t="str">
        <f>VLOOKUP(B11850,'Cписок Часовых Поясов'!A:D,3,0)</f>
        <v>Британское Летнее Время</v>
      </c>
      <c r="E11850">
        <v>1</v>
      </c>
      <c r="F11850" s="26">
        <f t="shared" si="185"/>
        <v>44344.087311752133</v>
      </c>
    </row>
    <row r="11851" spans="1:6" x14ac:dyDescent="0.3">
      <c r="A11851">
        <v>286234</v>
      </c>
      <c r="B11851" t="s">
        <v>3</v>
      </c>
      <c r="C11851" s="2">
        <v>44345.249843732199</v>
      </c>
      <c r="D11851" s="2" t="str">
        <f>VLOOKUP(B11851,'Cписок Часовых Поясов'!A:D,3,0)</f>
        <v>Арабское Стандартное Время</v>
      </c>
      <c r="E11851">
        <v>3</v>
      </c>
      <c r="F11851" s="26">
        <f t="shared" si="185"/>
        <v>44345.374843732199</v>
      </c>
    </row>
    <row r="11852" spans="1:6" x14ac:dyDescent="0.3">
      <c r="A11852">
        <v>286317</v>
      </c>
      <c r="B11852" t="s">
        <v>3</v>
      </c>
      <c r="C11852" s="2">
        <v>44298.201059223647</v>
      </c>
      <c r="D11852" s="2" t="str">
        <f>VLOOKUP(B11852,'Cписок Часовых Поясов'!A:D,3,0)</f>
        <v>Арабское Стандартное Время</v>
      </c>
      <c r="E11852">
        <v>3</v>
      </c>
      <c r="F11852" s="26">
        <f t="shared" si="185"/>
        <v>44298.326059223647</v>
      </c>
    </row>
    <row r="11853" spans="1:6" x14ac:dyDescent="0.3">
      <c r="A11853">
        <v>286364</v>
      </c>
      <c r="B11853" t="s">
        <v>5</v>
      </c>
      <c r="C11853" s="2">
        <v>44374.667283262104</v>
      </c>
      <c r="D11853" s="2" t="str">
        <f>VLOOKUP(B11853,'Cписок Часовых Поясов'!A:D,3,0)</f>
        <v>Центральноафриканское Время</v>
      </c>
      <c r="E11853">
        <v>2</v>
      </c>
      <c r="F11853" s="26">
        <f t="shared" si="185"/>
        <v>44374.75061659544</v>
      </c>
    </row>
    <row r="11854" spans="1:6" x14ac:dyDescent="0.3">
      <c r="A11854">
        <v>286417</v>
      </c>
      <c r="B11854" t="s">
        <v>16</v>
      </c>
      <c r="C11854" s="2">
        <v>44311.063244373217</v>
      </c>
      <c r="D11854" s="2" t="str">
        <f>VLOOKUP(B11854,'Cписок Часовых Поясов'!A:D,3,0)</f>
        <v>Атлантическое Летнее Время</v>
      </c>
      <c r="E11854">
        <v>-3</v>
      </c>
      <c r="F11854" s="26">
        <f t="shared" si="185"/>
        <v>44310.938244373217</v>
      </c>
    </row>
    <row r="11855" spans="1:6" x14ac:dyDescent="0.3">
      <c r="A11855">
        <v>286421</v>
      </c>
      <c r="B11855" t="s">
        <v>5</v>
      </c>
      <c r="C11855" s="2">
        <v>44310.875593447294</v>
      </c>
      <c r="D11855" s="2" t="str">
        <f>VLOOKUP(B11855,'Cписок Часовых Поясов'!A:D,3,0)</f>
        <v>Центральноафриканское Время</v>
      </c>
      <c r="E11855">
        <v>2</v>
      </c>
      <c r="F11855" s="26">
        <f t="shared" si="185"/>
        <v>44310.95892678063</v>
      </c>
    </row>
    <row r="11856" spans="1:6" x14ac:dyDescent="0.3">
      <c r="A11856">
        <v>286425</v>
      </c>
      <c r="B11856" t="s">
        <v>3</v>
      </c>
      <c r="C11856" s="2">
        <v>44312.557494373214</v>
      </c>
      <c r="D11856" s="2" t="str">
        <f>VLOOKUP(B11856,'Cписок Часовых Поясов'!A:D,3,0)</f>
        <v>Арабское Стандартное Время</v>
      </c>
      <c r="E11856">
        <v>3</v>
      </c>
      <c r="F11856" s="26">
        <f t="shared" si="185"/>
        <v>44312.682494373214</v>
      </c>
    </row>
    <row r="11857" spans="1:6" x14ac:dyDescent="0.3">
      <c r="A11857">
        <v>286455</v>
      </c>
      <c r="B11857" t="s">
        <v>2</v>
      </c>
      <c r="C11857" s="2">
        <v>44347.015266417387</v>
      </c>
      <c r="D11857" s="2" t="str">
        <f>VLOOKUP(B11857,'Cписок Часовых Поясов'!A:D,3,0)</f>
        <v>Британское Летнее Время</v>
      </c>
      <c r="E11857">
        <v>1</v>
      </c>
      <c r="F11857" s="26">
        <f t="shared" si="185"/>
        <v>44347.056933084052</v>
      </c>
    </row>
    <row r="11858" spans="1:6" x14ac:dyDescent="0.3">
      <c r="A11858">
        <v>286472</v>
      </c>
      <c r="B11858" t="s">
        <v>12</v>
      </c>
      <c r="C11858" s="2">
        <v>44340.105638105415</v>
      </c>
      <c r="D11858" s="2" t="str">
        <f>VLOOKUP(B11858,'Cписок Часовых Поясов'!A:D,3,0)</f>
        <v>Часовой Пояс Острова Рождества</v>
      </c>
      <c r="E11858">
        <v>7</v>
      </c>
      <c r="F11858" s="26">
        <f t="shared" si="185"/>
        <v>44340.397304772079</v>
      </c>
    </row>
    <row r="11859" spans="1:6" x14ac:dyDescent="0.3">
      <c r="A11859">
        <v>286519</v>
      </c>
      <c r="B11859" t="s">
        <v>2</v>
      </c>
      <c r="C11859" s="2">
        <v>44306.193690384622</v>
      </c>
      <c r="D11859" s="2" t="str">
        <f>VLOOKUP(B11859,'Cписок Часовых Поясов'!A:D,3,0)</f>
        <v>Британское Летнее Время</v>
      </c>
      <c r="E11859">
        <v>1</v>
      </c>
      <c r="F11859" s="26">
        <f t="shared" si="185"/>
        <v>44306.235357051286</v>
      </c>
    </row>
    <row r="11860" spans="1:6" x14ac:dyDescent="0.3">
      <c r="A11860">
        <v>286523</v>
      </c>
      <c r="B11860" t="s">
        <v>2</v>
      </c>
      <c r="C11860" s="2">
        <v>44346.892451780623</v>
      </c>
      <c r="D11860" s="2" t="str">
        <f>VLOOKUP(B11860,'Cписок Часовых Поясов'!A:D,3,0)</f>
        <v>Британское Летнее Время</v>
      </c>
      <c r="E11860">
        <v>1</v>
      </c>
      <c r="F11860" s="26">
        <f t="shared" si="185"/>
        <v>44346.934118447287</v>
      </c>
    </row>
    <row r="11861" spans="1:6" x14ac:dyDescent="0.3">
      <c r="A11861">
        <v>286534</v>
      </c>
      <c r="B11861" t="s">
        <v>3</v>
      </c>
      <c r="C11861" s="2">
        <v>44345.044543696582</v>
      </c>
      <c r="D11861" s="2" t="str">
        <f>VLOOKUP(B11861,'Cписок Часовых Поясов'!A:D,3,0)</f>
        <v>Арабское Стандартное Время</v>
      </c>
      <c r="E11861">
        <v>3</v>
      </c>
      <c r="F11861" s="26">
        <f t="shared" si="185"/>
        <v>44345.169543696582</v>
      </c>
    </row>
    <row r="11862" spans="1:6" x14ac:dyDescent="0.3">
      <c r="A11862">
        <v>286542</v>
      </c>
      <c r="B11862" t="s">
        <v>3</v>
      </c>
      <c r="C11862" s="2">
        <v>44382.23938347579</v>
      </c>
      <c r="D11862" s="2" t="str">
        <f>VLOOKUP(B11862,'Cписок Часовых Поясов'!A:D,3,0)</f>
        <v>Арабское Стандартное Время</v>
      </c>
      <c r="E11862">
        <v>3</v>
      </c>
      <c r="F11862" s="26">
        <f t="shared" si="185"/>
        <v>44382.36438347579</v>
      </c>
    </row>
    <row r="11863" spans="1:6" x14ac:dyDescent="0.3">
      <c r="A11863">
        <v>286552</v>
      </c>
      <c r="B11863" t="s">
        <v>3</v>
      </c>
      <c r="C11863" s="2">
        <v>44376.664520762111</v>
      </c>
      <c r="D11863" s="2" t="str">
        <f>VLOOKUP(B11863,'Cписок Часовых Поясов'!A:D,3,0)</f>
        <v>Арабское Стандартное Время</v>
      </c>
      <c r="E11863">
        <v>3</v>
      </c>
      <c r="F11863" s="26">
        <f t="shared" si="185"/>
        <v>44376.789520762111</v>
      </c>
    </row>
    <row r="11864" spans="1:6" x14ac:dyDescent="0.3">
      <c r="A11864">
        <v>286568</v>
      </c>
      <c r="B11864" t="s">
        <v>5</v>
      </c>
      <c r="C11864" s="2">
        <v>44312.043610363253</v>
      </c>
      <c r="D11864" s="2" t="str">
        <f>VLOOKUP(B11864,'Cписок Часовых Поясов'!A:D,3,0)</f>
        <v>Центральноафриканское Время</v>
      </c>
      <c r="E11864">
        <v>2</v>
      </c>
      <c r="F11864" s="26">
        <f t="shared" si="185"/>
        <v>44312.126943696589</v>
      </c>
    </row>
    <row r="11865" spans="1:6" x14ac:dyDescent="0.3">
      <c r="A11865">
        <v>286611</v>
      </c>
      <c r="B11865" t="s">
        <v>2</v>
      </c>
      <c r="C11865" s="2">
        <v>44285.382439031338</v>
      </c>
      <c r="D11865" s="2" t="str">
        <f>VLOOKUP(B11865,'Cписок Часовых Поясов'!A:D,3,0)</f>
        <v>Британское Летнее Время</v>
      </c>
      <c r="E11865">
        <v>1</v>
      </c>
      <c r="F11865" s="26">
        <f t="shared" si="185"/>
        <v>44285.424105698003</v>
      </c>
    </row>
    <row r="11866" spans="1:6" x14ac:dyDescent="0.3">
      <c r="A11866">
        <v>286631</v>
      </c>
      <c r="B11866" t="s">
        <v>2</v>
      </c>
      <c r="C11866" s="2">
        <v>44295.432105911677</v>
      </c>
      <c r="D11866" s="2" t="str">
        <f>VLOOKUP(B11866,'Cписок Часовых Поясов'!A:D,3,0)</f>
        <v>Британское Летнее Время</v>
      </c>
      <c r="E11866">
        <v>1</v>
      </c>
      <c r="F11866" s="26">
        <f t="shared" si="185"/>
        <v>44295.473772578342</v>
      </c>
    </row>
    <row r="11867" spans="1:6" x14ac:dyDescent="0.3">
      <c r="A11867">
        <v>286637</v>
      </c>
      <c r="B11867" t="s">
        <v>2</v>
      </c>
      <c r="C11867" s="2">
        <v>44347.231492094019</v>
      </c>
      <c r="D11867" s="2" t="str">
        <f>VLOOKUP(B11867,'Cписок Часовых Поясов'!A:D,3,0)</f>
        <v>Британское Летнее Время</v>
      </c>
      <c r="E11867">
        <v>1</v>
      </c>
      <c r="F11867" s="26">
        <f t="shared" si="185"/>
        <v>44347.273158760683</v>
      </c>
    </row>
    <row r="11868" spans="1:6" x14ac:dyDescent="0.3">
      <c r="A11868">
        <v>286651</v>
      </c>
      <c r="B11868" t="s">
        <v>17</v>
      </c>
      <c r="C11868" s="2">
        <v>44329.887189245012</v>
      </c>
      <c r="D11868" s="2" t="str">
        <f>VLOOKUP(B11868,'Cписок Часовых Поясов'!A:D,3,0)</f>
        <v>Аляскинское Летнее Время</v>
      </c>
      <c r="E11868">
        <v>-8</v>
      </c>
      <c r="F11868" s="26">
        <f t="shared" si="185"/>
        <v>44329.553855911676</v>
      </c>
    </row>
    <row r="11869" spans="1:6" x14ac:dyDescent="0.3">
      <c r="A11869">
        <v>286690</v>
      </c>
      <c r="B11869" t="s">
        <v>2</v>
      </c>
      <c r="C11869" s="2">
        <v>44342.072897186612</v>
      </c>
      <c r="D11869" s="2" t="str">
        <f>VLOOKUP(B11869,'Cписок Часовых Поясов'!A:D,3,0)</f>
        <v>Британское Летнее Время</v>
      </c>
      <c r="E11869">
        <v>1</v>
      </c>
      <c r="F11869" s="26">
        <f t="shared" si="185"/>
        <v>44342.114563853276</v>
      </c>
    </row>
    <row r="11870" spans="1:6" x14ac:dyDescent="0.3">
      <c r="A11870">
        <v>286692</v>
      </c>
      <c r="B11870" t="s">
        <v>2</v>
      </c>
      <c r="C11870" s="2">
        <v>44344.406790705129</v>
      </c>
      <c r="D11870" s="2" t="str">
        <f>VLOOKUP(B11870,'Cписок Часовых Поясов'!A:D,3,0)</f>
        <v>Британское Летнее Время</v>
      </c>
      <c r="E11870">
        <v>1</v>
      </c>
      <c r="F11870" s="26">
        <f t="shared" si="185"/>
        <v>44344.448457371793</v>
      </c>
    </row>
    <row r="11871" spans="1:6" x14ac:dyDescent="0.3">
      <c r="A11871">
        <v>286741</v>
      </c>
      <c r="B11871" t="s">
        <v>5</v>
      </c>
      <c r="C11871" s="2">
        <v>44365.657615242162</v>
      </c>
      <c r="D11871" s="2" t="str">
        <f>VLOOKUP(B11871,'Cписок Часовых Поясов'!A:D,3,0)</f>
        <v>Центральноафриканское Время</v>
      </c>
      <c r="E11871">
        <v>2</v>
      </c>
      <c r="F11871" s="26">
        <f t="shared" si="185"/>
        <v>44365.740948575498</v>
      </c>
    </row>
    <row r="11872" spans="1:6" x14ac:dyDescent="0.3">
      <c r="A11872">
        <v>286832</v>
      </c>
      <c r="B11872" t="s">
        <v>5</v>
      </c>
      <c r="C11872" s="2">
        <v>44360.564130876068</v>
      </c>
      <c r="D11872" s="2" t="str">
        <f>VLOOKUP(B11872,'Cписок Часовых Поясов'!A:D,3,0)</f>
        <v>Центральноафриканское Время</v>
      </c>
      <c r="E11872">
        <v>2</v>
      </c>
      <c r="F11872" s="26">
        <f t="shared" si="185"/>
        <v>44360.647464209404</v>
      </c>
    </row>
    <row r="11873" spans="1:6" x14ac:dyDescent="0.3">
      <c r="A11873">
        <v>286855</v>
      </c>
      <c r="B11873" t="s">
        <v>5</v>
      </c>
      <c r="C11873" s="2">
        <v>44316.543129309117</v>
      </c>
      <c r="D11873" s="2" t="str">
        <f>VLOOKUP(B11873,'Cписок Часовых Поясов'!A:D,3,0)</f>
        <v>Центральноафриканское Время</v>
      </c>
      <c r="E11873">
        <v>2</v>
      </c>
      <c r="F11873" s="26">
        <f t="shared" si="185"/>
        <v>44316.626462642453</v>
      </c>
    </row>
    <row r="11874" spans="1:6" x14ac:dyDescent="0.3">
      <c r="A11874">
        <v>286859</v>
      </c>
      <c r="B11874" t="s">
        <v>2</v>
      </c>
      <c r="C11874" s="2">
        <v>44370.916628881765</v>
      </c>
      <c r="D11874" s="2" t="str">
        <f>VLOOKUP(B11874,'Cписок Часовых Поясов'!A:D,3,0)</f>
        <v>Британское Летнее Время</v>
      </c>
      <c r="E11874">
        <v>1</v>
      </c>
      <c r="F11874" s="26">
        <f t="shared" si="185"/>
        <v>44370.958295548429</v>
      </c>
    </row>
    <row r="11875" spans="1:6" x14ac:dyDescent="0.3">
      <c r="A11875">
        <v>286860</v>
      </c>
      <c r="B11875" t="s">
        <v>2</v>
      </c>
      <c r="C11875" s="2">
        <v>44317.34357749288</v>
      </c>
      <c r="D11875" s="2" t="str">
        <f>VLOOKUP(B11875,'Cписок Часовых Поясов'!A:D,3,0)</f>
        <v>Британское Летнее Время</v>
      </c>
      <c r="E11875">
        <v>1</v>
      </c>
      <c r="F11875" s="26">
        <f t="shared" si="185"/>
        <v>44317.385244159545</v>
      </c>
    </row>
    <row r="11876" spans="1:6" x14ac:dyDescent="0.3">
      <c r="A11876">
        <v>286905</v>
      </c>
      <c r="B11876" t="s">
        <v>5</v>
      </c>
      <c r="C11876" s="2">
        <v>44294.052628810539</v>
      </c>
      <c r="D11876" s="2" t="str">
        <f>VLOOKUP(B11876,'Cписок Часовых Поясов'!A:D,3,0)</f>
        <v>Центральноафриканское Время</v>
      </c>
      <c r="E11876">
        <v>2</v>
      </c>
      <c r="F11876" s="26">
        <f t="shared" si="185"/>
        <v>44294.135962143875</v>
      </c>
    </row>
    <row r="11877" spans="1:6" x14ac:dyDescent="0.3">
      <c r="A11877">
        <v>286907</v>
      </c>
      <c r="B11877" t="s">
        <v>2</v>
      </c>
      <c r="C11877" s="2">
        <v>44343.138327492881</v>
      </c>
      <c r="D11877" s="2" t="str">
        <f>VLOOKUP(B11877,'Cписок Часовых Поясов'!A:D,3,0)</f>
        <v>Британское Летнее Время</v>
      </c>
      <c r="E11877">
        <v>1</v>
      </c>
      <c r="F11877" s="26">
        <f t="shared" si="185"/>
        <v>44343.179994159545</v>
      </c>
    </row>
    <row r="11878" spans="1:6" x14ac:dyDescent="0.3">
      <c r="A11878">
        <v>286937</v>
      </c>
      <c r="B11878" t="s">
        <v>18</v>
      </c>
      <c r="C11878" s="2">
        <v>44343.223455484331</v>
      </c>
      <c r="D11878" s="2" t="str">
        <f>VLOOKUP(B11878,'Cписок Часовых Поясов'!A:D,3,0)</f>
        <v>Амазонское Время</v>
      </c>
      <c r="E11878">
        <v>-4</v>
      </c>
      <c r="F11878" s="26">
        <f t="shared" si="185"/>
        <v>44343.056788817667</v>
      </c>
    </row>
    <row r="11879" spans="1:6" x14ac:dyDescent="0.3">
      <c r="A11879">
        <v>286942</v>
      </c>
      <c r="B11879" t="s">
        <v>20</v>
      </c>
      <c r="C11879" s="2">
        <v>44297.249025641031</v>
      </c>
      <c r="D11879" s="2" t="str">
        <f>VLOOKUP(B11879,'Cписок Часовых Поясов'!A:D,3,0)</f>
        <v>Центральное Стандартное Время</v>
      </c>
      <c r="E11879">
        <v>-6</v>
      </c>
      <c r="F11879" s="26">
        <f t="shared" si="185"/>
        <v>44296.999025641031</v>
      </c>
    </row>
    <row r="11880" spans="1:6" x14ac:dyDescent="0.3">
      <c r="A11880">
        <v>286946</v>
      </c>
      <c r="B11880" t="s">
        <v>5</v>
      </c>
      <c r="C11880" s="2">
        <v>44368.723145904565</v>
      </c>
      <c r="D11880" s="2" t="str">
        <f>VLOOKUP(B11880,'Cписок Часовых Поясов'!A:D,3,0)</f>
        <v>Центральноафриканское Время</v>
      </c>
      <c r="E11880">
        <v>2</v>
      </c>
      <c r="F11880" s="26">
        <f t="shared" si="185"/>
        <v>44368.806479237901</v>
      </c>
    </row>
    <row r="11881" spans="1:6" x14ac:dyDescent="0.3">
      <c r="A11881">
        <v>286953</v>
      </c>
      <c r="B11881" t="s">
        <v>3</v>
      </c>
      <c r="C11881" s="2">
        <v>44410.284823504277</v>
      </c>
      <c r="D11881" s="2" t="str">
        <f>VLOOKUP(B11881,'Cписок Часовых Поясов'!A:D,3,0)</f>
        <v>Арабское Стандартное Время</v>
      </c>
      <c r="E11881">
        <v>3</v>
      </c>
      <c r="F11881" s="26">
        <f t="shared" si="185"/>
        <v>44410.409823504277</v>
      </c>
    </row>
    <row r="11882" spans="1:6" x14ac:dyDescent="0.3">
      <c r="A11882">
        <v>287006</v>
      </c>
      <c r="B11882" t="s">
        <v>17</v>
      </c>
      <c r="C11882" s="2">
        <v>44289.776400427356</v>
      </c>
      <c r="D11882" s="2" t="str">
        <f>VLOOKUP(B11882,'Cписок Часовых Поясов'!A:D,3,0)</f>
        <v>Аляскинское Летнее Время</v>
      </c>
      <c r="E11882">
        <v>-8</v>
      </c>
      <c r="F11882" s="26">
        <f t="shared" si="185"/>
        <v>44289.44306709402</v>
      </c>
    </row>
    <row r="11883" spans="1:6" x14ac:dyDescent="0.3">
      <c r="A11883">
        <v>287073</v>
      </c>
      <c r="B11883" t="s">
        <v>3</v>
      </c>
      <c r="C11883" s="2">
        <v>44336.336192307695</v>
      </c>
      <c r="D11883" s="2" t="str">
        <f>VLOOKUP(B11883,'Cписок Часовых Поясов'!A:D,3,0)</f>
        <v>Арабское Стандартное Время</v>
      </c>
      <c r="E11883">
        <v>3</v>
      </c>
      <c r="F11883" s="26">
        <f t="shared" si="185"/>
        <v>44336.461192307695</v>
      </c>
    </row>
    <row r="11884" spans="1:6" x14ac:dyDescent="0.3">
      <c r="A11884">
        <v>287082</v>
      </c>
      <c r="B11884" t="s">
        <v>5</v>
      </c>
      <c r="C11884" s="2">
        <v>44378.844330484331</v>
      </c>
      <c r="D11884" s="2" t="str">
        <f>VLOOKUP(B11884,'Cписок Часовых Поясов'!A:D,3,0)</f>
        <v>Центральноафриканское Время</v>
      </c>
      <c r="E11884">
        <v>2</v>
      </c>
      <c r="F11884" s="26">
        <f t="shared" si="185"/>
        <v>44378.927663817667</v>
      </c>
    </row>
    <row r="11885" spans="1:6" x14ac:dyDescent="0.3">
      <c r="A11885">
        <v>287084</v>
      </c>
      <c r="B11885" t="s">
        <v>3</v>
      </c>
      <c r="C11885" s="2">
        <v>44291.789624002849</v>
      </c>
      <c r="D11885" s="2" t="str">
        <f>VLOOKUP(B11885,'Cписок Часовых Поясов'!A:D,3,0)</f>
        <v>Арабское Стандартное Время</v>
      </c>
      <c r="E11885">
        <v>3</v>
      </c>
      <c r="F11885" s="26">
        <f t="shared" si="185"/>
        <v>44291.914624002849</v>
      </c>
    </row>
    <row r="11886" spans="1:6" x14ac:dyDescent="0.3">
      <c r="A11886">
        <v>287097</v>
      </c>
      <c r="B11886" t="s">
        <v>2</v>
      </c>
      <c r="C11886" s="2">
        <v>44312.547164031341</v>
      </c>
      <c r="D11886" s="2" t="str">
        <f>VLOOKUP(B11886,'Cписок Часовых Поясов'!A:D,3,0)</f>
        <v>Британское Летнее Время</v>
      </c>
      <c r="E11886">
        <v>1</v>
      </c>
      <c r="F11886" s="26">
        <f t="shared" si="185"/>
        <v>44312.588830698005</v>
      </c>
    </row>
    <row r="11887" spans="1:6" x14ac:dyDescent="0.3">
      <c r="A11887">
        <v>287098</v>
      </c>
      <c r="B11887" t="s">
        <v>7</v>
      </c>
      <c r="C11887" s="2">
        <v>44297.242458903136</v>
      </c>
      <c r="D11887" s="2" t="str">
        <f>VLOOKUP(B11887,'Cписок Часовых Поясов'!A:D,3,0)</f>
        <v>Азорское Летнее Время</v>
      </c>
      <c r="E11887">
        <v>0</v>
      </c>
      <c r="F11887" s="26">
        <f t="shared" si="185"/>
        <v>44297.242458903136</v>
      </c>
    </row>
    <row r="11888" spans="1:6" x14ac:dyDescent="0.3">
      <c r="A11888">
        <v>287119</v>
      </c>
      <c r="B11888" t="s">
        <v>7</v>
      </c>
      <c r="C11888" s="2">
        <v>44407.892123076919</v>
      </c>
      <c r="D11888" s="2" t="str">
        <f>VLOOKUP(B11888,'Cписок Часовых Поясов'!A:D,3,0)</f>
        <v>Азорское Летнее Время</v>
      </c>
      <c r="E11888">
        <v>0</v>
      </c>
      <c r="F11888" s="26">
        <f t="shared" si="185"/>
        <v>44407.892123076919</v>
      </c>
    </row>
    <row r="11889" spans="1:6" x14ac:dyDescent="0.3">
      <c r="A11889">
        <v>287121</v>
      </c>
      <c r="B11889" t="s">
        <v>2</v>
      </c>
      <c r="C11889" s="2">
        <v>44296.147887713676</v>
      </c>
      <c r="D11889" s="2" t="str">
        <f>VLOOKUP(B11889,'Cписок Часовых Поясов'!A:D,3,0)</f>
        <v>Британское Летнее Время</v>
      </c>
      <c r="E11889">
        <v>1</v>
      </c>
      <c r="F11889" s="26">
        <f t="shared" si="185"/>
        <v>44296.18955438034</v>
      </c>
    </row>
    <row r="11890" spans="1:6" x14ac:dyDescent="0.3">
      <c r="A11890">
        <v>287124</v>
      </c>
      <c r="B11890" t="s">
        <v>17</v>
      </c>
      <c r="C11890" s="2">
        <v>44311.436633511403</v>
      </c>
      <c r="D11890" s="2" t="str">
        <f>VLOOKUP(B11890,'Cписок Часовых Поясов'!A:D,3,0)</f>
        <v>Аляскинское Летнее Время</v>
      </c>
      <c r="E11890">
        <v>-8</v>
      </c>
      <c r="F11890" s="26">
        <f t="shared" si="185"/>
        <v>44311.103300178067</v>
      </c>
    </row>
    <row r="11891" spans="1:6" x14ac:dyDescent="0.3">
      <c r="A11891">
        <v>287230</v>
      </c>
      <c r="B11891" t="s">
        <v>5</v>
      </c>
      <c r="C11891" s="2">
        <v>44306.976615384614</v>
      </c>
      <c r="D11891" s="2" t="str">
        <f>VLOOKUP(B11891,'Cписок Часовых Поясов'!A:D,3,0)</f>
        <v>Центральноафриканское Время</v>
      </c>
      <c r="E11891">
        <v>2</v>
      </c>
      <c r="F11891" s="26">
        <f t="shared" si="185"/>
        <v>44307.05994871795</v>
      </c>
    </row>
    <row r="11892" spans="1:6" x14ac:dyDescent="0.3">
      <c r="A11892">
        <v>287249</v>
      </c>
      <c r="B11892" t="s">
        <v>2</v>
      </c>
      <c r="C11892" s="2">
        <v>44371.181379736474</v>
      </c>
      <c r="D11892" s="2" t="str">
        <f>VLOOKUP(B11892,'Cписок Часовых Поясов'!A:D,3,0)</f>
        <v>Британское Летнее Время</v>
      </c>
      <c r="E11892">
        <v>1</v>
      </c>
      <c r="F11892" s="26">
        <f t="shared" si="185"/>
        <v>44371.223046403138</v>
      </c>
    </row>
    <row r="11893" spans="1:6" x14ac:dyDescent="0.3">
      <c r="A11893">
        <v>287264</v>
      </c>
      <c r="B11893" t="s">
        <v>5</v>
      </c>
      <c r="C11893" s="2">
        <v>44301.451917521365</v>
      </c>
      <c r="D11893" s="2" t="str">
        <f>VLOOKUP(B11893,'Cписок Часовых Поясов'!A:D,3,0)</f>
        <v>Центральноафриканское Время</v>
      </c>
      <c r="E11893">
        <v>2</v>
      </c>
      <c r="F11893" s="26">
        <f t="shared" si="185"/>
        <v>44301.5352508547</v>
      </c>
    </row>
    <row r="11894" spans="1:6" x14ac:dyDescent="0.3">
      <c r="A11894">
        <v>287265</v>
      </c>
      <c r="B11894" t="s">
        <v>19</v>
      </c>
      <c r="C11894" s="2">
        <v>44357.947282763533</v>
      </c>
      <c r="D11894" s="2" t="str">
        <f>VLOOKUP(B11894,'Cписок Часовых Поясов'!A:D,3,0)</f>
        <v>Австралийское Западное Стандартное Время</v>
      </c>
      <c r="E11894">
        <v>8</v>
      </c>
      <c r="F11894" s="26">
        <f t="shared" si="185"/>
        <v>44358.280616096868</v>
      </c>
    </row>
    <row r="11895" spans="1:6" x14ac:dyDescent="0.3">
      <c r="A11895">
        <v>287307</v>
      </c>
      <c r="B11895" t="s">
        <v>8</v>
      </c>
      <c r="C11895" s="2">
        <v>44296.362907371797</v>
      </c>
      <c r="D11895" s="2" t="str">
        <f>VLOOKUP(B11895,'Cписок Часовых Поясов'!A:D,3,0)</f>
        <v>Актюбинское Время</v>
      </c>
      <c r="E11895">
        <v>5</v>
      </c>
      <c r="F11895" s="26">
        <f t="shared" si="185"/>
        <v>44296.571240705132</v>
      </c>
    </row>
    <row r="11896" spans="1:6" x14ac:dyDescent="0.3">
      <c r="A11896">
        <v>287312</v>
      </c>
      <c r="B11896" t="s">
        <v>2</v>
      </c>
      <c r="C11896" s="2">
        <v>44372.378857549855</v>
      </c>
      <c r="D11896" s="2" t="str">
        <f>VLOOKUP(B11896,'Cписок Часовых Поясов'!A:D,3,0)</f>
        <v>Британское Летнее Время</v>
      </c>
      <c r="E11896">
        <v>1</v>
      </c>
      <c r="F11896" s="26">
        <f t="shared" si="185"/>
        <v>44372.420524216519</v>
      </c>
    </row>
    <row r="11897" spans="1:6" x14ac:dyDescent="0.3">
      <c r="A11897">
        <v>287316</v>
      </c>
      <c r="B11897" t="s">
        <v>2</v>
      </c>
      <c r="C11897" s="2">
        <v>44346.249821260681</v>
      </c>
      <c r="D11897" s="2" t="str">
        <f>VLOOKUP(B11897,'Cписок Часовых Поясов'!A:D,3,0)</f>
        <v>Британское Летнее Время</v>
      </c>
      <c r="E11897">
        <v>1</v>
      </c>
      <c r="F11897" s="26">
        <f t="shared" si="185"/>
        <v>44346.291487927345</v>
      </c>
    </row>
    <row r="11898" spans="1:6" x14ac:dyDescent="0.3">
      <c r="A11898">
        <v>287321</v>
      </c>
      <c r="B11898" t="s">
        <v>2</v>
      </c>
      <c r="C11898" s="2">
        <v>44331.12746755698</v>
      </c>
      <c r="D11898" s="2" t="str">
        <f>VLOOKUP(B11898,'Cписок Часовых Поясов'!A:D,3,0)</f>
        <v>Британское Летнее Время</v>
      </c>
      <c r="E11898">
        <v>1</v>
      </c>
      <c r="F11898" s="26">
        <f t="shared" si="185"/>
        <v>44331.169134223645</v>
      </c>
    </row>
    <row r="11899" spans="1:6" x14ac:dyDescent="0.3">
      <c r="A11899">
        <v>287336</v>
      </c>
      <c r="B11899" t="s">
        <v>2</v>
      </c>
      <c r="C11899" s="2">
        <v>44303.048489565532</v>
      </c>
      <c r="D11899" s="2" t="str">
        <f>VLOOKUP(B11899,'Cписок Часовых Поясов'!A:D,3,0)</f>
        <v>Британское Летнее Время</v>
      </c>
      <c r="E11899">
        <v>1</v>
      </c>
      <c r="F11899" s="26">
        <f t="shared" si="185"/>
        <v>44303.090156232196</v>
      </c>
    </row>
    <row r="11900" spans="1:6" x14ac:dyDescent="0.3">
      <c r="A11900">
        <v>287362</v>
      </c>
      <c r="B11900" t="s">
        <v>3</v>
      </c>
      <c r="C11900" s="2">
        <v>44307.594074928769</v>
      </c>
      <c r="D11900" s="2" t="str">
        <f>VLOOKUP(B11900,'Cписок Часовых Поясов'!A:D,3,0)</f>
        <v>Арабское Стандартное Время</v>
      </c>
      <c r="E11900">
        <v>3</v>
      </c>
      <c r="F11900" s="26">
        <f t="shared" si="185"/>
        <v>44307.719074928769</v>
      </c>
    </row>
    <row r="11901" spans="1:6" x14ac:dyDescent="0.3">
      <c r="A11901">
        <v>287415</v>
      </c>
      <c r="B11901" t="s">
        <v>2</v>
      </c>
      <c r="C11901" s="2">
        <v>44383.444262393161</v>
      </c>
      <c r="D11901" s="2" t="str">
        <f>VLOOKUP(B11901,'Cписок Часовых Поясов'!A:D,3,0)</f>
        <v>Британское Летнее Время</v>
      </c>
      <c r="E11901">
        <v>1</v>
      </c>
      <c r="F11901" s="26">
        <f t="shared" si="185"/>
        <v>44383.485929059825</v>
      </c>
    </row>
    <row r="11902" spans="1:6" x14ac:dyDescent="0.3">
      <c r="A11902">
        <v>287465</v>
      </c>
      <c r="B11902" t="s">
        <v>7</v>
      </c>
      <c r="C11902" s="2">
        <v>44376.236986289179</v>
      </c>
      <c r="D11902" s="2" t="str">
        <f>VLOOKUP(B11902,'Cписок Часовых Поясов'!A:D,3,0)</f>
        <v>Азорское Летнее Время</v>
      </c>
      <c r="E11902">
        <v>0</v>
      </c>
      <c r="F11902" s="26">
        <f t="shared" si="185"/>
        <v>44376.236986289179</v>
      </c>
    </row>
    <row r="11903" spans="1:6" x14ac:dyDescent="0.3">
      <c r="A11903">
        <v>287478</v>
      </c>
      <c r="B11903" t="s">
        <v>2</v>
      </c>
      <c r="C11903" s="2">
        <v>44309.883237678063</v>
      </c>
      <c r="D11903" s="2" t="str">
        <f>VLOOKUP(B11903,'Cписок Часовых Поясов'!A:D,3,0)</f>
        <v>Британское Летнее Время</v>
      </c>
      <c r="E11903">
        <v>1</v>
      </c>
      <c r="F11903" s="26">
        <f t="shared" si="185"/>
        <v>44309.924904344727</v>
      </c>
    </row>
    <row r="11904" spans="1:6" x14ac:dyDescent="0.3">
      <c r="A11904">
        <v>287496</v>
      </c>
      <c r="B11904" t="s">
        <v>7</v>
      </c>
      <c r="C11904" s="2">
        <v>44332.654474074072</v>
      </c>
      <c r="D11904" s="2" t="str">
        <f>VLOOKUP(B11904,'Cписок Часовых Поясов'!A:D,3,0)</f>
        <v>Азорское Летнее Время</v>
      </c>
      <c r="E11904">
        <v>0</v>
      </c>
      <c r="F11904" s="26">
        <f t="shared" si="185"/>
        <v>44332.654474074072</v>
      </c>
    </row>
    <row r="11905" spans="1:6" x14ac:dyDescent="0.3">
      <c r="A11905">
        <v>287501</v>
      </c>
      <c r="B11905" t="s">
        <v>2</v>
      </c>
      <c r="C11905" s="2">
        <v>44292.448170263531</v>
      </c>
      <c r="D11905" s="2" t="str">
        <f>VLOOKUP(B11905,'Cписок Часовых Поясов'!A:D,3,0)</f>
        <v>Британское Летнее Время</v>
      </c>
      <c r="E11905">
        <v>1</v>
      </c>
      <c r="F11905" s="26">
        <f t="shared" si="185"/>
        <v>44292.489836930195</v>
      </c>
    </row>
    <row r="11906" spans="1:6" x14ac:dyDescent="0.3">
      <c r="A11906">
        <v>287539</v>
      </c>
      <c r="B11906" t="s">
        <v>2</v>
      </c>
      <c r="C11906" s="2">
        <v>44285.946278418807</v>
      </c>
      <c r="D11906" s="2" t="str">
        <f>VLOOKUP(B11906,'Cписок Часовых Поясов'!A:D,3,0)</f>
        <v>Британское Летнее Время</v>
      </c>
      <c r="E11906">
        <v>1</v>
      </c>
      <c r="F11906" s="26">
        <f t="shared" ref="F11906:F11969" si="186">C11906+E11906/24</f>
        <v>44285.987945085471</v>
      </c>
    </row>
    <row r="11907" spans="1:6" x14ac:dyDescent="0.3">
      <c r="A11907">
        <v>287551</v>
      </c>
      <c r="B11907" t="s">
        <v>17</v>
      </c>
      <c r="C11907" s="2">
        <v>44377.285688354699</v>
      </c>
      <c r="D11907" s="2" t="str">
        <f>VLOOKUP(B11907,'Cписок Часовых Поясов'!A:D,3,0)</f>
        <v>Аляскинское Летнее Время</v>
      </c>
      <c r="E11907">
        <v>-8</v>
      </c>
      <c r="F11907" s="26">
        <f t="shared" si="186"/>
        <v>44376.952355021363</v>
      </c>
    </row>
    <row r="11908" spans="1:6" x14ac:dyDescent="0.3">
      <c r="A11908">
        <v>287552</v>
      </c>
      <c r="B11908" t="s">
        <v>12</v>
      </c>
      <c r="C11908" s="2">
        <v>44291.099026745011</v>
      </c>
      <c r="D11908" s="2" t="str">
        <f>VLOOKUP(B11908,'Cписок Часовых Поясов'!A:D,3,0)</f>
        <v>Часовой Пояс Острова Рождества</v>
      </c>
      <c r="E11908">
        <v>7</v>
      </c>
      <c r="F11908" s="26">
        <f t="shared" si="186"/>
        <v>44291.390693411675</v>
      </c>
    </row>
    <row r="11909" spans="1:6" x14ac:dyDescent="0.3">
      <c r="A11909">
        <v>287596</v>
      </c>
      <c r="B11909" t="s">
        <v>5</v>
      </c>
      <c r="C11909" s="2">
        <v>44317.189820726497</v>
      </c>
      <c r="D11909" s="2" t="str">
        <f>VLOOKUP(B11909,'Cписок Часовых Поясов'!A:D,3,0)</f>
        <v>Центральноафриканское Время</v>
      </c>
      <c r="E11909">
        <v>2</v>
      </c>
      <c r="F11909" s="26">
        <f t="shared" si="186"/>
        <v>44317.273154059832</v>
      </c>
    </row>
    <row r="11910" spans="1:6" x14ac:dyDescent="0.3">
      <c r="A11910">
        <v>287598</v>
      </c>
      <c r="B11910" t="s">
        <v>9</v>
      </c>
      <c r="C11910" s="2">
        <v>44373.319921047012</v>
      </c>
      <c r="D11910" s="2" t="str">
        <f>VLOOKUP(B11910,'Cписок Часовых Поясов'!A:D,3,0)</f>
        <v>Алматинское Время</v>
      </c>
      <c r="E11910">
        <v>6</v>
      </c>
      <c r="F11910" s="26">
        <f t="shared" si="186"/>
        <v>44373.569921047012</v>
      </c>
    </row>
    <row r="11911" spans="1:6" x14ac:dyDescent="0.3">
      <c r="A11911">
        <v>287653</v>
      </c>
      <c r="B11911" t="s">
        <v>5</v>
      </c>
      <c r="C11911" s="2">
        <v>44310.492635149574</v>
      </c>
      <c r="D11911" s="2" t="str">
        <f>VLOOKUP(B11911,'Cписок Часовых Поясов'!A:D,3,0)</f>
        <v>Центральноафриканское Время</v>
      </c>
      <c r="E11911">
        <v>2</v>
      </c>
      <c r="F11911" s="26">
        <f t="shared" si="186"/>
        <v>44310.57596848291</v>
      </c>
    </row>
    <row r="11912" spans="1:6" x14ac:dyDescent="0.3">
      <c r="A11912">
        <v>287657</v>
      </c>
      <c r="B11912" t="s">
        <v>8</v>
      </c>
      <c r="C11912" s="2">
        <v>44314.685858725068</v>
      </c>
      <c r="D11912" s="2" t="str">
        <f>VLOOKUP(B11912,'Cписок Часовых Поясов'!A:D,3,0)</f>
        <v>Актюбинское Время</v>
      </c>
      <c r="E11912">
        <v>5</v>
      </c>
      <c r="F11912" s="26">
        <f t="shared" si="186"/>
        <v>44314.894192058404</v>
      </c>
    </row>
    <row r="11913" spans="1:6" x14ac:dyDescent="0.3">
      <c r="A11913">
        <v>287706</v>
      </c>
      <c r="B11913" t="s">
        <v>7</v>
      </c>
      <c r="C11913" s="2">
        <v>44343.240617094016</v>
      </c>
      <c r="D11913" s="2" t="str">
        <f>VLOOKUP(B11913,'Cписок Часовых Поясов'!A:D,3,0)</f>
        <v>Азорское Летнее Время</v>
      </c>
      <c r="E11913">
        <v>0</v>
      </c>
      <c r="F11913" s="26">
        <f t="shared" si="186"/>
        <v>44343.240617094016</v>
      </c>
    </row>
    <row r="11914" spans="1:6" x14ac:dyDescent="0.3">
      <c r="A11914">
        <v>287721</v>
      </c>
      <c r="B11914" t="s">
        <v>5</v>
      </c>
      <c r="C11914" s="2">
        <v>44344.371130911677</v>
      </c>
      <c r="D11914" s="2" t="str">
        <f>VLOOKUP(B11914,'Cписок Часовых Поясов'!A:D,3,0)</f>
        <v>Центральноафриканское Время</v>
      </c>
      <c r="E11914">
        <v>2</v>
      </c>
      <c r="F11914" s="26">
        <f t="shared" si="186"/>
        <v>44344.454464245013</v>
      </c>
    </row>
    <row r="11915" spans="1:6" x14ac:dyDescent="0.3">
      <c r="A11915">
        <v>287734</v>
      </c>
      <c r="B11915" t="s">
        <v>7</v>
      </c>
      <c r="C11915" s="2">
        <v>44303.343603062676</v>
      </c>
      <c r="D11915" s="2" t="str">
        <f>VLOOKUP(B11915,'Cписок Часовых Поясов'!A:D,3,0)</f>
        <v>Азорское Летнее Время</v>
      </c>
      <c r="E11915">
        <v>0</v>
      </c>
      <c r="F11915" s="26">
        <f t="shared" si="186"/>
        <v>44303.343603062676</v>
      </c>
    </row>
    <row r="11916" spans="1:6" x14ac:dyDescent="0.3">
      <c r="A11916">
        <v>287776</v>
      </c>
      <c r="B11916" t="s">
        <v>7</v>
      </c>
      <c r="C11916" s="2">
        <v>44301.862596937324</v>
      </c>
      <c r="D11916" s="2" t="str">
        <f>VLOOKUP(B11916,'Cписок Часовых Поясов'!A:D,3,0)</f>
        <v>Азорское Летнее Время</v>
      </c>
      <c r="E11916">
        <v>0</v>
      </c>
      <c r="F11916" s="26">
        <f t="shared" si="186"/>
        <v>44301.862596937324</v>
      </c>
    </row>
    <row r="11917" spans="1:6" x14ac:dyDescent="0.3">
      <c r="A11917">
        <v>287803</v>
      </c>
      <c r="B11917" t="s">
        <v>5</v>
      </c>
      <c r="C11917" s="2">
        <v>44362.94491638177</v>
      </c>
      <c r="D11917" s="2" t="str">
        <f>VLOOKUP(B11917,'Cписок Часовых Поясов'!A:D,3,0)</f>
        <v>Центральноафриканское Время</v>
      </c>
      <c r="E11917">
        <v>2</v>
      </c>
      <c r="F11917" s="26">
        <f t="shared" si="186"/>
        <v>44363.028249715106</v>
      </c>
    </row>
    <row r="11918" spans="1:6" x14ac:dyDescent="0.3">
      <c r="A11918">
        <v>287828</v>
      </c>
      <c r="B11918" t="s">
        <v>2</v>
      </c>
      <c r="C11918" s="2">
        <v>44306.82374871795</v>
      </c>
      <c r="D11918" s="2" t="str">
        <f>VLOOKUP(B11918,'Cписок Часовых Поясов'!A:D,3,0)</f>
        <v>Британское Летнее Время</v>
      </c>
      <c r="E11918">
        <v>1</v>
      </c>
      <c r="F11918" s="26">
        <f t="shared" si="186"/>
        <v>44306.865415384615</v>
      </c>
    </row>
    <row r="11919" spans="1:6" x14ac:dyDescent="0.3">
      <c r="A11919">
        <v>287851</v>
      </c>
      <c r="B11919" t="s">
        <v>2</v>
      </c>
      <c r="C11919" s="2">
        <v>44334.850257336184</v>
      </c>
      <c r="D11919" s="2" t="str">
        <f>VLOOKUP(B11919,'Cписок Часовых Поясов'!A:D,3,0)</f>
        <v>Британское Летнее Время</v>
      </c>
      <c r="E11919">
        <v>1</v>
      </c>
      <c r="F11919" s="26">
        <f t="shared" si="186"/>
        <v>44334.891924002848</v>
      </c>
    </row>
    <row r="11920" spans="1:6" x14ac:dyDescent="0.3">
      <c r="A11920">
        <v>287863</v>
      </c>
      <c r="B11920" t="s">
        <v>2</v>
      </c>
      <c r="C11920" s="2">
        <v>44302.258534472938</v>
      </c>
      <c r="D11920" s="2" t="str">
        <f>VLOOKUP(B11920,'Cписок Часовых Поясов'!A:D,3,0)</f>
        <v>Британское Летнее Время</v>
      </c>
      <c r="E11920">
        <v>1</v>
      </c>
      <c r="F11920" s="26">
        <f t="shared" si="186"/>
        <v>44302.300201139602</v>
      </c>
    </row>
    <row r="11921" spans="1:6" x14ac:dyDescent="0.3">
      <c r="A11921">
        <v>287866</v>
      </c>
      <c r="B11921" t="s">
        <v>7</v>
      </c>
      <c r="C11921" s="2">
        <v>44292.15662496438</v>
      </c>
      <c r="D11921" s="2" t="str">
        <f>VLOOKUP(B11921,'Cписок Часовых Поясов'!A:D,3,0)</f>
        <v>Азорское Летнее Время</v>
      </c>
      <c r="E11921">
        <v>0</v>
      </c>
      <c r="F11921" s="26">
        <f t="shared" si="186"/>
        <v>44292.15662496438</v>
      </c>
    </row>
    <row r="11922" spans="1:6" x14ac:dyDescent="0.3">
      <c r="A11922">
        <v>287880</v>
      </c>
      <c r="B11922" t="s">
        <v>2</v>
      </c>
      <c r="C11922" s="2">
        <v>44407.751450569805</v>
      </c>
      <c r="D11922" s="2" t="str">
        <f>VLOOKUP(B11922,'Cписок Часовых Поясов'!A:D,3,0)</f>
        <v>Британское Летнее Время</v>
      </c>
      <c r="E11922">
        <v>1</v>
      </c>
      <c r="F11922" s="26">
        <f t="shared" si="186"/>
        <v>44407.79311723647</v>
      </c>
    </row>
    <row r="11923" spans="1:6" x14ac:dyDescent="0.3">
      <c r="A11923">
        <v>287892</v>
      </c>
      <c r="B11923" t="s">
        <v>3</v>
      </c>
      <c r="C11923" s="2">
        <v>44345.58799693732</v>
      </c>
      <c r="D11923" s="2" t="str">
        <f>VLOOKUP(B11923,'Cписок Часовых Поясов'!A:D,3,0)</f>
        <v>Арабское Стандартное Время</v>
      </c>
      <c r="E11923">
        <v>3</v>
      </c>
      <c r="F11923" s="26">
        <f t="shared" si="186"/>
        <v>44345.71299693732</v>
      </c>
    </row>
    <row r="11924" spans="1:6" x14ac:dyDescent="0.3">
      <c r="A11924">
        <v>287894</v>
      </c>
      <c r="B11924" t="s">
        <v>8</v>
      </c>
      <c r="C11924" s="2">
        <v>44286.042762037039</v>
      </c>
      <c r="D11924" s="2" t="str">
        <f>VLOOKUP(B11924,'Cписок Часовых Поясов'!A:D,3,0)</f>
        <v>Актюбинское Время</v>
      </c>
      <c r="E11924">
        <v>5</v>
      </c>
      <c r="F11924" s="26">
        <f t="shared" si="186"/>
        <v>44286.251095370375</v>
      </c>
    </row>
    <row r="11925" spans="1:6" x14ac:dyDescent="0.3">
      <c r="A11925">
        <v>287896</v>
      </c>
      <c r="B11925" t="s">
        <v>5</v>
      </c>
      <c r="C11925" s="2">
        <v>44325.456153774925</v>
      </c>
      <c r="D11925" s="2" t="str">
        <f>VLOOKUP(B11925,'Cписок Часовых Поясов'!A:D,3,0)</f>
        <v>Центральноафриканское Время</v>
      </c>
      <c r="E11925">
        <v>2</v>
      </c>
      <c r="F11925" s="26">
        <f t="shared" si="186"/>
        <v>44325.539487108261</v>
      </c>
    </row>
    <row r="11926" spans="1:6" x14ac:dyDescent="0.3">
      <c r="A11926">
        <v>287914</v>
      </c>
      <c r="B11926" t="s">
        <v>12</v>
      </c>
      <c r="C11926" s="2">
        <v>44395.735691773501</v>
      </c>
      <c r="D11926" s="2" t="str">
        <f>VLOOKUP(B11926,'Cписок Часовых Поясов'!A:D,3,0)</f>
        <v>Часовой Пояс Острова Рождества</v>
      </c>
      <c r="E11926">
        <v>7</v>
      </c>
      <c r="F11926" s="26">
        <f t="shared" si="186"/>
        <v>44396.027358440166</v>
      </c>
    </row>
    <row r="11927" spans="1:6" x14ac:dyDescent="0.3">
      <c r="A11927">
        <v>287942</v>
      </c>
      <c r="B11927" t="s">
        <v>12</v>
      </c>
      <c r="C11927" s="2">
        <v>44308.851816987182</v>
      </c>
      <c r="D11927" s="2" t="str">
        <f>VLOOKUP(B11927,'Cписок Часовых Поясов'!A:D,3,0)</f>
        <v>Часовой Пояс Острова Рождества</v>
      </c>
      <c r="E11927">
        <v>7</v>
      </c>
      <c r="F11927" s="26">
        <f t="shared" si="186"/>
        <v>44309.143483653846</v>
      </c>
    </row>
    <row r="11928" spans="1:6" x14ac:dyDescent="0.3">
      <c r="A11928">
        <v>287945</v>
      </c>
      <c r="B11928" t="s">
        <v>18</v>
      </c>
      <c r="C11928" s="2">
        <v>44299.016960576919</v>
      </c>
      <c r="D11928" s="2" t="str">
        <f>VLOOKUP(B11928,'Cписок Часовых Поясов'!A:D,3,0)</f>
        <v>Амазонское Время</v>
      </c>
      <c r="E11928">
        <v>-4</v>
      </c>
      <c r="F11928" s="26">
        <f t="shared" si="186"/>
        <v>44298.850293910255</v>
      </c>
    </row>
    <row r="11929" spans="1:6" x14ac:dyDescent="0.3">
      <c r="A11929">
        <v>287960</v>
      </c>
      <c r="B11929" t="s">
        <v>5</v>
      </c>
      <c r="C11929" s="2">
        <v>44316.073217450139</v>
      </c>
      <c r="D11929" s="2" t="str">
        <f>VLOOKUP(B11929,'Cписок Часовых Поясов'!A:D,3,0)</f>
        <v>Центральноафриканское Время</v>
      </c>
      <c r="E11929">
        <v>2</v>
      </c>
      <c r="F11929" s="26">
        <f t="shared" si="186"/>
        <v>44316.156550783475</v>
      </c>
    </row>
    <row r="11930" spans="1:6" x14ac:dyDescent="0.3">
      <c r="A11930">
        <v>287979</v>
      </c>
      <c r="B11930" t="s">
        <v>3</v>
      </c>
      <c r="C11930" s="2">
        <v>44360.726953169513</v>
      </c>
      <c r="D11930" s="2" t="str">
        <f>VLOOKUP(B11930,'Cписок Часовых Поясов'!A:D,3,0)</f>
        <v>Арабское Стандартное Время</v>
      </c>
      <c r="E11930">
        <v>3</v>
      </c>
      <c r="F11930" s="26">
        <f t="shared" si="186"/>
        <v>44360.851953169513</v>
      </c>
    </row>
    <row r="11931" spans="1:6" x14ac:dyDescent="0.3">
      <c r="A11931">
        <v>288063</v>
      </c>
      <c r="B11931" t="s">
        <v>3</v>
      </c>
      <c r="C11931" s="2">
        <v>44307.948468233619</v>
      </c>
      <c r="D11931" s="2" t="str">
        <f>VLOOKUP(B11931,'Cписок Часовых Поясов'!A:D,3,0)</f>
        <v>Арабское Стандартное Время</v>
      </c>
      <c r="E11931">
        <v>3</v>
      </c>
      <c r="F11931" s="26">
        <f t="shared" si="186"/>
        <v>44308.073468233619</v>
      </c>
    </row>
    <row r="11932" spans="1:6" x14ac:dyDescent="0.3">
      <c r="A11932">
        <v>288082</v>
      </c>
      <c r="B11932" t="s">
        <v>3</v>
      </c>
      <c r="C11932" s="2">
        <v>44312.100786930198</v>
      </c>
      <c r="D11932" s="2" t="str">
        <f>VLOOKUP(B11932,'Cписок Часовых Поясов'!A:D,3,0)</f>
        <v>Арабское Стандартное Время</v>
      </c>
      <c r="E11932">
        <v>3</v>
      </c>
      <c r="F11932" s="26">
        <f t="shared" si="186"/>
        <v>44312.225786930198</v>
      </c>
    </row>
    <row r="11933" spans="1:6" x14ac:dyDescent="0.3">
      <c r="A11933">
        <v>288091</v>
      </c>
      <c r="B11933" t="s">
        <v>3</v>
      </c>
      <c r="C11933" s="2">
        <v>44334.225134009976</v>
      </c>
      <c r="D11933" s="2" t="str">
        <f>VLOOKUP(B11933,'Cписок Часовых Поясов'!A:D,3,0)</f>
        <v>Арабское Стандартное Время</v>
      </c>
      <c r="E11933">
        <v>3</v>
      </c>
      <c r="F11933" s="26">
        <f t="shared" si="186"/>
        <v>44334.350134009976</v>
      </c>
    </row>
    <row r="11934" spans="1:6" x14ac:dyDescent="0.3">
      <c r="A11934">
        <v>288103</v>
      </c>
      <c r="B11934" t="s">
        <v>5</v>
      </c>
      <c r="C11934" s="2">
        <v>44317.23598561254</v>
      </c>
      <c r="D11934" s="2" t="str">
        <f>VLOOKUP(B11934,'Cписок Часовых Поясов'!A:D,3,0)</f>
        <v>Центральноафриканское Время</v>
      </c>
      <c r="E11934">
        <v>2</v>
      </c>
      <c r="F11934" s="26">
        <f t="shared" si="186"/>
        <v>44317.319318945876</v>
      </c>
    </row>
    <row r="11935" spans="1:6" x14ac:dyDescent="0.3">
      <c r="A11935">
        <v>288110</v>
      </c>
      <c r="B11935" t="s">
        <v>7</v>
      </c>
      <c r="C11935" s="2">
        <v>44343.650722756407</v>
      </c>
      <c r="D11935" s="2" t="str">
        <f>VLOOKUP(B11935,'Cписок Часовых Поясов'!A:D,3,0)</f>
        <v>Азорское Летнее Время</v>
      </c>
      <c r="E11935">
        <v>0</v>
      </c>
      <c r="F11935" s="26">
        <f t="shared" si="186"/>
        <v>44343.650722756407</v>
      </c>
    </row>
    <row r="11936" spans="1:6" x14ac:dyDescent="0.3">
      <c r="A11936">
        <v>288126</v>
      </c>
      <c r="B11936" t="s">
        <v>5</v>
      </c>
      <c r="C11936" s="2">
        <v>44315.738297613956</v>
      </c>
      <c r="D11936" s="2" t="str">
        <f>VLOOKUP(B11936,'Cписок Часовых Поясов'!A:D,3,0)</f>
        <v>Центральноафриканское Время</v>
      </c>
      <c r="E11936">
        <v>2</v>
      </c>
      <c r="F11936" s="26">
        <f t="shared" si="186"/>
        <v>44315.821630947292</v>
      </c>
    </row>
    <row r="11937" spans="1:6" x14ac:dyDescent="0.3">
      <c r="A11937">
        <v>288127</v>
      </c>
      <c r="B11937" t="s">
        <v>3</v>
      </c>
      <c r="C11937" s="2">
        <v>44314.792685826214</v>
      </c>
      <c r="D11937" s="2" t="str">
        <f>VLOOKUP(B11937,'Cписок Часовых Поясов'!A:D,3,0)</f>
        <v>Арабское Стандартное Время</v>
      </c>
      <c r="E11937">
        <v>3</v>
      </c>
      <c r="F11937" s="26">
        <f t="shared" si="186"/>
        <v>44314.917685826214</v>
      </c>
    </row>
    <row r="11938" spans="1:6" x14ac:dyDescent="0.3">
      <c r="A11938">
        <v>288132</v>
      </c>
      <c r="B11938" t="s">
        <v>7</v>
      </c>
      <c r="C11938" s="2">
        <v>44320.090823326216</v>
      </c>
      <c r="D11938" s="2" t="str">
        <f>VLOOKUP(B11938,'Cписок Часовых Поясов'!A:D,3,0)</f>
        <v>Азорское Летнее Время</v>
      </c>
      <c r="E11938">
        <v>0</v>
      </c>
      <c r="F11938" s="26">
        <f t="shared" si="186"/>
        <v>44320.090823326216</v>
      </c>
    </row>
    <row r="11939" spans="1:6" x14ac:dyDescent="0.3">
      <c r="A11939">
        <v>288149</v>
      </c>
      <c r="B11939" t="s">
        <v>2</v>
      </c>
      <c r="C11939" s="2">
        <v>44375.346977065528</v>
      </c>
      <c r="D11939" s="2" t="str">
        <f>VLOOKUP(B11939,'Cписок Часовых Поясов'!A:D,3,0)</f>
        <v>Британское Летнее Время</v>
      </c>
      <c r="E11939">
        <v>1</v>
      </c>
      <c r="F11939" s="26">
        <f t="shared" si="186"/>
        <v>44375.388643732193</v>
      </c>
    </row>
    <row r="11940" spans="1:6" x14ac:dyDescent="0.3">
      <c r="A11940">
        <v>288166</v>
      </c>
      <c r="B11940" t="s">
        <v>5</v>
      </c>
      <c r="C11940" s="2">
        <v>44332.768008190877</v>
      </c>
      <c r="D11940" s="2" t="str">
        <f>VLOOKUP(B11940,'Cписок Часовых Поясов'!A:D,3,0)</f>
        <v>Центральноафриканское Время</v>
      </c>
      <c r="E11940">
        <v>2</v>
      </c>
      <c r="F11940" s="26">
        <f t="shared" si="186"/>
        <v>44332.851341524212</v>
      </c>
    </row>
    <row r="11941" spans="1:6" x14ac:dyDescent="0.3">
      <c r="A11941">
        <v>288208</v>
      </c>
      <c r="B11941" t="s">
        <v>5</v>
      </c>
      <c r="C11941" s="2">
        <v>44341.145785113957</v>
      </c>
      <c r="D11941" s="2" t="str">
        <f>VLOOKUP(B11941,'Cписок Часовых Поясов'!A:D,3,0)</f>
        <v>Центральноафриканское Время</v>
      </c>
      <c r="E11941">
        <v>2</v>
      </c>
      <c r="F11941" s="26">
        <f t="shared" si="186"/>
        <v>44341.229118447292</v>
      </c>
    </row>
    <row r="11942" spans="1:6" x14ac:dyDescent="0.3">
      <c r="A11942">
        <v>288221</v>
      </c>
      <c r="B11942" t="s">
        <v>2</v>
      </c>
      <c r="C11942" s="2">
        <v>44359.660517343305</v>
      </c>
      <c r="D11942" s="2" t="str">
        <f>VLOOKUP(B11942,'Cписок Часовых Поясов'!A:D,3,0)</f>
        <v>Британское Летнее Время</v>
      </c>
      <c r="E11942">
        <v>1</v>
      </c>
      <c r="F11942" s="26">
        <f t="shared" si="186"/>
        <v>44359.70218400997</v>
      </c>
    </row>
    <row r="11943" spans="1:6" x14ac:dyDescent="0.3">
      <c r="A11943">
        <v>288303</v>
      </c>
      <c r="B11943" t="s">
        <v>5</v>
      </c>
      <c r="C11943" s="2">
        <v>44379.804656232198</v>
      </c>
      <c r="D11943" s="2" t="str">
        <f>VLOOKUP(B11943,'Cписок Часовых Поясов'!A:D,3,0)</f>
        <v>Центральноафриканское Время</v>
      </c>
      <c r="E11943">
        <v>2</v>
      </c>
      <c r="F11943" s="26">
        <f t="shared" si="186"/>
        <v>44379.887989565534</v>
      </c>
    </row>
    <row r="11944" spans="1:6" x14ac:dyDescent="0.3">
      <c r="A11944">
        <v>288361</v>
      </c>
      <c r="B11944" t="s">
        <v>8</v>
      </c>
      <c r="C11944" s="2">
        <v>44386.258073575496</v>
      </c>
      <c r="D11944" s="2" t="str">
        <f>VLOOKUP(B11944,'Cписок Часовых Поясов'!A:D,3,0)</f>
        <v>Актюбинское Время</v>
      </c>
      <c r="E11944">
        <v>5</v>
      </c>
      <c r="F11944" s="26">
        <f t="shared" si="186"/>
        <v>44386.466406908832</v>
      </c>
    </row>
    <row r="11945" spans="1:6" x14ac:dyDescent="0.3">
      <c r="A11945">
        <v>288364</v>
      </c>
      <c r="B11945" t="s">
        <v>6</v>
      </c>
      <c r="C11945" s="2">
        <v>44313.957264458695</v>
      </c>
      <c r="D11945" s="2" t="str">
        <f>VLOOKUP(B11945,'Cписок Часовых Поясов'!A:D,3,0)</f>
        <v>Армянское Время</v>
      </c>
      <c r="E11945">
        <v>4</v>
      </c>
      <c r="F11945" s="26">
        <f t="shared" si="186"/>
        <v>44314.123931125359</v>
      </c>
    </row>
    <row r="11946" spans="1:6" x14ac:dyDescent="0.3">
      <c r="A11946">
        <v>288379</v>
      </c>
      <c r="B11946" t="s">
        <v>3</v>
      </c>
      <c r="C11946" s="2">
        <v>44299.632767200856</v>
      </c>
      <c r="D11946" s="2" t="str">
        <f>VLOOKUP(B11946,'Cписок Часовых Поясов'!A:D,3,0)</f>
        <v>Арабское Стандартное Время</v>
      </c>
      <c r="E11946">
        <v>3</v>
      </c>
      <c r="F11946" s="26">
        <f t="shared" si="186"/>
        <v>44299.757767200856</v>
      </c>
    </row>
    <row r="11947" spans="1:6" x14ac:dyDescent="0.3">
      <c r="A11947">
        <v>288388</v>
      </c>
      <c r="B11947" t="s">
        <v>5</v>
      </c>
      <c r="C11947" s="2">
        <v>44306.155024216525</v>
      </c>
      <c r="D11947" s="2" t="str">
        <f>VLOOKUP(B11947,'Cписок Часовых Поясов'!A:D,3,0)</f>
        <v>Центральноафриканское Время</v>
      </c>
      <c r="E11947">
        <v>2</v>
      </c>
      <c r="F11947" s="26">
        <f t="shared" si="186"/>
        <v>44306.238357549861</v>
      </c>
    </row>
    <row r="11948" spans="1:6" x14ac:dyDescent="0.3">
      <c r="A11948">
        <v>288395</v>
      </c>
      <c r="B11948" t="s">
        <v>2</v>
      </c>
      <c r="C11948" s="2">
        <v>44422.648738568379</v>
      </c>
      <c r="D11948" s="2" t="str">
        <f>VLOOKUP(B11948,'Cписок Часовых Поясов'!A:D,3,0)</f>
        <v>Британское Летнее Время</v>
      </c>
      <c r="E11948">
        <v>1</v>
      </c>
      <c r="F11948" s="26">
        <f t="shared" si="186"/>
        <v>44422.690405235044</v>
      </c>
    </row>
    <row r="11949" spans="1:6" x14ac:dyDescent="0.3">
      <c r="A11949">
        <v>288397</v>
      </c>
      <c r="B11949" t="s">
        <v>5</v>
      </c>
      <c r="C11949" s="2">
        <v>44310.372043198004</v>
      </c>
      <c r="D11949" s="2" t="str">
        <f>VLOOKUP(B11949,'Cписок Часовых Поясов'!A:D,3,0)</f>
        <v>Центральноафриканское Время</v>
      </c>
      <c r="E11949">
        <v>2</v>
      </c>
      <c r="F11949" s="26">
        <f t="shared" si="186"/>
        <v>44310.455376531339</v>
      </c>
    </row>
    <row r="11950" spans="1:6" x14ac:dyDescent="0.3">
      <c r="A11950">
        <v>288437</v>
      </c>
      <c r="B11950" t="s">
        <v>3</v>
      </c>
      <c r="C11950" s="2">
        <v>44372.065429095441</v>
      </c>
      <c r="D11950" s="2" t="str">
        <f>VLOOKUP(B11950,'Cписок Часовых Поясов'!A:D,3,0)</f>
        <v>Арабское Стандартное Время</v>
      </c>
      <c r="E11950">
        <v>3</v>
      </c>
      <c r="F11950" s="26">
        <f t="shared" si="186"/>
        <v>44372.190429095441</v>
      </c>
    </row>
    <row r="11951" spans="1:6" x14ac:dyDescent="0.3">
      <c r="A11951">
        <v>288482</v>
      </c>
      <c r="B11951" t="s">
        <v>2</v>
      </c>
      <c r="C11951" s="2">
        <v>44345.427102029913</v>
      </c>
      <c r="D11951" s="2" t="str">
        <f>VLOOKUP(B11951,'Cписок Часовых Поясов'!A:D,3,0)</f>
        <v>Британское Летнее Время</v>
      </c>
      <c r="E11951">
        <v>1</v>
      </c>
      <c r="F11951" s="26">
        <f t="shared" si="186"/>
        <v>44345.468768696577</v>
      </c>
    </row>
    <row r="11952" spans="1:6" x14ac:dyDescent="0.3">
      <c r="A11952">
        <v>288518</v>
      </c>
      <c r="B11952" t="s">
        <v>2</v>
      </c>
      <c r="C11952" s="2">
        <v>44341.327397186607</v>
      </c>
      <c r="D11952" s="2" t="str">
        <f>VLOOKUP(B11952,'Cписок Часовых Поясов'!A:D,3,0)</f>
        <v>Британское Летнее Время</v>
      </c>
      <c r="E11952">
        <v>1</v>
      </c>
      <c r="F11952" s="26">
        <f t="shared" si="186"/>
        <v>44341.369063853272</v>
      </c>
    </row>
    <row r="11953" spans="1:6" x14ac:dyDescent="0.3">
      <c r="A11953">
        <v>288573</v>
      </c>
      <c r="B11953" t="s">
        <v>3</v>
      </c>
      <c r="C11953" s="2">
        <v>44314.772502635329</v>
      </c>
      <c r="D11953" s="2" t="str">
        <f>VLOOKUP(B11953,'Cписок Часовых Поясов'!A:D,3,0)</f>
        <v>Арабское Стандартное Время</v>
      </c>
      <c r="E11953">
        <v>3</v>
      </c>
      <c r="F11953" s="26">
        <f t="shared" si="186"/>
        <v>44314.897502635329</v>
      </c>
    </row>
    <row r="11954" spans="1:6" x14ac:dyDescent="0.3">
      <c r="A11954">
        <v>288581</v>
      </c>
      <c r="B11954" t="s">
        <v>6</v>
      </c>
      <c r="C11954" s="2">
        <v>44387.850658725067</v>
      </c>
      <c r="D11954" s="2" t="str">
        <f>VLOOKUP(B11954,'Cписок Часовых Поясов'!A:D,3,0)</f>
        <v>Армянское Время</v>
      </c>
      <c r="E11954">
        <v>4</v>
      </c>
      <c r="F11954" s="26">
        <f t="shared" si="186"/>
        <v>44388.017325391731</v>
      </c>
    </row>
    <row r="11955" spans="1:6" x14ac:dyDescent="0.3">
      <c r="A11955">
        <v>288596</v>
      </c>
      <c r="B11955" t="s">
        <v>19</v>
      </c>
      <c r="C11955" s="2">
        <v>44373.006919123931</v>
      </c>
      <c r="D11955" s="2" t="str">
        <f>VLOOKUP(B11955,'Cписок Часовых Поясов'!A:D,3,0)</f>
        <v>Австралийское Западное Стандартное Время</v>
      </c>
      <c r="E11955">
        <v>8</v>
      </c>
      <c r="F11955" s="26">
        <f t="shared" si="186"/>
        <v>44373.340252457267</v>
      </c>
    </row>
    <row r="11956" spans="1:6" x14ac:dyDescent="0.3">
      <c r="A11956">
        <v>288661</v>
      </c>
      <c r="B11956" t="s">
        <v>7</v>
      </c>
      <c r="C11956" s="2">
        <v>44372.84373108975</v>
      </c>
      <c r="D11956" s="2" t="str">
        <f>VLOOKUP(B11956,'Cписок Часовых Поясов'!A:D,3,0)</f>
        <v>Азорское Летнее Время</v>
      </c>
      <c r="E11956">
        <v>0</v>
      </c>
      <c r="F11956" s="26">
        <f t="shared" si="186"/>
        <v>44372.84373108975</v>
      </c>
    </row>
    <row r="11957" spans="1:6" x14ac:dyDescent="0.3">
      <c r="A11957">
        <v>288681</v>
      </c>
      <c r="B11957" t="s">
        <v>4</v>
      </c>
      <c r="C11957" s="2">
        <v>44345.705855911678</v>
      </c>
      <c r="D11957" s="2" t="str">
        <f>VLOOKUP(B11957,'Cписок Часовых Поясов'!A:D,3,0)</f>
        <v>Австралийское Восточное Летнее Время</v>
      </c>
      <c r="E11957">
        <v>11</v>
      </c>
      <c r="F11957" s="26">
        <f t="shared" si="186"/>
        <v>44346.164189245013</v>
      </c>
    </row>
    <row r="11958" spans="1:6" x14ac:dyDescent="0.3">
      <c r="A11958">
        <v>288699</v>
      </c>
      <c r="B11958" t="s">
        <v>11</v>
      </c>
      <c r="C11958" s="2">
        <v>44343.113837215104</v>
      </c>
      <c r="D11958" s="2" t="str">
        <f>VLOOKUP(B11958,'Cписок Часовых Поясов'!A:D,3,0)</f>
        <v>Горное Стандартное Время (Северная Америка)</v>
      </c>
      <c r="E11958">
        <v>-7</v>
      </c>
      <c r="F11958" s="26">
        <f t="shared" si="186"/>
        <v>44342.822170548439</v>
      </c>
    </row>
    <row r="11959" spans="1:6" x14ac:dyDescent="0.3">
      <c r="A11959">
        <v>288701</v>
      </c>
      <c r="B11959" t="s">
        <v>18</v>
      </c>
      <c r="C11959" s="2">
        <v>44329.877502706557</v>
      </c>
      <c r="D11959" s="2" t="str">
        <f>VLOOKUP(B11959,'Cписок Часовых Поясов'!A:D,3,0)</f>
        <v>Амазонское Время</v>
      </c>
      <c r="E11959">
        <v>-4</v>
      </c>
      <c r="F11959" s="26">
        <f t="shared" si="186"/>
        <v>44329.710836039892</v>
      </c>
    </row>
    <row r="11960" spans="1:6" x14ac:dyDescent="0.3">
      <c r="A11960">
        <v>288707</v>
      </c>
      <c r="B11960" t="s">
        <v>5</v>
      </c>
      <c r="C11960" s="2">
        <v>44392.480716096863</v>
      </c>
      <c r="D11960" s="2" t="str">
        <f>VLOOKUP(B11960,'Cписок Часовых Поясов'!A:D,3,0)</f>
        <v>Центральноафриканское Время</v>
      </c>
      <c r="E11960">
        <v>2</v>
      </c>
      <c r="F11960" s="26">
        <f t="shared" si="186"/>
        <v>44392.564049430199</v>
      </c>
    </row>
    <row r="11961" spans="1:6" x14ac:dyDescent="0.3">
      <c r="A11961">
        <v>288714</v>
      </c>
      <c r="B11961" t="s">
        <v>5</v>
      </c>
      <c r="C11961" s="2">
        <v>44373.260249002844</v>
      </c>
      <c r="D11961" s="2" t="str">
        <f>VLOOKUP(B11961,'Cписок Часовых Поясов'!A:D,3,0)</f>
        <v>Центральноафриканское Время</v>
      </c>
      <c r="E11961">
        <v>2</v>
      </c>
      <c r="F11961" s="26">
        <f t="shared" si="186"/>
        <v>44373.34358233618</v>
      </c>
    </row>
    <row r="11962" spans="1:6" x14ac:dyDescent="0.3">
      <c r="A11962">
        <v>288728</v>
      </c>
      <c r="B11962" t="s">
        <v>5</v>
      </c>
      <c r="C11962" s="2">
        <v>44334.840851282053</v>
      </c>
      <c r="D11962" s="2" t="str">
        <f>VLOOKUP(B11962,'Cписок Часовых Поясов'!A:D,3,0)</f>
        <v>Центральноафриканское Время</v>
      </c>
      <c r="E11962">
        <v>2</v>
      </c>
      <c r="F11962" s="26">
        <f t="shared" si="186"/>
        <v>44334.924184615389</v>
      </c>
    </row>
    <row r="11963" spans="1:6" x14ac:dyDescent="0.3">
      <c r="A11963">
        <v>288748</v>
      </c>
      <c r="B11963" t="s">
        <v>5</v>
      </c>
      <c r="C11963" s="2">
        <v>44340.399432763537</v>
      </c>
      <c r="D11963" s="2" t="str">
        <f>VLOOKUP(B11963,'Cписок Часовых Поясов'!A:D,3,0)</f>
        <v>Центральноафриканское Время</v>
      </c>
      <c r="E11963">
        <v>2</v>
      </c>
      <c r="F11963" s="26">
        <f t="shared" si="186"/>
        <v>44340.482766096873</v>
      </c>
    </row>
    <row r="11964" spans="1:6" x14ac:dyDescent="0.3">
      <c r="A11964">
        <v>288773</v>
      </c>
      <c r="B11964" t="s">
        <v>2</v>
      </c>
      <c r="C11964" s="2">
        <v>44318.160791809125</v>
      </c>
      <c r="D11964" s="2" t="str">
        <f>VLOOKUP(B11964,'Cписок Часовых Поясов'!A:D,3,0)</f>
        <v>Британское Летнее Время</v>
      </c>
      <c r="E11964">
        <v>1</v>
      </c>
      <c r="F11964" s="26">
        <f t="shared" si="186"/>
        <v>44318.202458475789</v>
      </c>
    </row>
    <row r="11965" spans="1:6" x14ac:dyDescent="0.3">
      <c r="A11965">
        <v>288809</v>
      </c>
      <c r="B11965" t="s">
        <v>3</v>
      </c>
      <c r="C11965" s="2">
        <v>44371.219489779207</v>
      </c>
      <c r="D11965" s="2" t="str">
        <f>VLOOKUP(B11965,'Cписок Часовых Поясов'!A:D,3,0)</f>
        <v>Арабское Стандартное Время</v>
      </c>
      <c r="E11965">
        <v>3</v>
      </c>
      <c r="F11965" s="26">
        <f t="shared" si="186"/>
        <v>44371.344489779207</v>
      </c>
    </row>
    <row r="11966" spans="1:6" x14ac:dyDescent="0.3">
      <c r="A11966">
        <v>288813</v>
      </c>
      <c r="B11966" t="s">
        <v>12</v>
      </c>
      <c r="C11966" s="2">
        <v>44380.767455519941</v>
      </c>
      <c r="D11966" s="2" t="str">
        <f>VLOOKUP(B11966,'Cписок Часовых Поясов'!A:D,3,0)</f>
        <v>Часовой Пояс Острова Рождества</v>
      </c>
      <c r="E11966">
        <v>7</v>
      </c>
      <c r="F11966" s="26">
        <f t="shared" si="186"/>
        <v>44381.059122186605</v>
      </c>
    </row>
    <row r="11967" spans="1:6" x14ac:dyDescent="0.3">
      <c r="A11967">
        <v>288864</v>
      </c>
      <c r="B11967" t="s">
        <v>6</v>
      </c>
      <c r="C11967" s="2">
        <v>44344.768764316235</v>
      </c>
      <c r="D11967" s="2" t="str">
        <f>VLOOKUP(B11967,'Cписок Часовых Поясов'!A:D,3,0)</f>
        <v>Армянское Время</v>
      </c>
      <c r="E11967">
        <v>4</v>
      </c>
      <c r="F11967" s="26">
        <f t="shared" si="186"/>
        <v>44344.9354309829</v>
      </c>
    </row>
    <row r="11968" spans="1:6" x14ac:dyDescent="0.3">
      <c r="A11968">
        <v>288880</v>
      </c>
      <c r="B11968" t="s">
        <v>2</v>
      </c>
      <c r="C11968" s="2">
        <v>44311.093815633896</v>
      </c>
      <c r="D11968" s="2" t="str">
        <f>VLOOKUP(B11968,'Cписок Часовых Поясов'!A:D,3,0)</f>
        <v>Британское Летнее Время</v>
      </c>
      <c r="E11968">
        <v>1</v>
      </c>
      <c r="F11968" s="26">
        <f t="shared" si="186"/>
        <v>44311.13548230056</v>
      </c>
    </row>
    <row r="11969" spans="1:6" x14ac:dyDescent="0.3">
      <c r="A11969">
        <v>288884</v>
      </c>
      <c r="B11969" t="s">
        <v>2</v>
      </c>
      <c r="C11969" s="2">
        <v>44375.776982799143</v>
      </c>
      <c r="D11969" s="2" t="str">
        <f>VLOOKUP(B11969,'Cписок Часовых Поясов'!A:D,3,0)</f>
        <v>Британское Летнее Время</v>
      </c>
      <c r="E11969">
        <v>1</v>
      </c>
      <c r="F11969" s="26">
        <f t="shared" si="186"/>
        <v>44375.818649465808</v>
      </c>
    </row>
    <row r="11970" spans="1:6" x14ac:dyDescent="0.3">
      <c r="A11970">
        <v>288923</v>
      </c>
      <c r="B11970" t="s">
        <v>7</v>
      </c>
      <c r="C11970" s="2">
        <v>44331.209866773504</v>
      </c>
      <c r="D11970" s="2" t="str">
        <f>VLOOKUP(B11970,'Cписок Часовых Поясов'!A:D,3,0)</f>
        <v>Азорское Летнее Время</v>
      </c>
      <c r="E11970">
        <v>0</v>
      </c>
      <c r="F11970" s="26">
        <f t="shared" ref="F11970:F12033" si="187">C11970+E11970/24</f>
        <v>44331.209866773504</v>
      </c>
    </row>
    <row r="11971" spans="1:6" x14ac:dyDescent="0.3">
      <c r="A11971">
        <v>288936</v>
      </c>
      <c r="B11971" t="s">
        <v>3</v>
      </c>
      <c r="C11971" s="2">
        <v>44310.475801531335</v>
      </c>
      <c r="D11971" s="2" t="str">
        <f>VLOOKUP(B11971,'Cписок Часовых Поясов'!A:D,3,0)</f>
        <v>Арабское Стандартное Время</v>
      </c>
      <c r="E11971">
        <v>3</v>
      </c>
      <c r="F11971" s="26">
        <f t="shared" si="187"/>
        <v>44310.600801531335</v>
      </c>
    </row>
    <row r="11972" spans="1:6" x14ac:dyDescent="0.3">
      <c r="A11972">
        <v>289003</v>
      </c>
      <c r="B11972" t="s">
        <v>2</v>
      </c>
      <c r="C11972" s="2">
        <v>44314.730215633899</v>
      </c>
      <c r="D11972" s="2" t="str">
        <f>VLOOKUP(B11972,'Cписок Часовых Поясов'!A:D,3,0)</f>
        <v>Британское Летнее Время</v>
      </c>
      <c r="E11972">
        <v>1</v>
      </c>
      <c r="F11972" s="26">
        <f t="shared" si="187"/>
        <v>44314.771882300563</v>
      </c>
    </row>
    <row r="11973" spans="1:6" x14ac:dyDescent="0.3">
      <c r="A11973">
        <v>289010</v>
      </c>
      <c r="B11973" t="s">
        <v>2</v>
      </c>
      <c r="C11973" s="2">
        <v>44348.782991809116</v>
      </c>
      <c r="D11973" s="2" t="str">
        <f>VLOOKUP(B11973,'Cписок Часовых Поясов'!A:D,3,0)</f>
        <v>Британское Летнее Время</v>
      </c>
      <c r="E11973">
        <v>1</v>
      </c>
      <c r="F11973" s="26">
        <f t="shared" si="187"/>
        <v>44348.82465847578</v>
      </c>
    </row>
    <row r="11974" spans="1:6" x14ac:dyDescent="0.3">
      <c r="A11974">
        <v>289011</v>
      </c>
      <c r="B11974" t="s">
        <v>12</v>
      </c>
      <c r="C11974" s="2">
        <v>44376.756723789171</v>
      </c>
      <c r="D11974" s="2" t="str">
        <f>VLOOKUP(B11974,'Cписок Часовых Поясов'!A:D,3,0)</f>
        <v>Часовой Пояс Острова Рождества</v>
      </c>
      <c r="E11974">
        <v>7</v>
      </c>
      <c r="F11974" s="26">
        <f t="shared" si="187"/>
        <v>44377.048390455835</v>
      </c>
    </row>
    <row r="11975" spans="1:6" x14ac:dyDescent="0.3">
      <c r="A11975">
        <v>289012</v>
      </c>
      <c r="B11975" t="s">
        <v>2</v>
      </c>
      <c r="C11975" s="2">
        <v>44290.05297603277</v>
      </c>
      <c r="D11975" s="2" t="str">
        <f>VLOOKUP(B11975,'Cписок Часовых Поясов'!A:D,3,0)</f>
        <v>Британское Летнее Время</v>
      </c>
      <c r="E11975">
        <v>1</v>
      </c>
      <c r="F11975" s="26">
        <f t="shared" si="187"/>
        <v>44290.094642699434</v>
      </c>
    </row>
    <row r="11976" spans="1:6" x14ac:dyDescent="0.3">
      <c r="A11976">
        <v>289017</v>
      </c>
      <c r="B11976" t="s">
        <v>3</v>
      </c>
      <c r="C11976" s="2">
        <v>44314.303002207977</v>
      </c>
      <c r="D11976" s="2" t="str">
        <f>VLOOKUP(B11976,'Cписок Часовых Поясов'!A:D,3,0)</f>
        <v>Арабское Стандартное Время</v>
      </c>
      <c r="E11976">
        <v>3</v>
      </c>
      <c r="F11976" s="26">
        <f t="shared" si="187"/>
        <v>44314.428002207977</v>
      </c>
    </row>
    <row r="11977" spans="1:6" x14ac:dyDescent="0.3">
      <c r="A11977">
        <v>289032</v>
      </c>
      <c r="B11977" t="s">
        <v>5</v>
      </c>
      <c r="C11977" s="2">
        <v>44341.586099002845</v>
      </c>
      <c r="D11977" s="2" t="str">
        <f>VLOOKUP(B11977,'Cписок Часовых Поясов'!A:D,3,0)</f>
        <v>Центральноафриканское Время</v>
      </c>
      <c r="E11977">
        <v>2</v>
      </c>
      <c r="F11977" s="26">
        <f t="shared" si="187"/>
        <v>44341.669432336181</v>
      </c>
    </row>
    <row r="11978" spans="1:6" x14ac:dyDescent="0.3">
      <c r="A11978">
        <v>289036</v>
      </c>
      <c r="B11978" t="s">
        <v>2</v>
      </c>
      <c r="C11978" s="2">
        <v>44306.87506891026</v>
      </c>
      <c r="D11978" s="2" t="str">
        <f>VLOOKUP(B11978,'Cписок Часовых Поясов'!A:D,3,0)</f>
        <v>Британское Летнее Время</v>
      </c>
      <c r="E11978">
        <v>1</v>
      </c>
      <c r="F11978" s="26">
        <f t="shared" si="187"/>
        <v>44306.916735576924</v>
      </c>
    </row>
    <row r="11979" spans="1:6" x14ac:dyDescent="0.3">
      <c r="A11979">
        <v>289110</v>
      </c>
      <c r="B11979" t="s">
        <v>6</v>
      </c>
      <c r="C11979" s="2">
        <v>44312.350881695158</v>
      </c>
      <c r="D11979" s="2" t="str">
        <f>VLOOKUP(B11979,'Cписок Часовых Поясов'!A:D,3,0)</f>
        <v>Армянское Время</v>
      </c>
      <c r="E11979">
        <v>4</v>
      </c>
      <c r="F11979" s="26">
        <f t="shared" si="187"/>
        <v>44312.517548361822</v>
      </c>
    </row>
    <row r="11980" spans="1:6" x14ac:dyDescent="0.3">
      <c r="A11980">
        <v>289139</v>
      </c>
      <c r="B11980" t="s">
        <v>2</v>
      </c>
      <c r="C11980" s="2">
        <v>44344.549302279207</v>
      </c>
      <c r="D11980" s="2" t="str">
        <f>VLOOKUP(B11980,'Cписок Часовых Поясов'!A:D,3,0)</f>
        <v>Британское Летнее Время</v>
      </c>
      <c r="E11980">
        <v>1</v>
      </c>
      <c r="F11980" s="26">
        <f t="shared" si="187"/>
        <v>44344.590968945871</v>
      </c>
    </row>
    <row r="11981" spans="1:6" x14ac:dyDescent="0.3">
      <c r="A11981">
        <v>289158</v>
      </c>
      <c r="B11981" t="s">
        <v>2</v>
      </c>
      <c r="C11981" s="2">
        <v>44376.26076214388</v>
      </c>
      <c r="D11981" s="2" t="str">
        <f>VLOOKUP(B11981,'Cписок Часовых Поясов'!A:D,3,0)</f>
        <v>Британское Летнее Время</v>
      </c>
      <c r="E11981">
        <v>1</v>
      </c>
      <c r="F11981" s="26">
        <f t="shared" si="187"/>
        <v>44376.302428810544</v>
      </c>
    </row>
    <row r="11982" spans="1:6" x14ac:dyDescent="0.3">
      <c r="A11982">
        <v>289197</v>
      </c>
      <c r="B11982" t="s">
        <v>7</v>
      </c>
      <c r="C11982" s="2">
        <v>44315.681326602564</v>
      </c>
      <c r="D11982" s="2" t="str">
        <f>VLOOKUP(B11982,'Cписок Часовых Поясов'!A:D,3,0)</f>
        <v>Азорское Летнее Время</v>
      </c>
      <c r="E11982">
        <v>0</v>
      </c>
      <c r="F11982" s="26">
        <f t="shared" si="187"/>
        <v>44315.681326602564</v>
      </c>
    </row>
    <row r="11983" spans="1:6" x14ac:dyDescent="0.3">
      <c r="A11983">
        <v>289224</v>
      </c>
      <c r="B11983" t="s">
        <v>3</v>
      </c>
      <c r="C11983" s="2">
        <v>44288.584523254991</v>
      </c>
      <c r="D11983" s="2" t="str">
        <f>VLOOKUP(B11983,'Cписок Часовых Поясов'!A:D,3,0)</f>
        <v>Арабское Стандартное Время</v>
      </c>
      <c r="E11983">
        <v>3</v>
      </c>
      <c r="F11983" s="26">
        <f t="shared" si="187"/>
        <v>44288.709523254991</v>
      </c>
    </row>
    <row r="11984" spans="1:6" x14ac:dyDescent="0.3">
      <c r="A11984">
        <v>289229</v>
      </c>
      <c r="B11984" t="s">
        <v>7</v>
      </c>
      <c r="C11984" s="2">
        <v>44343.417262464383</v>
      </c>
      <c r="D11984" s="2" t="str">
        <f>VLOOKUP(B11984,'Cписок Часовых Поясов'!A:D,3,0)</f>
        <v>Азорское Летнее Время</v>
      </c>
      <c r="E11984">
        <v>0</v>
      </c>
      <c r="F11984" s="26">
        <f t="shared" si="187"/>
        <v>44343.417262464383</v>
      </c>
    </row>
    <row r="11985" spans="1:6" x14ac:dyDescent="0.3">
      <c r="A11985">
        <v>289245</v>
      </c>
      <c r="B11985" t="s">
        <v>5</v>
      </c>
      <c r="C11985" s="2">
        <v>44300.0533093661</v>
      </c>
      <c r="D11985" s="2" t="str">
        <f>VLOOKUP(B11985,'Cписок Часовых Поясов'!A:D,3,0)</f>
        <v>Центральноафриканское Время</v>
      </c>
      <c r="E11985">
        <v>2</v>
      </c>
      <c r="F11985" s="26">
        <f t="shared" si="187"/>
        <v>44300.136642699435</v>
      </c>
    </row>
    <row r="11986" spans="1:6" x14ac:dyDescent="0.3">
      <c r="A11986">
        <v>289267</v>
      </c>
      <c r="B11986" t="s">
        <v>5</v>
      </c>
      <c r="C11986" s="2">
        <v>44371.56099049146</v>
      </c>
      <c r="D11986" s="2" t="str">
        <f>VLOOKUP(B11986,'Cписок Часовых Поясов'!A:D,3,0)</f>
        <v>Центральноафриканское Время</v>
      </c>
      <c r="E11986">
        <v>2</v>
      </c>
      <c r="F11986" s="26">
        <f t="shared" si="187"/>
        <v>44371.644323824796</v>
      </c>
    </row>
    <row r="11987" spans="1:6" x14ac:dyDescent="0.3">
      <c r="A11987">
        <v>289314</v>
      </c>
      <c r="B11987" t="s">
        <v>2</v>
      </c>
      <c r="C11987" s="2">
        <v>44302.042814066954</v>
      </c>
      <c r="D11987" s="2" t="str">
        <f>VLOOKUP(B11987,'Cписок Часовых Поясов'!A:D,3,0)</f>
        <v>Британское Летнее Время</v>
      </c>
      <c r="E11987">
        <v>1</v>
      </c>
      <c r="F11987" s="26">
        <f t="shared" si="187"/>
        <v>44302.084480733618</v>
      </c>
    </row>
    <row r="11988" spans="1:6" x14ac:dyDescent="0.3">
      <c r="A11988">
        <v>289346</v>
      </c>
      <c r="B11988" t="s">
        <v>5</v>
      </c>
      <c r="C11988" s="2">
        <v>44399.828138782053</v>
      </c>
      <c r="D11988" s="2" t="str">
        <f>VLOOKUP(B11988,'Cписок Часовых Поясов'!A:D,3,0)</f>
        <v>Центральноафриканское Время</v>
      </c>
      <c r="E11988">
        <v>2</v>
      </c>
      <c r="F11988" s="26">
        <f t="shared" si="187"/>
        <v>44399.911472115389</v>
      </c>
    </row>
    <row r="11989" spans="1:6" x14ac:dyDescent="0.3">
      <c r="A11989">
        <v>289357</v>
      </c>
      <c r="B11989" t="s">
        <v>5</v>
      </c>
      <c r="C11989" s="2">
        <v>44309.424306445871</v>
      </c>
      <c r="D11989" s="2" t="str">
        <f>VLOOKUP(B11989,'Cписок Часовых Поясов'!A:D,3,0)</f>
        <v>Центральноафриканское Время</v>
      </c>
      <c r="E11989">
        <v>2</v>
      </c>
      <c r="F11989" s="26">
        <f t="shared" si="187"/>
        <v>44309.507639779207</v>
      </c>
    </row>
    <row r="11990" spans="1:6" x14ac:dyDescent="0.3">
      <c r="A11990">
        <v>289369</v>
      </c>
      <c r="B11990" t="s">
        <v>5</v>
      </c>
      <c r="C11990" s="2">
        <v>44307.529128169517</v>
      </c>
      <c r="D11990" s="2" t="str">
        <f>VLOOKUP(B11990,'Cписок Часовых Поясов'!A:D,3,0)</f>
        <v>Центральноафриканское Время</v>
      </c>
      <c r="E11990">
        <v>2</v>
      </c>
      <c r="F11990" s="26">
        <f t="shared" si="187"/>
        <v>44307.612461502853</v>
      </c>
    </row>
    <row r="11991" spans="1:6" x14ac:dyDescent="0.3">
      <c r="A11991">
        <v>289378</v>
      </c>
      <c r="B11991" t="s">
        <v>7</v>
      </c>
      <c r="C11991" s="2">
        <v>44315.375630306269</v>
      </c>
      <c r="D11991" s="2" t="str">
        <f>VLOOKUP(B11991,'Cписок Часовых Поясов'!A:D,3,0)</f>
        <v>Азорское Летнее Время</v>
      </c>
      <c r="E11991">
        <v>0</v>
      </c>
      <c r="F11991" s="26">
        <f t="shared" si="187"/>
        <v>44315.375630306269</v>
      </c>
    </row>
    <row r="11992" spans="1:6" x14ac:dyDescent="0.3">
      <c r="A11992">
        <v>289460</v>
      </c>
      <c r="B11992" t="s">
        <v>8</v>
      </c>
      <c r="C11992" s="2">
        <v>44309.522983262104</v>
      </c>
      <c r="D11992" s="2" t="str">
        <f>VLOOKUP(B11992,'Cписок Часовых Поясов'!A:D,3,0)</f>
        <v>Актюбинское Время</v>
      </c>
      <c r="E11992">
        <v>5</v>
      </c>
      <c r="F11992" s="26">
        <f t="shared" si="187"/>
        <v>44309.73131659544</v>
      </c>
    </row>
    <row r="11993" spans="1:6" x14ac:dyDescent="0.3">
      <c r="A11993">
        <v>289514</v>
      </c>
      <c r="B11993" t="s">
        <v>2</v>
      </c>
      <c r="C11993" s="2">
        <v>44316.765174002852</v>
      </c>
      <c r="D11993" s="2" t="str">
        <f>VLOOKUP(B11993,'Cписок Часовых Поясов'!A:D,3,0)</f>
        <v>Британское Летнее Время</v>
      </c>
      <c r="E11993">
        <v>1</v>
      </c>
      <c r="F11993" s="26">
        <f t="shared" si="187"/>
        <v>44316.806840669517</v>
      </c>
    </row>
    <row r="11994" spans="1:6" x14ac:dyDescent="0.3">
      <c r="A11994">
        <v>289528</v>
      </c>
      <c r="B11994" t="s">
        <v>3</v>
      </c>
      <c r="C11994" s="2">
        <v>44409.162719871798</v>
      </c>
      <c r="D11994" s="2" t="str">
        <f>VLOOKUP(B11994,'Cписок Часовых Поясов'!A:D,3,0)</f>
        <v>Арабское Стандартное Время</v>
      </c>
      <c r="E11994">
        <v>3</v>
      </c>
      <c r="F11994" s="26">
        <f t="shared" si="187"/>
        <v>44409.287719871798</v>
      </c>
    </row>
    <row r="11995" spans="1:6" x14ac:dyDescent="0.3">
      <c r="A11995">
        <v>289539</v>
      </c>
      <c r="B11995" t="s">
        <v>3</v>
      </c>
      <c r="C11995" s="2">
        <v>44378.053063853273</v>
      </c>
      <c r="D11995" s="2" t="str">
        <f>VLOOKUP(B11995,'Cписок Часовых Поясов'!A:D,3,0)</f>
        <v>Арабское Стандартное Время</v>
      </c>
      <c r="E11995">
        <v>3</v>
      </c>
      <c r="F11995" s="26">
        <f t="shared" si="187"/>
        <v>44378.178063853273</v>
      </c>
    </row>
    <row r="11996" spans="1:6" x14ac:dyDescent="0.3">
      <c r="A11996">
        <v>289553</v>
      </c>
      <c r="B11996" t="s">
        <v>7</v>
      </c>
      <c r="C11996" s="2">
        <v>44325.389844800571</v>
      </c>
      <c r="D11996" s="2" t="str">
        <f>VLOOKUP(B11996,'Cписок Часовых Поясов'!A:D,3,0)</f>
        <v>Азорское Летнее Время</v>
      </c>
      <c r="E11996">
        <v>0</v>
      </c>
      <c r="F11996" s="26">
        <f t="shared" si="187"/>
        <v>44325.389844800571</v>
      </c>
    </row>
    <row r="11997" spans="1:6" x14ac:dyDescent="0.3">
      <c r="A11997">
        <v>289561</v>
      </c>
      <c r="B11997" t="s">
        <v>17</v>
      </c>
      <c r="C11997" s="2">
        <v>44296.81629155983</v>
      </c>
      <c r="D11997" s="2" t="str">
        <f>VLOOKUP(B11997,'Cписок Часовых Поясов'!A:D,3,0)</f>
        <v>Аляскинское Летнее Время</v>
      </c>
      <c r="E11997">
        <v>-8</v>
      </c>
      <c r="F11997" s="26">
        <f t="shared" si="187"/>
        <v>44296.482958226494</v>
      </c>
    </row>
    <row r="11998" spans="1:6" x14ac:dyDescent="0.3">
      <c r="A11998">
        <v>289588</v>
      </c>
      <c r="B11998" t="s">
        <v>7</v>
      </c>
      <c r="C11998" s="2">
        <v>44407.102810826211</v>
      </c>
      <c r="D11998" s="2" t="str">
        <f>VLOOKUP(B11998,'Cписок Часовых Поясов'!A:D,3,0)</f>
        <v>Азорское Летнее Время</v>
      </c>
      <c r="E11998">
        <v>0</v>
      </c>
      <c r="F11998" s="26">
        <f t="shared" si="187"/>
        <v>44407.102810826211</v>
      </c>
    </row>
    <row r="11999" spans="1:6" x14ac:dyDescent="0.3">
      <c r="A11999">
        <v>289598</v>
      </c>
      <c r="B11999" t="s">
        <v>17</v>
      </c>
      <c r="C11999" s="2">
        <v>44330.188475783478</v>
      </c>
      <c r="D11999" s="2" t="str">
        <f>VLOOKUP(B11999,'Cписок Часовых Поясов'!A:D,3,0)</f>
        <v>Аляскинское Летнее Время</v>
      </c>
      <c r="E11999">
        <v>-8</v>
      </c>
      <c r="F11999" s="26">
        <f t="shared" si="187"/>
        <v>44329.855142450142</v>
      </c>
    </row>
    <row r="12000" spans="1:6" x14ac:dyDescent="0.3">
      <c r="A12000">
        <v>289645</v>
      </c>
      <c r="B12000" t="s">
        <v>7</v>
      </c>
      <c r="C12000" s="2">
        <v>44381.041730341873</v>
      </c>
      <c r="D12000" s="2" t="str">
        <f>VLOOKUP(B12000,'Cписок Часовых Поясов'!A:D,3,0)</f>
        <v>Азорское Летнее Время</v>
      </c>
      <c r="E12000">
        <v>0</v>
      </c>
      <c r="F12000" s="26">
        <f t="shared" si="187"/>
        <v>44381.041730341873</v>
      </c>
    </row>
    <row r="12001" spans="1:6" x14ac:dyDescent="0.3">
      <c r="A12001">
        <v>289665</v>
      </c>
      <c r="B12001" t="s">
        <v>2</v>
      </c>
      <c r="C12001" s="2">
        <v>44394.369196509979</v>
      </c>
      <c r="D12001" s="2" t="str">
        <f>VLOOKUP(B12001,'Cписок Часовых Поясов'!A:D,3,0)</f>
        <v>Британское Летнее Время</v>
      </c>
      <c r="E12001">
        <v>1</v>
      </c>
      <c r="F12001" s="26">
        <f t="shared" si="187"/>
        <v>44394.410863176643</v>
      </c>
    </row>
    <row r="12002" spans="1:6" x14ac:dyDescent="0.3">
      <c r="A12002">
        <v>289666</v>
      </c>
      <c r="B12002" t="s">
        <v>2</v>
      </c>
      <c r="C12002" s="2">
        <v>44315.715873005698</v>
      </c>
      <c r="D12002" s="2" t="str">
        <f>VLOOKUP(B12002,'Cписок Часовых Поясов'!A:D,3,0)</f>
        <v>Британское Летнее Время</v>
      </c>
      <c r="E12002">
        <v>1</v>
      </c>
      <c r="F12002" s="26">
        <f t="shared" si="187"/>
        <v>44315.757539672362</v>
      </c>
    </row>
    <row r="12003" spans="1:6" x14ac:dyDescent="0.3">
      <c r="A12003">
        <v>289706</v>
      </c>
      <c r="B12003" t="s">
        <v>5</v>
      </c>
      <c r="C12003" s="2">
        <v>44326.414863568381</v>
      </c>
      <c r="D12003" s="2" t="str">
        <f>VLOOKUP(B12003,'Cписок Часовых Поясов'!A:D,3,0)</f>
        <v>Центральноафриканское Время</v>
      </c>
      <c r="E12003">
        <v>2</v>
      </c>
      <c r="F12003" s="26">
        <f t="shared" si="187"/>
        <v>44326.498196901717</v>
      </c>
    </row>
    <row r="12004" spans="1:6" x14ac:dyDescent="0.3">
      <c r="A12004">
        <v>289710</v>
      </c>
      <c r="B12004" t="s">
        <v>5</v>
      </c>
      <c r="C12004" s="2">
        <v>44312.510797578347</v>
      </c>
      <c r="D12004" s="2" t="str">
        <f>VLOOKUP(B12004,'Cписок Часовых Поясов'!A:D,3,0)</f>
        <v>Центральноафриканское Время</v>
      </c>
      <c r="E12004">
        <v>2</v>
      </c>
      <c r="F12004" s="26">
        <f t="shared" si="187"/>
        <v>44312.594130911682</v>
      </c>
    </row>
    <row r="12005" spans="1:6" x14ac:dyDescent="0.3">
      <c r="A12005">
        <v>289738</v>
      </c>
      <c r="B12005" t="s">
        <v>6</v>
      </c>
      <c r="C12005" s="2">
        <v>44314.781898789173</v>
      </c>
      <c r="D12005" s="2" t="str">
        <f>VLOOKUP(B12005,'Cписок Часовых Поясов'!A:D,3,0)</f>
        <v>Армянское Время</v>
      </c>
      <c r="E12005">
        <v>4</v>
      </c>
      <c r="F12005" s="26">
        <f t="shared" si="187"/>
        <v>44314.948565455838</v>
      </c>
    </row>
    <row r="12006" spans="1:6" x14ac:dyDescent="0.3">
      <c r="A12006">
        <v>289742</v>
      </c>
      <c r="B12006" t="s">
        <v>2</v>
      </c>
      <c r="C12006" s="2">
        <v>44377.948321225071</v>
      </c>
      <c r="D12006" s="2" t="str">
        <f>VLOOKUP(B12006,'Cписок Часовых Поясов'!A:D,3,0)</f>
        <v>Британское Летнее Время</v>
      </c>
      <c r="E12006">
        <v>1</v>
      </c>
      <c r="F12006" s="26">
        <f t="shared" si="187"/>
        <v>44377.989987891735</v>
      </c>
    </row>
    <row r="12007" spans="1:6" x14ac:dyDescent="0.3">
      <c r="A12007">
        <v>289753</v>
      </c>
      <c r="B12007" t="s">
        <v>2</v>
      </c>
      <c r="C12007" s="2">
        <v>44304.417730769237</v>
      </c>
      <c r="D12007" s="2" t="str">
        <f>VLOOKUP(B12007,'Cписок Часовых Поясов'!A:D,3,0)</f>
        <v>Британское Летнее Время</v>
      </c>
      <c r="E12007">
        <v>1</v>
      </c>
      <c r="F12007" s="26">
        <f t="shared" si="187"/>
        <v>44304.459397435901</v>
      </c>
    </row>
    <row r="12008" spans="1:6" x14ac:dyDescent="0.3">
      <c r="A12008">
        <v>289760</v>
      </c>
      <c r="B12008" t="s">
        <v>5</v>
      </c>
      <c r="C12008" s="2">
        <v>44370.099262678064</v>
      </c>
      <c r="D12008" s="2" t="str">
        <f>VLOOKUP(B12008,'Cписок Часовых Поясов'!A:D,3,0)</f>
        <v>Центральноафриканское Время</v>
      </c>
      <c r="E12008">
        <v>2</v>
      </c>
      <c r="F12008" s="26">
        <f t="shared" si="187"/>
        <v>44370.1825960114</v>
      </c>
    </row>
    <row r="12009" spans="1:6" x14ac:dyDescent="0.3">
      <c r="A12009">
        <v>289825</v>
      </c>
      <c r="B12009" t="s">
        <v>2</v>
      </c>
      <c r="C12009" s="2">
        <v>44388.763883796295</v>
      </c>
      <c r="D12009" s="2" t="str">
        <f>VLOOKUP(B12009,'Cписок Часовых Поясов'!A:D,3,0)</f>
        <v>Британское Летнее Время</v>
      </c>
      <c r="E12009">
        <v>1</v>
      </c>
      <c r="F12009" s="26">
        <f t="shared" si="187"/>
        <v>44388.805550462959</v>
      </c>
    </row>
    <row r="12010" spans="1:6" x14ac:dyDescent="0.3">
      <c r="A12010">
        <v>289843</v>
      </c>
      <c r="B12010" t="s">
        <v>2</v>
      </c>
      <c r="C12010" s="2">
        <v>44309.629356160971</v>
      </c>
      <c r="D12010" s="2" t="str">
        <f>VLOOKUP(B12010,'Cписок Часовых Поясов'!A:D,3,0)</f>
        <v>Британское Летнее Время</v>
      </c>
      <c r="E12010">
        <v>1</v>
      </c>
      <c r="F12010" s="26">
        <f t="shared" si="187"/>
        <v>44309.671022827635</v>
      </c>
    </row>
    <row r="12011" spans="1:6" x14ac:dyDescent="0.3">
      <c r="A12011">
        <v>289896</v>
      </c>
      <c r="B12011" t="s">
        <v>2</v>
      </c>
      <c r="C12011" s="2">
        <v>44300.530243732203</v>
      </c>
      <c r="D12011" s="2" t="str">
        <f>VLOOKUP(B12011,'Cписок Часовых Поясов'!A:D,3,0)</f>
        <v>Британское Летнее Время</v>
      </c>
      <c r="E12011">
        <v>1</v>
      </c>
      <c r="F12011" s="26">
        <f t="shared" si="187"/>
        <v>44300.571910398867</v>
      </c>
    </row>
    <row r="12012" spans="1:6" x14ac:dyDescent="0.3">
      <c r="A12012">
        <v>289990</v>
      </c>
      <c r="B12012" t="s">
        <v>5</v>
      </c>
      <c r="C12012" s="2">
        <v>44347.032028881767</v>
      </c>
      <c r="D12012" s="2" t="str">
        <f>VLOOKUP(B12012,'Cписок Часовых Поясов'!A:D,3,0)</f>
        <v>Центральноафриканское Время</v>
      </c>
      <c r="E12012">
        <v>2</v>
      </c>
      <c r="F12012" s="26">
        <f t="shared" si="187"/>
        <v>44347.115362215103</v>
      </c>
    </row>
    <row r="12013" spans="1:6" x14ac:dyDescent="0.3">
      <c r="A12013">
        <v>290084</v>
      </c>
      <c r="B12013" t="s">
        <v>2</v>
      </c>
      <c r="C12013" s="2">
        <v>44330.316322613959</v>
      </c>
      <c r="D12013" s="2" t="str">
        <f>VLOOKUP(B12013,'Cписок Часовых Поясов'!A:D,3,0)</f>
        <v>Британское Летнее Время</v>
      </c>
      <c r="E12013">
        <v>1</v>
      </c>
      <c r="F12013" s="26">
        <f t="shared" si="187"/>
        <v>44330.357989280623</v>
      </c>
    </row>
    <row r="12014" spans="1:6" x14ac:dyDescent="0.3">
      <c r="A12014">
        <v>290135</v>
      </c>
      <c r="B12014" t="s">
        <v>3</v>
      </c>
      <c r="C12014" s="2">
        <v>44344.650776816234</v>
      </c>
      <c r="D12014" s="2" t="str">
        <f>VLOOKUP(B12014,'Cписок Часовых Поясов'!A:D,3,0)</f>
        <v>Арабское Стандартное Время</v>
      </c>
      <c r="E12014">
        <v>3</v>
      </c>
      <c r="F12014" s="26">
        <f t="shared" si="187"/>
        <v>44344.775776816234</v>
      </c>
    </row>
    <row r="12015" spans="1:6" x14ac:dyDescent="0.3">
      <c r="A12015">
        <v>290152</v>
      </c>
      <c r="B12015" t="s">
        <v>2</v>
      </c>
      <c r="C12015" s="2">
        <v>44289.490361396012</v>
      </c>
      <c r="D12015" s="2" t="str">
        <f>VLOOKUP(B12015,'Cписок Часовых Поясов'!A:D,3,0)</f>
        <v>Британское Летнее Время</v>
      </c>
      <c r="E12015">
        <v>1</v>
      </c>
      <c r="F12015" s="26">
        <f t="shared" si="187"/>
        <v>44289.532028062677</v>
      </c>
    </row>
    <row r="12016" spans="1:6" x14ac:dyDescent="0.3">
      <c r="A12016">
        <v>290167</v>
      </c>
      <c r="B12016" t="s">
        <v>2</v>
      </c>
      <c r="C12016" s="2">
        <v>44315.66123069801</v>
      </c>
      <c r="D12016" s="2" t="str">
        <f>VLOOKUP(B12016,'Cписок Часовых Поясов'!A:D,3,0)</f>
        <v>Британское Летнее Время</v>
      </c>
      <c r="E12016">
        <v>1</v>
      </c>
      <c r="F12016" s="26">
        <f t="shared" si="187"/>
        <v>44315.702897364674</v>
      </c>
    </row>
    <row r="12017" spans="1:6" x14ac:dyDescent="0.3">
      <c r="A12017">
        <v>290172</v>
      </c>
      <c r="B12017" t="s">
        <v>5</v>
      </c>
      <c r="C12017" s="2">
        <v>44325.215416559826</v>
      </c>
      <c r="D12017" s="2" t="str">
        <f>VLOOKUP(B12017,'Cписок Часовых Поясов'!A:D,3,0)</f>
        <v>Центральноафриканское Время</v>
      </c>
      <c r="E12017">
        <v>2</v>
      </c>
      <c r="F12017" s="26">
        <f t="shared" si="187"/>
        <v>44325.298749893162</v>
      </c>
    </row>
    <row r="12018" spans="1:6" x14ac:dyDescent="0.3">
      <c r="A12018">
        <v>290229</v>
      </c>
      <c r="B12018" t="s">
        <v>5</v>
      </c>
      <c r="C12018" s="2">
        <v>44313.938806873215</v>
      </c>
      <c r="D12018" s="2" t="str">
        <f>VLOOKUP(B12018,'Cписок Часовых Поясов'!A:D,3,0)</f>
        <v>Центральноафриканское Время</v>
      </c>
      <c r="E12018">
        <v>2</v>
      </c>
      <c r="F12018" s="26">
        <f t="shared" si="187"/>
        <v>44314.022140206551</v>
      </c>
    </row>
    <row r="12019" spans="1:6" x14ac:dyDescent="0.3">
      <c r="A12019">
        <v>290255</v>
      </c>
      <c r="B12019" t="s">
        <v>2</v>
      </c>
      <c r="C12019" s="2">
        <v>44376.03015551994</v>
      </c>
      <c r="D12019" s="2" t="str">
        <f>VLOOKUP(B12019,'Cписок Часовых Поясов'!A:D,3,0)</f>
        <v>Британское Летнее Время</v>
      </c>
      <c r="E12019">
        <v>1</v>
      </c>
      <c r="F12019" s="26">
        <f t="shared" si="187"/>
        <v>44376.071822186605</v>
      </c>
    </row>
    <row r="12020" spans="1:6" x14ac:dyDescent="0.3">
      <c r="A12020">
        <v>290268</v>
      </c>
      <c r="B12020" t="s">
        <v>5</v>
      </c>
      <c r="C12020" s="2">
        <v>44295.638952243593</v>
      </c>
      <c r="D12020" s="2" t="str">
        <f>VLOOKUP(B12020,'Cписок Часовых Поясов'!A:D,3,0)</f>
        <v>Центральноафриканское Время</v>
      </c>
      <c r="E12020">
        <v>2</v>
      </c>
      <c r="F12020" s="26">
        <f t="shared" si="187"/>
        <v>44295.722285576929</v>
      </c>
    </row>
    <row r="12021" spans="1:6" x14ac:dyDescent="0.3">
      <c r="A12021">
        <v>290296</v>
      </c>
      <c r="B12021" t="s">
        <v>5</v>
      </c>
      <c r="C12021" s="2">
        <v>44372.220574643878</v>
      </c>
      <c r="D12021" s="2" t="str">
        <f>VLOOKUP(B12021,'Cписок Часовых Поясов'!A:D,3,0)</f>
        <v>Центральноафриканское Время</v>
      </c>
      <c r="E12021">
        <v>2</v>
      </c>
      <c r="F12021" s="26">
        <f t="shared" si="187"/>
        <v>44372.303907977213</v>
      </c>
    </row>
    <row r="12022" spans="1:6" x14ac:dyDescent="0.3">
      <c r="A12022">
        <v>290305</v>
      </c>
      <c r="B12022" t="s">
        <v>5</v>
      </c>
      <c r="C12022" s="2">
        <v>44341.365031908834</v>
      </c>
      <c r="D12022" s="2" t="str">
        <f>VLOOKUP(B12022,'Cписок Часовых Поясов'!A:D,3,0)</f>
        <v>Центральноафриканское Время</v>
      </c>
      <c r="E12022">
        <v>2</v>
      </c>
      <c r="F12022" s="26">
        <f t="shared" si="187"/>
        <v>44341.44836524217</v>
      </c>
    </row>
    <row r="12023" spans="1:6" x14ac:dyDescent="0.3">
      <c r="A12023">
        <v>290312</v>
      </c>
      <c r="B12023" t="s">
        <v>5</v>
      </c>
      <c r="C12023" s="2">
        <v>44364.942924252136</v>
      </c>
      <c r="D12023" s="2" t="str">
        <f>VLOOKUP(B12023,'Cписок Часовых Поясов'!A:D,3,0)</f>
        <v>Центральноафриканское Время</v>
      </c>
      <c r="E12023">
        <v>2</v>
      </c>
      <c r="F12023" s="26">
        <f t="shared" si="187"/>
        <v>44365.026257585472</v>
      </c>
    </row>
    <row r="12024" spans="1:6" x14ac:dyDescent="0.3">
      <c r="A12024">
        <v>290341</v>
      </c>
      <c r="B12024" t="s">
        <v>2</v>
      </c>
      <c r="C12024" s="2">
        <v>44303.708989743587</v>
      </c>
      <c r="D12024" s="2" t="str">
        <f>VLOOKUP(B12024,'Cписок Часовых Поясов'!A:D,3,0)</f>
        <v>Британское Летнее Время</v>
      </c>
      <c r="E12024">
        <v>1</v>
      </c>
      <c r="F12024" s="26">
        <f t="shared" si="187"/>
        <v>44303.750656410251</v>
      </c>
    </row>
    <row r="12025" spans="1:6" x14ac:dyDescent="0.3">
      <c r="A12025">
        <v>290373</v>
      </c>
      <c r="B12025" t="s">
        <v>5</v>
      </c>
      <c r="C12025" s="2">
        <v>44359.195505270654</v>
      </c>
      <c r="D12025" s="2" t="str">
        <f>VLOOKUP(B12025,'Cписок Часовых Поясов'!A:D,3,0)</f>
        <v>Центральноафриканское Время</v>
      </c>
      <c r="E12025">
        <v>2</v>
      </c>
      <c r="F12025" s="26">
        <f t="shared" si="187"/>
        <v>44359.27883860399</v>
      </c>
    </row>
    <row r="12026" spans="1:6" x14ac:dyDescent="0.3">
      <c r="A12026">
        <v>290491</v>
      </c>
      <c r="B12026" t="s">
        <v>2</v>
      </c>
      <c r="C12026" s="2">
        <v>44311.635200605415</v>
      </c>
      <c r="D12026" s="2" t="str">
        <f>VLOOKUP(B12026,'Cписок Часовых Поясов'!A:D,3,0)</f>
        <v>Британское Летнее Время</v>
      </c>
      <c r="E12026">
        <v>1</v>
      </c>
      <c r="F12026" s="26">
        <f t="shared" si="187"/>
        <v>44311.676867272079</v>
      </c>
    </row>
    <row r="12027" spans="1:6" x14ac:dyDescent="0.3">
      <c r="A12027">
        <v>290507</v>
      </c>
      <c r="B12027" t="s">
        <v>7</v>
      </c>
      <c r="C12027" s="2">
        <v>44296.094261502847</v>
      </c>
      <c r="D12027" s="2" t="str">
        <f>VLOOKUP(B12027,'Cписок Часовых Поясов'!A:D,3,0)</f>
        <v>Азорское Летнее Время</v>
      </c>
      <c r="E12027">
        <v>0</v>
      </c>
      <c r="F12027" s="26">
        <f t="shared" si="187"/>
        <v>44296.094261502847</v>
      </c>
    </row>
    <row r="12028" spans="1:6" x14ac:dyDescent="0.3">
      <c r="A12028">
        <v>290534</v>
      </c>
      <c r="B12028" t="s">
        <v>3</v>
      </c>
      <c r="C12028" s="2">
        <v>44370.050496153846</v>
      </c>
      <c r="D12028" s="2" t="str">
        <f>VLOOKUP(B12028,'Cписок Часовых Поясов'!A:D,3,0)</f>
        <v>Арабское Стандартное Время</v>
      </c>
      <c r="E12028">
        <v>3</v>
      </c>
      <c r="F12028" s="26">
        <f t="shared" si="187"/>
        <v>44370.175496153846</v>
      </c>
    </row>
    <row r="12029" spans="1:6" x14ac:dyDescent="0.3">
      <c r="A12029">
        <v>290595</v>
      </c>
      <c r="B12029" t="s">
        <v>2</v>
      </c>
      <c r="C12029" s="2">
        <v>44311.333963995734</v>
      </c>
      <c r="D12029" s="2" t="str">
        <f>VLOOKUP(B12029,'Cписок Часовых Поясов'!A:D,3,0)</f>
        <v>Британское Летнее Время</v>
      </c>
      <c r="E12029">
        <v>1</v>
      </c>
      <c r="F12029" s="26">
        <f t="shared" si="187"/>
        <v>44311.375630662398</v>
      </c>
    </row>
    <row r="12030" spans="1:6" x14ac:dyDescent="0.3">
      <c r="A12030">
        <v>290596</v>
      </c>
      <c r="B12030" t="s">
        <v>2</v>
      </c>
      <c r="C12030" s="2">
        <v>44341.871508511402</v>
      </c>
      <c r="D12030" s="2" t="str">
        <f>VLOOKUP(B12030,'Cписок Часовых Поясов'!A:D,3,0)</f>
        <v>Британское Летнее Время</v>
      </c>
      <c r="E12030">
        <v>1</v>
      </c>
      <c r="F12030" s="26">
        <f t="shared" si="187"/>
        <v>44341.913175178066</v>
      </c>
    </row>
    <row r="12031" spans="1:6" x14ac:dyDescent="0.3">
      <c r="A12031">
        <v>290628</v>
      </c>
      <c r="B12031" t="s">
        <v>13</v>
      </c>
      <c r="C12031" s="2">
        <v>44316.793845512824</v>
      </c>
      <c r="D12031" s="2" t="str">
        <f>VLOOKUP(B12031,'Cписок Часовых Поясов'!A:D,3,0)</f>
        <v>Акрийское Время</v>
      </c>
      <c r="E12031">
        <v>-5</v>
      </c>
      <c r="F12031" s="26">
        <f t="shared" si="187"/>
        <v>44316.585512179488</v>
      </c>
    </row>
    <row r="12032" spans="1:6" x14ac:dyDescent="0.3">
      <c r="A12032">
        <v>290655</v>
      </c>
      <c r="B12032" t="s">
        <v>3</v>
      </c>
      <c r="C12032" s="2">
        <v>44374.352343945866</v>
      </c>
      <c r="D12032" s="2" t="str">
        <f>VLOOKUP(B12032,'Cписок Часовых Поясов'!A:D,3,0)</f>
        <v>Арабское Стандартное Время</v>
      </c>
      <c r="E12032">
        <v>3</v>
      </c>
      <c r="F12032" s="26">
        <f t="shared" si="187"/>
        <v>44374.477343945866</v>
      </c>
    </row>
    <row r="12033" spans="1:6" x14ac:dyDescent="0.3">
      <c r="A12033">
        <v>290660</v>
      </c>
      <c r="B12033" t="s">
        <v>9</v>
      </c>
      <c r="C12033" s="2">
        <v>44379.668295548436</v>
      </c>
      <c r="D12033" s="2" t="str">
        <f>VLOOKUP(B12033,'Cписок Часовых Поясов'!A:D,3,0)</f>
        <v>Алматинское Время</v>
      </c>
      <c r="E12033">
        <v>6</v>
      </c>
      <c r="F12033" s="26">
        <f t="shared" si="187"/>
        <v>44379.918295548436</v>
      </c>
    </row>
    <row r="12034" spans="1:6" x14ac:dyDescent="0.3">
      <c r="A12034">
        <v>290679</v>
      </c>
      <c r="B12034" t="s">
        <v>2</v>
      </c>
      <c r="C12034" s="2">
        <v>44407.796973824792</v>
      </c>
      <c r="D12034" s="2" t="str">
        <f>VLOOKUP(B12034,'Cписок Часовых Поясов'!A:D,3,0)</f>
        <v>Британское Летнее Время</v>
      </c>
      <c r="E12034">
        <v>1</v>
      </c>
      <c r="F12034" s="26">
        <f t="shared" ref="F12034:F12097" si="188">C12034+E12034/24</f>
        <v>44407.838640491456</v>
      </c>
    </row>
    <row r="12035" spans="1:6" x14ac:dyDescent="0.3">
      <c r="A12035">
        <v>290711</v>
      </c>
      <c r="B12035" t="s">
        <v>9</v>
      </c>
      <c r="C12035" s="2">
        <v>44344.57406891026</v>
      </c>
      <c r="D12035" s="2" t="str">
        <f>VLOOKUP(B12035,'Cписок Часовых Поясов'!A:D,3,0)</f>
        <v>Алматинское Время</v>
      </c>
      <c r="E12035">
        <v>6</v>
      </c>
      <c r="F12035" s="26">
        <f t="shared" si="188"/>
        <v>44344.82406891026</v>
      </c>
    </row>
    <row r="12036" spans="1:6" x14ac:dyDescent="0.3">
      <c r="A12036">
        <v>290737</v>
      </c>
      <c r="B12036" t="s">
        <v>7</v>
      </c>
      <c r="C12036" s="2">
        <v>44313.623031623931</v>
      </c>
      <c r="D12036" s="2" t="str">
        <f>VLOOKUP(B12036,'Cписок Часовых Поясов'!A:D,3,0)</f>
        <v>Азорское Летнее Время</v>
      </c>
      <c r="E12036">
        <v>0</v>
      </c>
      <c r="F12036" s="26">
        <f t="shared" si="188"/>
        <v>44313.623031623931</v>
      </c>
    </row>
    <row r="12037" spans="1:6" x14ac:dyDescent="0.3">
      <c r="A12037">
        <v>290750</v>
      </c>
      <c r="B12037" t="s">
        <v>2</v>
      </c>
      <c r="C12037" s="2">
        <v>44310.537586253566</v>
      </c>
      <c r="D12037" s="2" t="str">
        <f>VLOOKUP(B12037,'Cписок Часовых Поясов'!A:D,3,0)</f>
        <v>Британское Летнее Время</v>
      </c>
      <c r="E12037">
        <v>1</v>
      </c>
      <c r="F12037" s="26">
        <f t="shared" si="188"/>
        <v>44310.57925292023</v>
      </c>
    </row>
    <row r="12038" spans="1:6" x14ac:dyDescent="0.3">
      <c r="A12038">
        <v>290804</v>
      </c>
      <c r="B12038" t="s">
        <v>3</v>
      </c>
      <c r="C12038" s="2">
        <v>44309.265982122517</v>
      </c>
      <c r="D12038" s="2" t="str">
        <f>VLOOKUP(B12038,'Cписок Часовых Поясов'!A:D,3,0)</f>
        <v>Арабское Стандартное Время</v>
      </c>
      <c r="E12038">
        <v>3</v>
      </c>
      <c r="F12038" s="26">
        <f t="shared" si="188"/>
        <v>44309.390982122517</v>
      </c>
    </row>
    <row r="12039" spans="1:6" x14ac:dyDescent="0.3">
      <c r="A12039">
        <v>290827</v>
      </c>
      <c r="B12039" t="s">
        <v>2</v>
      </c>
      <c r="C12039" s="2">
        <v>44365.912720299144</v>
      </c>
      <c r="D12039" s="2" t="str">
        <f>VLOOKUP(B12039,'Cписок Часовых Поясов'!A:D,3,0)</f>
        <v>Британское Летнее Время</v>
      </c>
      <c r="E12039">
        <v>1</v>
      </c>
      <c r="F12039" s="26">
        <f t="shared" si="188"/>
        <v>44365.954386965808</v>
      </c>
    </row>
    <row r="12040" spans="1:6" x14ac:dyDescent="0.3">
      <c r="A12040">
        <v>290829</v>
      </c>
      <c r="B12040" t="s">
        <v>20</v>
      </c>
      <c r="C12040" s="2">
        <v>44342.354812464386</v>
      </c>
      <c r="D12040" s="2" t="str">
        <f>VLOOKUP(B12040,'Cписок Часовых Поясов'!A:D,3,0)</f>
        <v>Центральное Стандартное Время</v>
      </c>
      <c r="E12040">
        <v>-6</v>
      </c>
      <c r="F12040" s="26">
        <f t="shared" si="188"/>
        <v>44342.104812464386</v>
      </c>
    </row>
    <row r="12041" spans="1:6" x14ac:dyDescent="0.3">
      <c r="A12041">
        <v>290866</v>
      </c>
      <c r="B12041" t="s">
        <v>2</v>
      </c>
      <c r="C12041" s="2">
        <v>44294.652897898864</v>
      </c>
      <c r="D12041" s="2" t="str">
        <f>VLOOKUP(B12041,'Cписок Часовых Поясов'!A:D,3,0)</f>
        <v>Британское Летнее Время</v>
      </c>
      <c r="E12041">
        <v>1</v>
      </c>
      <c r="F12041" s="26">
        <f t="shared" si="188"/>
        <v>44294.694564565529</v>
      </c>
    </row>
    <row r="12042" spans="1:6" x14ac:dyDescent="0.3">
      <c r="A12042">
        <v>290880</v>
      </c>
      <c r="B12042" t="s">
        <v>3</v>
      </c>
      <c r="C12042" s="2">
        <v>44373.44273860399</v>
      </c>
      <c r="D12042" s="2" t="str">
        <f>VLOOKUP(B12042,'Cписок Часовых Поясов'!A:D,3,0)</f>
        <v>Арабское Стандартное Время</v>
      </c>
      <c r="E12042">
        <v>3</v>
      </c>
      <c r="F12042" s="26">
        <f t="shared" si="188"/>
        <v>44373.56773860399</v>
      </c>
    </row>
    <row r="12043" spans="1:6" x14ac:dyDescent="0.3">
      <c r="A12043">
        <v>290987</v>
      </c>
      <c r="B12043" t="s">
        <v>5</v>
      </c>
      <c r="C12043" s="2">
        <v>44406.706585968663</v>
      </c>
      <c r="D12043" s="2" t="str">
        <f>VLOOKUP(B12043,'Cписок Часовых Поясов'!A:D,3,0)</f>
        <v>Центральноафриканское Время</v>
      </c>
      <c r="E12043">
        <v>2</v>
      </c>
      <c r="F12043" s="26">
        <f t="shared" si="188"/>
        <v>44406.789919301998</v>
      </c>
    </row>
    <row r="12044" spans="1:6" x14ac:dyDescent="0.3">
      <c r="A12044">
        <v>290991</v>
      </c>
      <c r="B12044" t="s">
        <v>2</v>
      </c>
      <c r="C12044" s="2">
        <v>44364.713510327638</v>
      </c>
      <c r="D12044" s="2" t="str">
        <f>VLOOKUP(B12044,'Cписок Часовых Поясов'!A:D,3,0)</f>
        <v>Британское Летнее Время</v>
      </c>
      <c r="E12044">
        <v>1</v>
      </c>
      <c r="F12044" s="26">
        <f t="shared" si="188"/>
        <v>44364.755176994302</v>
      </c>
    </row>
    <row r="12045" spans="1:6" x14ac:dyDescent="0.3">
      <c r="A12045">
        <v>290993</v>
      </c>
      <c r="B12045" t="s">
        <v>2</v>
      </c>
      <c r="C12045" s="2">
        <v>44314.846065420228</v>
      </c>
      <c r="D12045" s="2" t="str">
        <f>VLOOKUP(B12045,'Cписок Часовых Поясов'!A:D,3,0)</f>
        <v>Британское Летнее Время</v>
      </c>
      <c r="E12045">
        <v>1</v>
      </c>
      <c r="F12045" s="26">
        <f t="shared" si="188"/>
        <v>44314.887732086892</v>
      </c>
    </row>
    <row r="12046" spans="1:6" x14ac:dyDescent="0.3">
      <c r="A12046">
        <v>291021</v>
      </c>
      <c r="B12046" t="s">
        <v>2</v>
      </c>
      <c r="C12046" s="2">
        <v>44310.779543910256</v>
      </c>
      <c r="D12046" s="2" t="str">
        <f>VLOOKUP(B12046,'Cписок Часовых Поясов'!A:D,3,0)</f>
        <v>Британское Летнее Время</v>
      </c>
      <c r="E12046">
        <v>1</v>
      </c>
      <c r="F12046" s="26">
        <f t="shared" si="188"/>
        <v>44310.82121057692</v>
      </c>
    </row>
    <row r="12047" spans="1:6" x14ac:dyDescent="0.3">
      <c r="A12047">
        <v>291055</v>
      </c>
      <c r="B12047" t="s">
        <v>19</v>
      </c>
      <c r="C12047" s="2">
        <v>44373.749535826217</v>
      </c>
      <c r="D12047" s="2" t="str">
        <f>VLOOKUP(B12047,'Cписок Часовых Поясов'!A:D,3,0)</f>
        <v>Австралийское Западное Стандартное Время</v>
      </c>
      <c r="E12047">
        <v>8</v>
      </c>
      <c r="F12047" s="26">
        <f t="shared" si="188"/>
        <v>44374.082869159553</v>
      </c>
    </row>
    <row r="12048" spans="1:6" x14ac:dyDescent="0.3">
      <c r="A12048">
        <v>291120</v>
      </c>
      <c r="B12048" t="s">
        <v>5</v>
      </c>
      <c r="C12048" s="2">
        <v>44405.389024679491</v>
      </c>
      <c r="D12048" s="2" t="str">
        <f>VLOOKUP(B12048,'Cписок Часовых Поясов'!A:D,3,0)</f>
        <v>Центральноафриканское Время</v>
      </c>
      <c r="E12048">
        <v>2</v>
      </c>
      <c r="F12048" s="26">
        <f t="shared" si="188"/>
        <v>44405.472358012827</v>
      </c>
    </row>
    <row r="12049" spans="1:6" x14ac:dyDescent="0.3">
      <c r="A12049">
        <v>291124</v>
      </c>
      <c r="B12049" t="s">
        <v>4</v>
      </c>
      <c r="C12049" s="2">
        <v>44341.38439668803</v>
      </c>
      <c r="D12049" s="2" t="str">
        <f>VLOOKUP(B12049,'Cписок Часовых Поясов'!A:D,3,0)</f>
        <v>Австралийское Восточное Летнее Время</v>
      </c>
      <c r="E12049">
        <v>11</v>
      </c>
      <c r="F12049" s="26">
        <f t="shared" si="188"/>
        <v>44341.842730021366</v>
      </c>
    </row>
    <row r="12050" spans="1:6" x14ac:dyDescent="0.3">
      <c r="A12050">
        <v>291173</v>
      </c>
      <c r="B12050" t="s">
        <v>9</v>
      </c>
      <c r="C12050" s="2">
        <v>44320.311268732199</v>
      </c>
      <c r="D12050" s="2" t="str">
        <f>VLOOKUP(B12050,'Cписок Часовых Поясов'!A:D,3,0)</f>
        <v>Алматинское Время</v>
      </c>
      <c r="E12050">
        <v>6</v>
      </c>
      <c r="F12050" s="26">
        <f t="shared" si="188"/>
        <v>44320.561268732199</v>
      </c>
    </row>
    <row r="12051" spans="1:6" x14ac:dyDescent="0.3">
      <c r="A12051">
        <v>291174</v>
      </c>
      <c r="B12051" t="s">
        <v>2</v>
      </c>
      <c r="C12051" s="2">
        <v>44345.289615883194</v>
      </c>
      <c r="D12051" s="2" t="str">
        <f>VLOOKUP(B12051,'Cписок Часовых Поясов'!A:D,3,0)</f>
        <v>Британское Летнее Время</v>
      </c>
      <c r="E12051">
        <v>1</v>
      </c>
      <c r="F12051" s="26">
        <f t="shared" si="188"/>
        <v>44345.331282549858</v>
      </c>
    </row>
    <row r="12052" spans="1:6" x14ac:dyDescent="0.3">
      <c r="A12052">
        <v>291201</v>
      </c>
      <c r="B12052" t="s">
        <v>6</v>
      </c>
      <c r="C12052" s="2">
        <v>44389.073708974363</v>
      </c>
      <c r="D12052" s="2" t="str">
        <f>VLOOKUP(B12052,'Cписок Часовых Поясов'!A:D,3,0)</f>
        <v>Армянское Время</v>
      </c>
      <c r="E12052">
        <v>4</v>
      </c>
      <c r="F12052" s="26">
        <f t="shared" si="188"/>
        <v>44389.240375641028</v>
      </c>
    </row>
    <row r="12053" spans="1:6" x14ac:dyDescent="0.3">
      <c r="A12053">
        <v>291202</v>
      </c>
      <c r="B12053" t="s">
        <v>16</v>
      </c>
      <c r="C12053" s="2">
        <v>44305.258461289181</v>
      </c>
      <c r="D12053" s="2" t="str">
        <f>VLOOKUP(B12053,'Cписок Часовых Поясов'!A:D,3,0)</f>
        <v>Атлантическое Летнее Время</v>
      </c>
      <c r="E12053">
        <v>-3</v>
      </c>
      <c r="F12053" s="26">
        <f t="shared" si="188"/>
        <v>44305.133461289181</v>
      </c>
    </row>
    <row r="12054" spans="1:6" x14ac:dyDescent="0.3">
      <c r="A12054">
        <v>291284</v>
      </c>
      <c r="B12054" t="s">
        <v>6</v>
      </c>
      <c r="C12054" s="2">
        <v>44344.008459472941</v>
      </c>
      <c r="D12054" s="2" t="str">
        <f>VLOOKUP(B12054,'Cписок Часовых Поясов'!A:D,3,0)</f>
        <v>Армянское Время</v>
      </c>
      <c r="E12054">
        <v>4</v>
      </c>
      <c r="F12054" s="26">
        <f t="shared" si="188"/>
        <v>44344.175126139606</v>
      </c>
    </row>
    <row r="12055" spans="1:6" x14ac:dyDescent="0.3">
      <c r="A12055">
        <v>291288</v>
      </c>
      <c r="B12055" t="s">
        <v>2</v>
      </c>
      <c r="C12055" s="2">
        <v>44372.647070512823</v>
      </c>
      <c r="D12055" s="2" t="str">
        <f>VLOOKUP(B12055,'Cписок Часовых Поясов'!A:D,3,0)</f>
        <v>Британское Летнее Время</v>
      </c>
      <c r="E12055">
        <v>1</v>
      </c>
      <c r="F12055" s="26">
        <f t="shared" si="188"/>
        <v>44372.688737179487</v>
      </c>
    </row>
    <row r="12056" spans="1:6" x14ac:dyDescent="0.3">
      <c r="A12056">
        <v>291303</v>
      </c>
      <c r="B12056" t="s">
        <v>2</v>
      </c>
      <c r="C12056" s="2">
        <v>44329.68378903134</v>
      </c>
      <c r="D12056" s="2" t="str">
        <f>VLOOKUP(B12056,'Cписок Часовых Поясов'!A:D,3,0)</f>
        <v>Британское Летнее Время</v>
      </c>
      <c r="E12056">
        <v>1</v>
      </c>
      <c r="F12056" s="26">
        <f t="shared" si="188"/>
        <v>44329.725455698004</v>
      </c>
    </row>
    <row r="12057" spans="1:6" x14ac:dyDescent="0.3">
      <c r="A12057">
        <v>291336</v>
      </c>
      <c r="B12057" t="s">
        <v>3</v>
      </c>
      <c r="C12057" s="2">
        <v>44314.736061752141</v>
      </c>
      <c r="D12057" s="2" t="str">
        <f>VLOOKUP(B12057,'Cписок Часовых Поясов'!A:D,3,0)</f>
        <v>Арабское Стандартное Время</v>
      </c>
      <c r="E12057">
        <v>3</v>
      </c>
      <c r="F12057" s="26">
        <f t="shared" si="188"/>
        <v>44314.861061752141</v>
      </c>
    </row>
    <row r="12058" spans="1:6" x14ac:dyDescent="0.3">
      <c r="A12058">
        <v>291355</v>
      </c>
      <c r="B12058" t="s">
        <v>7</v>
      </c>
      <c r="C12058" s="2">
        <v>44367.139046153839</v>
      </c>
      <c r="D12058" s="2" t="str">
        <f>VLOOKUP(B12058,'Cписок Часовых Поясов'!A:D,3,0)</f>
        <v>Азорское Летнее Время</v>
      </c>
      <c r="E12058">
        <v>0</v>
      </c>
      <c r="F12058" s="26">
        <f t="shared" si="188"/>
        <v>44367.139046153839</v>
      </c>
    </row>
    <row r="12059" spans="1:6" x14ac:dyDescent="0.3">
      <c r="A12059">
        <v>291385</v>
      </c>
      <c r="B12059" t="s">
        <v>2</v>
      </c>
      <c r="C12059" s="2">
        <v>44399.081954736474</v>
      </c>
      <c r="D12059" s="2" t="str">
        <f>VLOOKUP(B12059,'Cписок Часовых Поясов'!A:D,3,0)</f>
        <v>Британское Летнее Время</v>
      </c>
      <c r="E12059">
        <v>1</v>
      </c>
      <c r="F12059" s="26">
        <f t="shared" si="188"/>
        <v>44399.123621403138</v>
      </c>
    </row>
    <row r="12060" spans="1:6" x14ac:dyDescent="0.3">
      <c r="A12060">
        <v>291407</v>
      </c>
      <c r="B12060" t="s">
        <v>3</v>
      </c>
      <c r="C12060" s="2">
        <v>44402.307923504275</v>
      </c>
      <c r="D12060" s="2" t="str">
        <f>VLOOKUP(B12060,'Cписок Часовых Поясов'!A:D,3,0)</f>
        <v>Арабское Стандартное Время</v>
      </c>
      <c r="E12060">
        <v>3</v>
      </c>
      <c r="F12060" s="26">
        <f t="shared" si="188"/>
        <v>44402.432923504275</v>
      </c>
    </row>
    <row r="12061" spans="1:6" x14ac:dyDescent="0.3">
      <c r="A12061">
        <v>291446</v>
      </c>
      <c r="B12061" t="s">
        <v>20</v>
      </c>
      <c r="C12061" s="2">
        <v>44322.811825142453</v>
      </c>
      <c r="D12061" s="2" t="str">
        <f>VLOOKUP(B12061,'Cписок Часовых Поясов'!A:D,3,0)</f>
        <v>Центральное Стандартное Время</v>
      </c>
      <c r="E12061">
        <v>-6</v>
      </c>
      <c r="F12061" s="26">
        <f t="shared" si="188"/>
        <v>44322.561825142453</v>
      </c>
    </row>
    <row r="12062" spans="1:6" x14ac:dyDescent="0.3">
      <c r="A12062">
        <v>291453</v>
      </c>
      <c r="B12062" t="s">
        <v>7</v>
      </c>
      <c r="C12062" s="2">
        <v>44303.368341381771</v>
      </c>
      <c r="D12062" s="2" t="str">
        <f>VLOOKUP(B12062,'Cписок Часовых Поясов'!A:D,3,0)</f>
        <v>Азорское Летнее Время</v>
      </c>
      <c r="E12062">
        <v>0</v>
      </c>
      <c r="F12062" s="26">
        <f t="shared" si="188"/>
        <v>44303.368341381771</v>
      </c>
    </row>
    <row r="12063" spans="1:6" x14ac:dyDescent="0.3">
      <c r="A12063">
        <v>291475</v>
      </c>
      <c r="B12063" t="s">
        <v>2</v>
      </c>
      <c r="C12063" s="2">
        <v>44314.71241103988</v>
      </c>
      <c r="D12063" s="2" t="str">
        <f>VLOOKUP(B12063,'Cписок Часовых Поясов'!A:D,3,0)</f>
        <v>Британское Летнее Время</v>
      </c>
      <c r="E12063">
        <v>1</v>
      </c>
      <c r="F12063" s="26">
        <f t="shared" si="188"/>
        <v>44314.754077706544</v>
      </c>
    </row>
    <row r="12064" spans="1:6" x14ac:dyDescent="0.3">
      <c r="A12064">
        <v>291492</v>
      </c>
      <c r="B12064" t="s">
        <v>2</v>
      </c>
      <c r="C12064" s="2">
        <v>44342.606297827639</v>
      </c>
      <c r="D12064" s="2" t="str">
        <f>VLOOKUP(B12064,'Cписок Часовых Поясов'!A:D,3,0)</f>
        <v>Британское Летнее Время</v>
      </c>
      <c r="E12064">
        <v>1</v>
      </c>
      <c r="F12064" s="26">
        <f t="shared" si="188"/>
        <v>44342.647964494303</v>
      </c>
    </row>
    <row r="12065" spans="1:6" x14ac:dyDescent="0.3">
      <c r="A12065">
        <v>291498</v>
      </c>
      <c r="B12065" t="s">
        <v>2</v>
      </c>
      <c r="C12065" s="2">
        <v>44375.21923112536</v>
      </c>
      <c r="D12065" s="2" t="str">
        <f>VLOOKUP(B12065,'Cписок Часовых Поясов'!A:D,3,0)</f>
        <v>Британское Летнее Время</v>
      </c>
      <c r="E12065">
        <v>1</v>
      </c>
      <c r="F12065" s="26">
        <f t="shared" si="188"/>
        <v>44375.260897792024</v>
      </c>
    </row>
    <row r="12066" spans="1:6" x14ac:dyDescent="0.3">
      <c r="A12066">
        <v>291499</v>
      </c>
      <c r="B12066" t="s">
        <v>7</v>
      </c>
      <c r="C12066" s="2">
        <v>44343.189577492885</v>
      </c>
      <c r="D12066" s="2" t="str">
        <f>VLOOKUP(B12066,'Cписок Часовых Поясов'!A:D,3,0)</f>
        <v>Азорское Летнее Время</v>
      </c>
      <c r="E12066">
        <v>0</v>
      </c>
      <c r="F12066" s="26">
        <f t="shared" si="188"/>
        <v>44343.189577492885</v>
      </c>
    </row>
    <row r="12067" spans="1:6" x14ac:dyDescent="0.3">
      <c r="A12067">
        <v>291503</v>
      </c>
      <c r="B12067" t="s">
        <v>20</v>
      </c>
      <c r="C12067" s="2">
        <v>44311.095819586895</v>
      </c>
      <c r="D12067" s="2" t="str">
        <f>VLOOKUP(B12067,'Cписок Часовых Поясов'!A:D,3,0)</f>
        <v>Центральное Стандартное Время</v>
      </c>
      <c r="E12067">
        <v>-6</v>
      </c>
      <c r="F12067" s="26">
        <f t="shared" si="188"/>
        <v>44310.845819586895</v>
      </c>
    </row>
    <row r="12068" spans="1:6" x14ac:dyDescent="0.3">
      <c r="A12068">
        <v>291507</v>
      </c>
      <c r="B12068" t="s">
        <v>2</v>
      </c>
      <c r="C12068" s="2">
        <v>44384.119651780624</v>
      </c>
      <c r="D12068" s="2" t="str">
        <f>VLOOKUP(B12068,'Cписок Часовых Поясов'!A:D,3,0)</f>
        <v>Британское Летнее Время</v>
      </c>
      <c r="E12068">
        <v>1</v>
      </c>
      <c r="F12068" s="26">
        <f t="shared" si="188"/>
        <v>44384.161318447288</v>
      </c>
    </row>
    <row r="12069" spans="1:6" x14ac:dyDescent="0.3">
      <c r="A12069">
        <v>291525</v>
      </c>
      <c r="B12069" t="s">
        <v>14</v>
      </c>
      <c r="C12069" s="2">
        <v>44373.024329487176</v>
      </c>
      <c r="D12069" s="2" t="str">
        <f>VLOOKUP(B12069,'Cписок Часовых Поясов'!A:D,3,0)</f>
        <v>Анадырское Время</v>
      </c>
      <c r="E12069">
        <v>12</v>
      </c>
      <c r="F12069" s="26">
        <f t="shared" si="188"/>
        <v>44373.524329487176</v>
      </c>
    </row>
    <row r="12070" spans="1:6" x14ac:dyDescent="0.3">
      <c r="A12070">
        <v>291543</v>
      </c>
      <c r="B12070" t="s">
        <v>7</v>
      </c>
      <c r="C12070" s="2">
        <v>44350.781645263531</v>
      </c>
      <c r="D12070" s="2" t="str">
        <f>VLOOKUP(B12070,'Cписок Часовых Поясов'!A:D,3,0)</f>
        <v>Азорское Летнее Время</v>
      </c>
      <c r="E12070">
        <v>0</v>
      </c>
      <c r="F12070" s="26">
        <f t="shared" si="188"/>
        <v>44350.781645263531</v>
      </c>
    </row>
    <row r="12071" spans="1:6" x14ac:dyDescent="0.3">
      <c r="A12071">
        <v>291550</v>
      </c>
      <c r="B12071" t="s">
        <v>2</v>
      </c>
      <c r="C12071" s="2">
        <v>44315.759714743588</v>
      </c>
      <c r="D12071" s="2" t="str">
        <f>VLOOKUP(B12071,'Cписок Часовых Поясов'!A:D,3,0)</f>
        <v>Британское Летнее Время</v>
      </c>
      <c r="E12071">
        <v>1</v>
      </c>
      <c r="F12071" s="26">
        <f t="shared" si="188"/>
        <v>44315.801381410252</v>
      </c>
    </row>
    <row r="12072" spans="1:6" x14ac:dyDescent="0.3">
      <c r="A12072">
        <v>291560</v>
      </c>
      <c r="B12072" t="s">
        <v>5</v>
      </c>
      <c r="C12072" s="2">
        <v>44301.001820085476</v>
      </c>
      <c r="D12072" s="2" t="str">
        <f>VLOOKUP(B12072,'Cписок Часовых Поясов'!A:D,3,0)</f>
        <v>Центральноафриканское Время</v>
      </c>
      <c r="E12072">
        <v>2</v>
      </c>
      <c r="F12072" s="26">
        <f t="shared" si="188"/>
        <v>44301.085153418811</v>
      </c>
    </row>
    <row r="12073" spans="1:6" x14ac:dyDescent="0.3">
      <c r="A12073">
        <v>291573</v>
      </c>
      <c r="B12073" t="s">
        <v>5</v>
      </c>
      <c r="C12073" s="2">
        <v>44302.63294711538</v>
      </c>
      <c r="D12073" s="2" t="str">
        <f>VLOOKUP(B12073,'Cписок Часовых Поясов'!A:D,3,0)</f>
        <v>Центральноафриканское Время</v>
      </c>
      <c r="E12073">
        <v>2</v>
      </c>
      <c r="F12073" s="26">
        <f t="shared" si="188"/>
        <v>44302.716280448716</v>
      </c>
    </row>
    <row r="12074" spans="1:6" x14ac:dyDescent="0.3">
      <c r="A12074">
        <v>291584</v>
      </c>
      <c r="B12074" t="s">
        <v>2</v>
      </c>
      <c r="C12074" s="2">
        <v>44375.749813105416</v>
      </c>
      <c r="D12074" s="2" t="str">
        <f>VLOOKUP(B12074,'Cписок Часовых Поясов'!A:D,3,0)</f>
        <v>Британское Летнее Время</v>
      </c>
      <c r="E12074">
        <v>1</v>
      </c>
      <c r="F12074" s="26">
        <f t="shared" si="188"/>
        <v>44375.79147977208</v>
      </c>
    </row>
    <row r="12075" spans="1:6" x14ac:dyDescent="0.3">
      <c r="A12075">
        <v>291622</v>
      </c>
      <c r="B12075" t="s">
        <v>2</v>
      </c>
      <c r="C12075" s="2">
        <v>44434.771362642452</v>
      </c>
      <c r="D12075" s="2" t="str">
        <f>VLOOKUP(B12075,'Cписок Часовых Поясов'!A:D,3,0)</f>
        <v>Британское Летнее Время</v>
      </c>
      <c r="E12075">
        <v>1</v>
      </c>
      <c r="F12075" s="26">
        <f t="shared" si="188"/>
        <v>44434.813029309116</v>
      </c>
    </row>
    <row r="12076" spans="1:6" x14ac:dyDescent="0.3">
      <c r="A12076">
        <v>291636</v>
      </c>
      <c r="B12076" t="s">
        <v>2</v>
      </c>
      <c r="C12076" s="2">
        <v>44382.000362606836</v>
      </c>
      <c r="D12076" s="2" t="str">
        <f>VLOOKUP(B12076,'Cписок Часовых Поясов'!A:D,3,0)</f>
        <v>Британское Летнее Время</v>
      </c>
      <c r="E12076">
        <v>1</v>
      </c>
      <c r="F12076" s="26">
        <f t="shared" si="188"/>
        <v>44382.0420292735</v>
      </c>
    </row>
    <row r="12077" spans="1:6" x14ac:dyDescent="0.3">
      <c r="A12077">
        <v>291657</v>
      </c>
      <c r="B12077" t="s">
        <v>7</v>
      </c>
      <c r="C12077" s="2">
        <v>44298.643864494305</v>
      </c>
      <c r="D12077" s="2" t="str">
        <f>VLOOKUP(B12077,'Cписок Часовых Поясов'!A:D,3,0)</f>
        <v>Азорское Летнее Время</v>
      </c>
      <c r="E12077">
        <v>0</v>
      </c>
      <c r="F12077" s="26">
        <f t="shared" si="188"/>
        <v>44298.643864494305</v>
      </c>
    </row>
    <row r="12078" spans="1:6" x14ac:dyDescent="0.3">
      <c r="A12078">
        <v>291658</v>
      </c>
      <c r="B12078" t="s">
        <v>2</v>
      </c>
      <c r="C12078" s="2">
        <v>44336.453661039886</v>
      </c>
      <c r="D12078" s="2" t="str">
        <f>VLOOKUP(B12078,'Cписок Часовых Поясов'!A:D,3,0)</f>
        <v>Британское Летнее Время</v>
      </c>
      <c r="E12078">
        <v>1</v>
      </c>
      <c r="F12078" s="26">
        <f t="shared" si="188"/>
        <v>44336.495327706551</v>
      </c>
    </row>
    <row r="12079" spans="1:6" x14ac:dyDescent="0.3">
      <c r="A12079">
        <v>291692</v>
      </c>
      <c r="B12079" t="s">
        <v>12</v>
      </c>
      <c r="C12079" s="2">
        <v>44309.657199715104</v>
      </c>
      <c r="D12079" s="2" t="str">
        <f>VLOOKUP(B12079,'Cписок Часовых Поясов'!A:D,3,0)</f>
        <v>Часовой Пояс Острова Рождества</v>
      </c>
      <c r="E12079">
        <v>7</v>
      </c>
      <c r="F12079" s="26">
        <f t="shared" si="188"/>
        <v>44309.948866381768</v>
      </c>
    </row>
    <row r="12080" spans="1:6" x14ac:dyDescent="0.3">
      <c r="A12080">
        <v>291755</v>
      </c>
      <c r="B12080" t="s">
        <v>10</v>
      </c>
      <c r="C12080" s="2">
        <v>44304.514662820511</v>
      </c>
      <c r="D12080" s="2" t="str">
        <f>VLOOKUP(B12080,'Cписок Часовых Поясов'!A:D,3,0)</f>
        <v>Иркутское Летнее Время</v>
      </c>
      <c r="E12080">
        <v>9</v>
      </c>
      <c r="F12080" s="26">
        <f t="shared" si="188"/>
        <v>44304.889662820511</v>
      </c>
    </row>
    <row r="12081" spans="1:6" x14ac:dyDescent="0.3">
      <c r="A12081">
        <v>291769</v>
      </c>
      <c r="B12081" t="s">
        <v>14</v>
      </c>
      <c r="C12081" s="2">
        <v>44293.598292307695</v>
      </c>
      <c r="D12081" s="2" t="str">
        <f>VLOOKUP(B12081,'Cписок Часовых Поясов'!A:D,3,0)</f>
        <v>Анадырское Время</v>
      </c>
      <c r="E12081">
        <v>12</v>
      </c>
      <c r="F12081" s="26">
        <f t="shared" si="188"/>
        <v>44294.098292307695</v>
      </c>
    </row>
    <row r="12082" spans="1:6" x14ac:dyDescent="0.3">
      <c r="A12082">
        <v>291806</v>
      </c>
      <c r="B12082" t="s">
        <v>2</v>
      </c>
      <c r="C12082" s="2">
        <v>44432.615148076926</v>
      </c>
      <c r="D12082" s="2" t="str">
        <f>VLOOKUP(B12082,'Cписок Часовых Поясов'!A:D,3,0)</f>
        <v>Британское Летнее Время</v>
      </c>
      <c r="E12082">
        <v>1</v>
      </c>
      <c r="F12082" s="26">
        <f t="shared" si="188"/>
        <v>44432.65681474359</v>
      </c>
    </row>
    <row r="12083" spans="1:6" x14ac:dyDescent="0.3">
      <c r="A12083">
        <v>291813</v>
      </c>
      <c r="B12083" t="s">
        <v>2</v>
      </c>
      <c r="C12083" s="2">
        <v>44398.286383297724</v>
      </c>
      <c r="D12083" s="2" t="str">
        <f>VLOOKUP(B12083,'Cписок Часовых Поясов'!A:D,3,0)</f>
        <v>Британское Летнее Время</v>
      </c>
      <c r="E12083">
        <v>1</v>
      </c>
      <c r="F12083" s="26">
        <f t="shared" si="188"/>
        <v>44398.328049964388</v>
      </c>
    </row>
    <row r="12084" spans="1:6" x14ac:dyDescent="0.3">
      <c r="A12084">
        <v>291820</v>
      </c>
      <c r="B12084" t="s">
        <v>7</v>
      </c>
      <c r="C12084" s="2">
        <v>44373.14124715099</v>
      </c>
      <c r="D12084" s="2" t="str">
        <f>VLOOKUP(B12084,'Cписок Часовых Поясов'!A:D,3,0)</f>
        <v>Азорское Летнее Время</v>
      </c>
      <c r="E12084">
        <v>0</v>
      </c>
      <c r="F12084" s="26">
        <f t="shared" si="188"/>
        <v>44373.14124715099</v>
      </c>
    </row>
    <row r="12085" spans="1:6" x14ac:dyDescent="0.3">
      <c r="A12085">
        <v>291829</v>
      </c>
      <c r="B12085" t="s">
        <v>2</v>
      </c>
      <c r="C12085" s="2">
        <v>44403.244672649569</v>
      </c>
      <c r="D12085" s="2" t="str">
        <f>VLOOKUP(B12085,'Cписок Часовых Поясов'!A:D,3,0)</f>
        <v>Британское Летнее Время</v>
      </c>
      <c r="E12085">
        <v>1</v>
      </c>
      <c r="F12085" s="26">
        <f t="shared" si="188"/>
        <v>44403.286339316233</v>
      </c>
    </row>
    <row r="12086" spans="1:6" x14ac:dyDescent="0.3">
      <c r="A12086">
        <v>291852</v>
      </c>
      <c r="B12086" t="s">
        <v>2</v>
      </c>
      <c r="C12086" s="2">
        <v>44405.656451780626</v>
      </c>
      <c r="D12086" s="2" t="str">
        <f>VLOOKUP(B12086,'Cписок Часовых Поясов'!A:D,3,0)</f>
        <v>Британское Летнее Время</v>
      </c>
      <c r="E12086">
        <v>1</v>
      </c>
      <c r="F12086" s="26">
        <f t="shared" si="188"/>
        <v>44405.69811844729</v>
      </c>
    </row>
    <row r="12087" spans="1:6" x14ac:dyDescent="0.3">
      <c r="A12087">
        <v>291860</v>
      </c>
      <c r="B12087" t="s">
        <v>3</v>
      </c>
      <c r="C12087" s="2">
        <v>44322.510063354704</v>
      </c>
      <c r="D12087" s="2" t="str">
        <f>VLOOKUP(B12087,'Cписок Часовых Поясов'!A:D,3,0)</f>
        <v>Арабское Стандартное Время</v>
      </c>
      <c r="E12087">
        <v>3</v>
      </c>
      <c r="F12087" s="26">
        <f t="shared" si="188"/>
        <v>44322.635063354704</v>
      </c>
    </row>
    <row r="12088" spans="1:6" x14ac:dyDescent="0.3">
      <c r="A12088">
        <v>291869</v>
      </c>
      <c r="B12088" t="s">
        <v>3</v>
      </c>
      <c r="C12088" s="2">
        <v>44289.030855056983</v>
      </c>
      <c r="D12088" s="2" t="str">
        <f>VLOOKUP(B12088,'Cписок Часовых Поясов'!A:D,3,0)</f>
        <v>Арабское Стандартное Время</v>
      </c>
      <c r="E12088">
        <v>3</v>
      </c>
      <c r="F12088" s="26">
        <f t="shared" si="188"/>
        <v>44289.155855056983</v>
      </c>
    </row>
    <row r="12089" spans="1:6" x14ac:dyDescent="0.3">
      <c r="A12089">
        <v>291914</v>
      </c>
      <c r="B12089" t="s">
        <v>2</v>
      </c>
      <c r="C12089" s="2">
        <v>44402.256312606834</v>
      </c>
      <c r="D12089" s="2" t="str">
        <f>VLOOKUP(B12089,'Cписок Часовых Поясов'!A:D,3,0)</f>
        <v>Британское Летнее Время</v>
      </c>
      <c r="E12089">
        <v>1</v>
      </c>
      <c r="F12089" s="26">
        <f t="shared" si="188"/>
        <v>44402.297979273499</v>
      </c>
    </row>
    <row r="12090" spans="1:6" x14ac:dyDescent="0.3">
      <c r="A12090">
        <v>291915</v>
      </c>
      <c r="B12090" t="s">
        <v>12</v>
      </c>
      <c r="C12090" s="2">
        <v>44342.854756659552</v>
      </c>
      <c r="D12090" s="2" t="str">
        <f>VLOOKUP(B12090,'Cписок Часовых Поясов'!A:D,3,0)</f>
        <v>Часовой Пояс Острова Рождества</v>
      </c>
      <c r="E12090">
        <v>7</v>
      </c>
      <c r="F12090" s="26">
        <f t="shared" si="188"/>
        <v>44343.146423326216</v>
      </c>
    </row>
    <row r="12091" spans="1:6" x14ac:dyDescent="0.3">
      <c r="A12091">
        <v>291917</v>
      </c>
      <c r="B12091" t="s">
        <v>7</v>
      </c>
      <c r="C12091" s="2">
        <v>44314.650324679489</v>
      </c>
      <c r="D12091" s="2" t="str">
        <f>VLOOKUP(B12091,'Cписок Часовых Поясов'!A:D,3,0)</f>
        <v>Азорское Летнее Время</v>
      </c>
      <c r="E12091">
        <v>0</v>
      </c>
      <c r="F12091" s="26">
        <f t="shared" si="188"/>
        <v>44314.650324679489</v>
      </c>
    </row>
    <row r="12092" spans="1:6" x14ac:dyDescent="0.3">
      <c r="A12092">
        <v>291995</v>
      </c>
      <c r="B12092" t="s">
        <v>6</v>
      </c>
      <c r="C12092" s="2">
        <v>44390.603594871791</v>
      </c>
      <c r="D12092" s="2" t="str">
        <f>VLOOKUP(B12092,'Cписок Часовых Поясов'!A:D,3,0)</f>
        <v>Армянское Время</v>
      </c>
      <c r="E12092">
        <v>4</v>
      </c>
      <c r="F12092" s="26">
        <f t="shared" si="188"/>
        <v>44390.770261538455</v>
      </c>
    </row>
    <row r="12093" spans="1:6" x14ac:dyDescent="0.3">
      <c r="A12093">
        <v>292018</v>
      </c>
      <c r="B12093" t="s">
        <v>2</v>
      </c>
      <c r="C12093" s="2">
        <v>44407.83049116809</v>
      </c>
      <c r="D12093" s="2" t="str">
        <f>VLOOKUP(B12093,'Cписок Часовых Поясов'!A:D,3,0)</f>
        <v>Британское Летнее Время</v>
      </c>
      <c r="E12093">
        <v>1</v>
      </c>
      <c r="F12093" s="26">
        <f t="shared" si="188"/>
        <v>44407.872157834754</v>
      </c>
    </row>
    <row r="12094" spans="1:6" x14ac:dyDescent="0.3">
      <c r="A12094">
        <v>292019</v>
      </c>
      <c r="B12094" t="s">
        <v>7</v>
      </c>
      <c r="C12094" s="2">
        <v>44357.445404772079</v>
      </c>
      <c r="D12094" s="2" t="str">
        <f>VLOOKUP(B12094,'Cписок Часовых Поясов'!A:D,3,0)</f>
        <v>Азорское Летнее Время</v>
      </c>
      <c r="E12094">
        <v>0</v>
      </c>
      <c r="F12094" s="26">
        <f t="shared" si="188"/>
        <v>44357.445404772079</v>
      </c>
    </row>
    <row r="12095" spans="1:6" x14ac:dyDescent="0.3">
      <c r="A12095">
        <v>292029</v>
      </c>
      <c r="B12095" t="s">
        <v>2</v>
      </c>
      <c r="C12095" s="2">
        <v>44383.418348753563</v>
      </c>
      <c r="D12095" s="2" t="str">
        <f>VLOOKUP(B12095,'Cписок Часовых Поясов'!A:D,3,0)</f>
        <v>Британское Летнее Время</v>
      </c>
      <c r="E12095">
        <v>1</v>
      </c>
      <c r="F12095" s="26">
        <f t="shared" si="188"/>
        <v>44383.460015420227</v>
      </c>
    </row>
    <row r="12096" spans="1:6" x14ac:dyDescent="0.3">
      <c r="A12096">
        <v>292032</v>
      </c>
      <c r="B12096" t="s">
        <v>5</v>
      </c>
      <c r="C12096" s="2">
        <v>44371.613201780623</v>
      </c>
      <c r="D12096" s="2" t="str">
        <f>VLOOKUP(B12096,'Cписок Часовых Поясов'!A:D,3,0)</f>
        <v>Центральноафриканское Время</v>
      </c>
      <c r="E12096">
        <v>2</v>
      </c>
      <c r="F12096" s="26">
        <f t="shared" si="188"/>
        <v>44371.696535113959</v>
      </c>
    </row>
    <row r="12097" spans="1:6" x14ac:dyDescent="0.3">
      <c r="A12097">
        <v>292034</v>
      </c>
      <c r="B12097" t="s">
        <v>5</v>
      </c>
      <c r="C12097" s="2">
        <v>44372.445373361828</v>
      </c>
      <c r="D12097" s="2" t="str">
        <f>VLOOKUP(B12097,'Cписок Часовых Поясов'!A:D,3,0)</f>
        <v>Центральноафриканское Время</v>
      </c>
      <c r="E12097">
        <v>2</v>
      </c>
      <c r="F12097" s="26">
        <f t="shared" si="188"/>
        <v>44372.528706695164</v>
      </c>
    </row>
    <row r="12098" spans="1:6" x14ac:dyDescent="0.3">
      <c r="A12098">
        <v>292037</v>
      </c>
      <c r="B12098" t="s">
        <v>2</v>
      </c>
      <c r="C12098" s="2">
        <v>44350.495234223643</v>
      </c>
      <c r="D12098" s="2" t="str">
        <f>VLOOKUP(B12098,'Cписок Часовых Поясов'!A:D,3,0)</f>
        <v>Британское Летнее Время</v>
      </c>
      <c r="E12098">
        <v>1</v>
      </c>
      <c r="F12098" s="26">
        <f t="shared" ref="F12098:F12161" si="189">C12098+E12098/24</f>
        <v>44350.536900890307</v>
      </c>
    </row>
    <row r="12099" spans="1:6" x14ac:dyDescent="0.3">
      <c r="A12099">
        <v>292041</v>
      </c>
      <c r="B12099" t="s">
        <v>12</v>
      </c>
      <c r="C12099" s="2">
        <v>44299.6082960114</v>
      </c>
      <c r="D12099" s="2" t="str">
        <f>VLOOKUP(B12099,'Cписок Часовых Поясов'!A:D,3,0)</f>
        <v>Часовой Пояс Острова Рождества</v>
      </c>
      <c r="E12099">
        <v>7</v>
      </c>
      <c r="F12099" s="26">
        <f t="shared" si="189"/>
        <v>44299.899962678064</v>
      </c>
    </row>
    <row r="12100" spans="1:6" x14ac:dyDescent="0.3">
      <c r="A12100">
        <v>292072</v>
      </c>
      <c r="B12100" t="s">
        <v>3</v>
      </c>
      <c r="C12100" s="2">
        <v>44309.146628810544</v>
      </c>
      <c r="D12100" s="2" t="str">
        <f>VLOOKUP(B12100,'Cписок Часовых Поясов'!A:D,3,0)</f>
        <v>Арабское Стандартное Время</v>
      </c>
      <c r="E12100">
        <v>3</v>
      </c>
      <c r="F12100" s="26">
        <f t="shared" si="189"/>
        <v>44309.271628810544</v>
      </c>
    </row>
    <row r="12101" spans="1:6" x14ac:dyDescent="0.3">
      <c r="A12101">
        <v>292130</v>
      </c>
      <c r="B12101" t="s">
        <v>2</v>
      </c>
      <c r="C12101" s="2">
        <v>44341.663518198009</v>
      </c>
      <c r="D12101" s="2" t="str">
        <f>VLOOKUP(B12101,'Cписок Часовых Поясов'!A:D,3,0)</f>
        <v>Британское Летнее Время</v>
      </c>
      <c r="E12101">
        <v>1</v>
      </c>
      <c r="F12101" s="26">
        <f t="shared" si="189"/>
        <v>44341.705184864673</v>
      </c>
    </row>
    <row r="12102" spans="1:6" x14ac:dyDescent="0.3">
      <c r="A12102">
        <v>292135</v>
      </c>
      <c r="B12102" t="s">
        <v>5</v>
      </c>
      <c r="C12102" s="2">
        <v>44336.554431873214</v>
      </c>
      <c r="D12102" s="2" t="str">
        <f>VLOOKUP(B12102,'Cписок Часовых Поясов'!A:D,3,0)</f>
        <v>Центральноафриканское Время</v>
      </c>
      <c r="E12102">
        <v>2</v>
      </c>
      <c r="F12102" s="26">
        <f t="shared" si="189"/>
        <v>44336.637765206549</v>
      </c>
    </row>
    <row r="12103" spans="1:6" x14ac:dyDescent="0.3">
      <c r="A12103">
        <v>292154</v>
      </c>
      <c r="B12103" t="s">
        <v>7</v>
      </c>
      <c r="C12103" s="2">
        <v>44315.725245975787</v>
      </c>
      <c r="D12103" s="2" t="str">
        <f>VLOOKUP(B12103,'Cписок Часовых Поясов'!A:D,3,0)</f>
        <v>Азорское Летнее Время</v>
      </c>
      <c r="E12103">
        <v>0</v>
      </c>
      <c r="F12103" s="26">
        <f t="shared" si="189"/>
        <v>44315.725245975787</v>
      </c>
    </row>
    <row r="12104" spans="1:6" x14ac:dyDescent="0.3">
      <c r="A12104">
        <v>292232</v>
      </c>
      <c r="B12104" t="s">
        <v>5</v>
      </c>
      <c r="C12104" s="2">
        <v>44386.505768269235</v>
      </c>
      <c r="D12104" s="2" t="str">
        <f>VLOOKUP(B12104,'Cписок Часовых Поясов'!A:D,3,0)</f>
        <v>Центральноафриканское Время</v>
      </c>
      <c r="E12104">
        <v>2</v>
      </c>
      <c r="F12104" s="26">
        <f t="shared" si="189"/>
        <v>44386.589101602571</v>
      </c>
    </row>
    <row r="12105" spans="1:6" x14ac:dyDescent="0.3">
      <c r="A12105">
        <v>292250</v>
      </c>
      <c r="B12105" t="s">
        <v>5</v>
      </c>
      <c r="C12105" s="2">
        <v>44311.138472115381</v>
      </c>
      <c r="D12105" s="2" t="str">
        <f>VLOOKUP(B12105,'Cписок Часовых Поясов'!A:D,3,0)</f>
        <v>Центральноафриканское Время</v>
      </c>
      <c r="E12105">
        <v>2</v>
      </c>
      <c r="F12105" s="26">
        <f t="shared" si="189"/>
        <v>44311.221805448717</v>
      </c>
    </row>
    <row r="12106" spans="1:6" x14ac:dyDescent="0.3">
      <c r="A12106">
        <v>292335</v>
      </c>
      <c r="B12106" t="s">
        <v>7</v>
      </c>
      <c r="C12106" s="2">
        <v>44312.158224180908</v>
      </c>
      <c r="D12106" s="2" t="str">
        <f>VLOOKUP(B12106,'Cписок Часовых Поясов'!A:D,3,0)</f>
        <v>Азорское Летнее Время</v>
      </c>
      <c r="E12106">
        <v>0</v>
      </c>
      <c r="F12106" s="26">
        <f t="shared" si="189"/>
        <v>44312.158224180908</v>
      </c>
    </row>
    <row r="12107" spans="1:6" x14ac:dyDescent="0.3">
      <c r="A12107">
        <v>292338</v>
      </c>
      <c r="B12107" t="s">
        <v>2</v>
      </c>
      <c r="C12107" s="2">
        <v>44370.980745655266</v>
      </c>
      <c r="D12107" s="2" t="str">
        <f>VLOOKUP(B12107,'Cписок Часовых Поясов'!A:D,3,0)</f>
        <v>Британское Летнее Время</v>
      </c>
      <c r="E12107">
        <v>1</v>
      </c>
      <c r="F12107" s="26">
        <f t="shared" si="189"/>
        <v>44371.02241232193</v>
      </c>
    </row>
    <row r="12108" spans="1:6" x14ac:dyDescent="0.3">
      <c r="A12108">
        <v>292368</v>
      </c>
      <c r="B12108" t="s">
        <v>2</v>
      </c>
      <c r="C12108" s="2">
        <v>44354.461461467232</v>
      </c>
      <c r="D12108" s="2" t="str">
        <f>VLOOKUP(B12108,'Cписок Часовых Поясов'!A:D,3,0)</f>
        <v>Британское Летнее Время</v>
      </c>
      <c r="E12108">
        <v>1</v>
      </c>
      <c r="F12108" s="26">
        <f t="shared" si="189"/>
        <v>44354.503128133896</v>
      </c>
    </row>
    <row r="12109" spans="1:6" x14ac:dyDescent="0.3">
      <c r="A12109">
        <v>292424</v>
      </c>
      <c r="B12109" t="s">
        <v>13</v>
      </c>
      <c r="C12109" s="2">
        <v>44314.662601282049</v>
      </c>
      <c r="D12109" s="2" t="str">
        <f>VLOOKUP(B12109,'Cписок Часовых Поясов'!A:D,3,0)</f>
        <v>Акрийское Время</v>
      </c>
      <c r="E12109">
        <v>-5</v>
      </c>
      <c r="F12109" s="26">
        <f t="shared" si="189"/>
        <v>44314.454267948713</v>
      </c>
    </row>
    <row r="12110" spans="1:6" x14ac:dyDescent="0.3">
      <c r="A12110">
        <v>292467</v>
      </c>
      <c r="B12110" t="s">
        <v>2</v>
      </c>
      <c r="C12110" s="2">
        <v>44301.601355163817</v>
      </c>
      <c r="D12110" s="2" t="str">
        <f>VLOOKUP(B12110,'Cписок Часовых Поясов'!A:D,3,0)</f>
        <v>Британское Летнее Время</v>
      </c>
      <c r="E12110">
        <v>1</v>
      </c>
      <c r="F12110" s="26">
        <f t="shared" si="189"/>
        <v>44301.643021830481</v>
      </c>
    </row>
    <row r="12111" spans="1:6" x14ac:dyDescent="0.3">
      <c r="A12111">
        <v>292491</v>
      </c>
      <c r="B12111" t="s">
        <v>2</v>
      </c>
      <c r="C12111" s="2">
        <v>44316.78251310542</v>
      </c>
      <c r="D12111" s="2" t="str">
        <f>VLOOKUP(B12111,'Cписок Часовых Поясов'!A:D,3,0)</f>
        <v>Британское Летнее Время</v>
      </c>
      <c r="E12111">
        <v>1</v>
      </c>
      <c r="F12111" s="26">
        <f t="shared" si="189"/>
        <v>44316.824179772084</v>
      </c>
    </row>
    <row r="12112" spans="1:6" x14ac:dyDescent="0.3">
      <c r="A12112">
        <v>292499</v>
      </c>
      <c r="B12112" t="s">
        <v>7</v>
      </c>
      <c r="C12112" s="2">
        <v>44291.800840384618</v>
      </c>
      <c r="D12112" s="2" t="str">
        <f>VLOOKUP(B12112,'Cписок Часовых Поясов'!A:D,3,0)</f>
        <v>Азорское Летнее Время</v>
      </c>
      <c r="E12112">
        <v>0</v>
      </c>
      <c r="F12112" s="26">
        <f t="shared" si="189"/>
        <v>44291.800840384618</v>
      </c>
    </row>
    <row r="12113" spans="1:6" x14ac:dyDescent="0.3">
      <c r="A12113">
        <v>292506</v>
      </c>
      <c r="B12113" t="s">
        <v>3</v>
      </c>
      <c r="C12113" s="2">
        <v>44345.211610790597</v>
      </c>
      <c r="D12113" s="2" t="str">
        <f>VLOOKUP(B12113,'Cписок Часовых Поясов'!A:D,3,0)</f>
        <v>Арабское Стандартное Время</v>
      </c>
      <c r="E12113">
        <v>3</v>
      </c>
      <c r="F12113" s="26">
        <f t="shared" si="189"/>
        <v>44345.336610790597</v>
      </c>
    </row>
    <row r="12114" spans="1:6" x14ac:dyDescent="0.3">
      <c r="A12114">
        <v>292520</v>
      </c>
      <c r="B12114" t="s">
        <v>3</v>
      </c>
      <c r="C12114" s="2">
        <v>44373.134448326215</v>
      </c>
      <c r="D12114" s="2" t="str">
        <f>VLOOKUP(B12114,'Cписок Часовых Поясов'!A:D,3,0)</f>
        <v>Арабское Стандартное Время</v>
      </c>
      <c r="E12114">
        <v>3</v>
      </c>
      <c r="F12114" s="26">
        <f t="shared" si="189"/>
        <v>44373.259448326215</v>
      </c>
    </row>
    <row r="12115" spans="1:6" x14ac:dyDescent="0.3">
      <c r="A12115">
        <v>292533</v>
      </c>
      <c r="B12115" t="s">
        <v>11</v>
      </c>
      <c r="C12115" s="2">
        <v>44309.944108938747</v>
      </c>
      <c r="D12115" s="2" t="str">
        <f>VLOOKUP(B12115,'Cписок Часовых Поясов'!A:D,3,0)</f>
        <v>Горное Стандартное Время (Северная Америка)</v>
      </c>
      <c r="E12115">
        <v>-7</v>
      </c>
      <c r="F12115" s="26">
        <f t="shared" si="189"/>
        <v>44309.652442272083</v>
      </c>
    </row>
    <row r="12116" spans="1:6" x14ac:dyDescent="0.3">
      <c r="A12116">
        <v>292535</v>
      </c>
      <c r="B12116" t="s">
        <v>7</v>
      </c>
      <c r="C12116" s="2">
        <v>44318.198966631055</v>
      </c>
      <c r="D12116" s="2" t="str">
        <f>VLOOKUP(B12116,'Cписок Часовых Поясов'!A:D,3,0)</f>
        <v>Азорское Летнее Время</v>
      </c>
      <c r="E12116">
        <v>0</v>
      </c>
      <c r="F12116" s="26">
        <f t="shared" si="189"/>
        <v>44318.198966631055</v>
      </c>
    </row>
    <row r="12117" spans="1:6" x14ac:dyDescent="0.3">
      <c r="A12117">
        <v>292552</v>
      </c>
      <c r="B12117" t="s">
        <v>5</v>
      </c>
      <c r="C12117" s="2">
        <v>44374.450065206547</v>
      </c>
      <c r="D12117" s="2" t="str">
        <f>VLOOKUP(B12117,'Cписок Часовых Поясов'!A:D,3,0)</f>
        <v>Центральноафриканское Время</v>
      </c>
      <c r="E12117">
        <v>2</v>
      </c>
      <c r="F12117" s="26">
        <f t="shared" si="189"/>
        <v>44374.533398539883</v>
      </c>
    </row>
    <row r="12118" spans="1:6" x14ac:dyDescent="0.3">
      <c r="A12118">
        <v>292603</v>
      </c>
      <c r="B12118" t="s">
        <v>3</v>
      </c>
      <c r="C12118" s="2">
        <v>44317.10650530627</v>
      </c>
      <c r="D12118" s="2" t="str">
        <f>VLOOKUP(B12118,'Cписок Часовых Поясов'!A:D,3,0)</f>
        <v>Арабское Стандартное Время</v>
      </c>
      <c r="E12118">
        <v>3</v>
      </c>
      <c r="F12118" s="26">
        <f t="shared" si="189"/>
        <v>44317.23150530627</v>
      </c>
    </row>
    <row r="12119" spans="1:6" x14ac:dyDescent="0.3">
      <c r="A12119">
        <v>292605</v>
      </c>
      <c r="B12119" t="s">
        <v>7</v>
      </c>
      <c r="C12119" s="2">
        <v>44381.171334615385</v>
      </c>
      <c r="D12119" s="2" t="str">
        <f>VLOOKUP(B12119,'Cписок Часовых Поясов'!A:D,3,0)</f>
        <v>Азорское Летнее Время</v>
      </c>
      <c r="E12119">
        <v>0</v>
      </c>
      <c r="F12119" s="26">
        <f t="shared" si="189"/>
        <v>44381.171334615385</v>
      </c>
    </row>
    <row r="12120" spans="1:6" x14ac:dyDescent="0.3">
      <c r="A12120">
        <v>292615</v>
      </c>
      <c r="B12120" t="s">
        <v>2</v>
      </c>
      <c r="C12120" s="2">
        <v>44285.90348906695</v>
      </c>
      <c r="D12120" s="2" t="str">
        <f>VLOOKUP(B12120,'Cписок Часовых Поясов'!A:D,3,0)</f>
        <v>Британское Летнее Время</v>
      </c>
      <c r="E12120">
        <v>1</v>
      </c>
      <c r="F12120" s="26">
        <f t="shared" si="189"/>
        <v>44285.945155733614</v>
      </c>
    </row>
    <row r="12121" spans="1:6" x14ac:dyDescent="0.3">
      <c r="A12121">
        <v>292652</v>
      </c>
      <c r="B12121" t="s">
        <v>9</v>
      </c>
      <c r="C12121" s="2">
        <v>44386.466625391738</v>
      </c>
      <c r="D12121" s="2" t="str">
        <f>VLOOKUP(B12121,'Cписок Часовых Поясов'!A:D,3,0)</f>
        <v>Алматинское Время</v>
      </c>
      <c r="E12121">
        <v>6</v>
      </c>
      <c r="F12121" s="26">
        <f t="shared" si="189"/>
        <v>44386.716625391738</v>
      </c>
    </row>
    <row r="12122" spans="1:6" x14ac:dyDescent="0.3">
      <c r="A12122">
        <v>292662</v>
      </c>
      <c r="B12122" t="s">
        <v>5</v>
      </c>
      <c r="C12122" s="2">
        <v>44370.306467948714</v>
      </c>
      <c r="D12122" s="2" t="str">
        <f>VLOOKUP(B12122,'Cписок Часовых Поясов'!A:D,3,0)</f>
        <v>Центральноафриканское Время</v>
      </c>
      <c r="E12122">
        <v>2</v>
      </c>
      <c r="F12122" s="26">
        <f t="shared" si="189"/>
        <v>44370.38980128205</v>
      </c>
    </row>
    <row r="12123" spans="1:6" x14ac:dyDescent="0.3">
      <c r="A12123">
        <v>292670</v>
      </c>
      <c r="B12123" t="s">
        <v>7</v>
      </c>
      <c r="C12123" s="2">
        <v>44288.239694622505</v>
      </c>
      <c r="D12123" s="2" t="str">
        <f>VLOOKUP(B12123,'Cписок Часовых Поясов'!A:D,3,0)</f>
        <v>Азорское Летнее Время</v>
      </c>
      <c r="E12123">
        <v>0</v>
      </c>
      <c r="F12123" s="26">
        <f t="shared" si="189"/>
        <v>44288.239694622505</v>
      </c>
    </row>
    <row r="12124" spans="1:6" x14ac:dyDescent="0.3">
      <c r="A12124">
        <v>292675</v>
      </c>
      <c r="B12124" t="s">
        <v>7</v>
      </c>
      <c r="C12124" s="2">
        <v>44317.388254309117</v>
      </c>
      <c r="D12124" s="2" t="str">
        <f>VLOOKUP(B12124,'Cписок Часовых Поясов'!A:D,3,0)</f>
        <v>Азорское Летнее Время</v>
      </c>
      <c r="E12124">
        <v>0</v>
      </c>
      <c r="F12124" s="26">
        <f t="shared" si="189"/>
        <v>44317.388254309117</v>
      </c>
    </row>
    <row r="12125" spans="1:6" x14ac:dyDescent="0.3">
      <c r="A12125">
        <v>292687</v>
      </c>
      <c r="B12125" t="s">
        <v>7</v>
      </c>
      <c r="C12125" s="2">
        <v>44292.027946937327</v>
      </c>
      <c r="D12125" s="2" t="str">
        <f>VLOOKUP(B12125,'Cписок Часовых Поясов'!A:D,3,0)</f>
        <v>Азорское Летнее Время</v>
      </c>
      <c r="E12125">
        <v>0</v>
      </c>
      <c r="F12125" s="26">
        <f t="shared" si="189"/>
        <v>44292.027946937327</v>
      </c>
    </row>
    <row r="12126" spans="1:6" x14ac:dyDescent="0.3">
      <c r="A12126">
        <v>292710</v>
      </c>
      <c r="B12126" t="s">
        <v>9</v>
      </c>
      <c r="C12126" s="2">
        <v>44341.905033048432</v>
      </c>
      <c r="D12126" s="2" t="str">
        <f>VLOOKUP(B12126,'Cписок Часовых Поясов'!A:D,3,0)</f>
        <v>Алматинское Время</v>
      </c>
      <c r="E12126">
        <v>6</v>
      </c>
      <c r="F12126" s="26">
        <f t="shared" si="189"/>
        <v>44342.155033048432</v>
      </c>
    </row>
    <row r="12127" spans="1:6" x14ac:dyDescent="0.3">
      <c r="A12127">
        <v>292732</v>
      </c>
      <c r="B12127" t="s">
        <v>2</v>
      </c>
      <c r="C12127" s="2">
        <v>44374.500192129628</v>
      </c>
      <c r="D12127" s="2" t="str">
        <f>VLOOKUP(B12127,'Cписок Часовых Поясов'!A:D,3,0)</f>
        <v>Британское Летнее Время</v>
      </c>
      <c r="E12127">
        <v>1</v>
      </c>
      <c r="F12127" s="26">
        <f t="shared" si="189"/>
        <v>44374.541858796292</v>
      </c>
    </row>
    <row r="12128" spans="1:6" x14ac:dyDescent="0.3">
      <c r="A12128">
        <v>292761</v>
      </c>
      <c r="B12128" t="s">
        <v>2</v>
      </c>
      <c r="C12128" s="2">
        <v>44407.172788390315</v>
      </c>
      <c r="D12128" s="2" t="str">
        <f>VLOOKUP(B12128,'Cписок Часовых Поясов'!A:D,3,0)</f>
        <v>Британское Летнее Время</v>
      </c>
      <c r="E12128">
        <v>1</v>
      </c>
      <c r="F12128" s="26">
        <f t="shared" si="189"/>
        <v>44407.214455056979</v>
      </c>
    </row>
    <row r="12129" spans="1:6" x14ac:dyDescent="0.3">
      <c r="A12129">
        <v>292773</v>
      </c>
      <c r="B12129" t="s">
        <v>6</v>
      </c>
      <c r="C12129" s="2">
        <v>44372.444634009975</v>
      </c>
      <c r="D12129" s="2" t="str">
        <f>VLOOKUP(B12129,'Cписок Часовых Поясов'!A:D,3,0)</f>
        <v>Армянское Время</v>
      </c>
      <c r="E12129">
        <v>4</v>
      </c>
      <c r="F12129" s="26">
        <f t="shared" si="189"/>
        <v>44372.611300676639</v>
      </c>
    </row>
    <row r="12130" spans="1:6" x14ac:dyDescent="0.3">
      <c r="A12130">
        <v>292779</v>
      </c>
      <c r="B12130" t="s">
        <v>2</v>
      </c>
      <c r="C12130" s="2">
        <v>44302.079325641032</v>
      </c>
      <c r="D12130" s="2" t="str">
        <f>VLOOKUP(B12130,'Cписок Часовых Поясов'!A:D,3,0)</f>
        <v>Британское Летнее Время</v>
      </c>
      <c r="E12130">
        <v>1</v>
      </c>
      <c r="F12130" s="26">
        <f t="shared" si="189"/>
        <v>44302.120992307697</v>
      </c>
    </row>
    <row r="12131" spans="1:6" x14ac:dyDescent="0.3">
      <c r="A12131">
        <v>292784</v>
      </c>
      <c r="B12131" t="s">
        <v>2</v>
      </c>
      <c r="C12131" s="2">
        <v>44343.401946403137</v>
      </c>
      <c r="D12131" s="2" t="str">
        <f>VLOOKUP(B12131,'Cписок Часовых Поясов'!A:D,3,0)</f>
        <v>Британское Летнее Время</v>
      </c>
      <c r="E12131">
        <v>1</v>
      </c>
      <c r="F12131" s="26">
        <f t="shared" si="189"/>
        <v>44343.443613069801</v>
      </c>
    </row>
    <row r="12132" spans="1:6" x14ac:dyDescent="0.3">
      <c r="A12132">
        <v>292823</v>
      </c>
      <c r="B12132" t="s">
        <v>2</v>
      </c>
      <c r="C12132" s="2">
        <v>44343.804851780624</v>
      </c>
      <c r="D12132" s="2" t="str">
        <f>VLOOKUP(B12132,'Cписок Часовых Поясов'!A:D,3,0)</f>
        <v>Британское Летнее Время</v>
      </c>
      <c r="E12132">
        <v>1</v>
      </c>
      <c r="F12132" s="26">
        <f t="shared" si="189"/>
        <v>44343.846518447288</v>
      </c>
    </row>
    <row r="12133" spans="1:6" x14ac:dyDescent="0.3">
      <c r="A12133">
        <v>292855</v>
      </c>
      <c r="B12133" t="s">
        <v>2</v>
      </c>
      <c r="C12133" s="2">
        <v>44372.278733048435</v>
      </c>
      <c r="D12133" s="2" t="str">
        <f>VLOOKUP(B12133,'Cписок Часовых Поясов'!A:D,3,0)</f>
        <v>Британское Летнее Время</v>
      </c>
      <c r="E12133">
        <v>1</v>
      </c>
      <c r="F12133" s="26">
        <f t="shared" si="189"/>
        <v>44372.320399715099</v>
      </c>
    </row>
    <row r="12134" spans="1:6" x14ac:dyDescent="0.3">
      <c r="A12134">
        <v>292876</v>
      </c>
      <c r="B12134" t="s">
        <v>7</v>
      </c>
      <c r="C12134" s="2">
        <v>44376.073839992874</v>
      </c>
      <c r="D12134" s="2" t="str">
        <f>VLOOKUP(B12134,'Cписок Часовых Поясов'!A:D,3,0)</f>
        <v>Азорское Летнее Время</v>
      </c>
      <c r="E12134">
        <v>0</v>
      </c>
      <c r="F12134" s="26">
        <f t="shared" si="189"/>
        <v>44376.073839992874</v>
      </c>
    </row>
    <row r="12135" spans="1:6" x14ac:dyDescent="0.3">
      <c r="A12135">
        <v>292887</v>
      </c>
      <c r="B12135" t="s">
        <v>7</v>
      </c>
      <c r="C12135" s="2">
        <v>44344.957266417383</v>
      </c>
      <c r="D12135" s="2" t="str">
        <f>VLOOKUP(B12135,'Cписок Часовых Поясов'!A:D,3,0)</f>
        <v>Азорское Летнее Время</v>
      </c>
      <c r="E12135">
        <v>0</v>
      </c>
      <c r="F12135" s="26">
        <f t="shared" si="189"/>
        <v>44344.957266417383</v>
      </c>
    </row>
    <row r="12136" spans="1:6" x14ac:dyDescent="0.3">
      <c r="A12136">
        <v>292909</v>
      </c>
      <c r="B12136" t="s">
        <v>5</v>
      </c>
      <c r="C12136" s="2">
        <v>44386.700992948718</v>
      </c>
      <c r="D12136" s="2" t="str">
        <f>VLOOKUP(B12136,'Cписок Часовых Поясов'!A:D,3,0)</f>
        <v>Центральноафриканское Время</v>
      </c>
      <c r="E12136">
        <v>2</v>
      </c>
      <c r="F12136" s="26">
        <f t="shared" si="189"/>
        <v>44386.784326282053</v>
      </c>
    </row>
    <row r="12137" spans="1:6" x14ac:dyDescent="0.3">
      <c r="A12137">
        <v>292913</v>
      </c>
      <c r="B12137" t="s">
        <v>5</v>
      </c>
      <c r="C12137" s="2">
        <v>44308.947265847579</v>
      </c>
      <c r="D12137" s="2" t="str">
        <f>VLOOKUP(B12137,'Cписок Часовых Поясов'!A:D,3,0)</f>
        <v>Центральноафриканское Время</v>
      </c>
      <c r="E12137">
        <v>2</v>
      </c>
      <c r="F12137" s="26">
        <f t="shared" si="189"/>
        <v>44309.030599180915</v>
      </c>
    </row>
    <row r="12138" spans="1:6" x14ac:dyDescent="0.3">
      <c r="A12138">
        <v>292933</v>
      </c>
      <c r="B12138" t="s">
        <v>2</v>
      </c>
      <c r="C12138" s="2">
        <v>44345.076584900286</v>
      </c>
      <c r="D12138" s="2" t="str">
        <f>VLOOKUP(B12138,'Cписок Часовых Поясов'!A:D,3,0)</f>
        <v>Британское Летнее Время</v>
      </c>
      <c r="E12138">
        <v>1</v>
      </c>
      <c r="F12138" s="26">
        <f t="shared" si="189"/>
        <v>44345.11825156695</v>
      </c>
    </row>
    <row r="12139" spans="1:6" x14ac:dyDescent="0.3">
      <c r="A12139">
        <v>292934</v>
      </c>
      <c r="B12139" t="s">
        <v>7</v>
      </c>
      <c r="C12139" s="2">
        <v>44345.923303418807</v>
      </c>
      <c r="D12139" s="2" t="str">
        <f>VLOOKUP(B12139,'Cписок Часовых Поясов'!A:D,3,0)</f>
        <v>Азорское Летнее Время</v>
      </c>
      <c r="E12139">
        <v>0</v>
      </c>
      <c r="F12139" s="26">
        <f t="shared" si="189"/>
        <v>44345.923303418807</v>
      </c>
    </row>
    <row r="12140" spans="1:6" x14ac:dyDescent="0.3">
      <c r="A12140">
        <v>292984</v>
      </c>
      <c r="B12140" t="s">
        <v>3</v>
      </c>
      <c r="C12140" s="2">
        <v>44347.755040669515</v>
      </c>
      <c r="D12140" s="2" t="str">
        <f>VLOOKUP(B12140,'Cписок Часовых Поясов'!A:D,3,0)</f>
        <v>Арабское Стандартное Время</v>
      </c>
      <c r="E12140">
        <v>3</v>
      </c>
      <c r="F12140" s="26">
        <f t="shared" si="189"/>
        <v>44347.880040669515</v>
      </c>
    </row>
    <row r="12141" spans="1:6" x14ac:dyDescent="0.3">
      <c r="A12141">
        <v>292987</v>
      </c>
      <c r="B12141" t="s">
        <v>5</v>
      </c>
      <c r="C12141" s="2">
        <v>44371.970675641023</v>
      </c>
      <c r="D12141" s="2" t="str">
        <f>VLOOKUP(B12141,'Cписок Часовых Поясов'!A:D,3,0)</f>
        <v>Центральноафриканское Время</v>
      </c>
      <c r="E12141">
        <v>2</v>
      </c>
      <c r="F12141" s="26">
        <f t="shared" si="189"/>
        <v>44372.054008974359</v>
      </c>
    </row>
    <row r="12142" spans="1:6" x14ac:dyDescent="0.3">
      <c r="A12142">
        <v>292994</v>
      </c>
      <c r="B12142" t="s">
        <v>18</v>
      </c>
      <c r="C12142" s="2">
        <v>44339.008366809117</v>
      </c>
      <c r="D12142" s="2" t="str">
        <f>VLOOKUP(B12142,'Cписок Часовых Поясов'!A:D,3,0)</f>
        <v>Амазонское Время</v>
      </c>
      <c r="E12142">
        <v>-4</v>
      </c>
      <c r="F12142" s="26">
        <f t="shared" si="189"/>
        <v>44338.841700142453</v>
      </c>
    </row>
    <row r="12143" spans="1:6" x14ac:dyDescent="0.3">
      <c r="A12143">
        <v>293008</v>
      </c>
      <c r="B12143" t="s">
        <v>12</v>
      </c>
      <c r="C12143" s="2">
        <v>44347.105825890314</v>
      </c>
      <c r="D12143" s="2" t="str">
        <f>VLOOKUP(B12143,'Cписок Часовых Поясов'!A:D,3,0)</f>
        <v>Часовой Пояс Острова Рождества</v>
      </c>
      <c r="E12143">
        <v>7</v>
      </c>
      <c r="F12143" s="26">
        <f t="shared" si="189"/>
        <v>44347.397492556978</v>
      </c>
    </row>
    <row r="12144" spans="1:6" x14ac:dyDescent="0.3">
      <c r="A12144">
        <v>293063</v>
      </c>
      <c r="B12144" t="s">
        <v>5</v>
      </c>
      <c r="C12144" s="2">
        <v>44306.777653596866</v>
      </c>
      <c r="D12144" s="2" t="str">
        <f>VLOOKUP(B12144,'Cписок Часовых Поясов'!A:D,3,0)</f>
        <v>Центральноафриканское Время</v>
      </c>
      <c r="E12144">
        <v>2</v>
      </c>
      <c r="F12144" s="26">
        <f t="shared" si="189"/>
        <v>44306.860986930202</v>
      </c>
    </row>
    <row r="12145" spans="1:6" x14ac:dyDescent="0.3">
      <c r="A12145">
        <v>293064</v>
      </c>
      <c r="B12145" t="s">
        <v>2</v>
      </c>
      <c r="C12145" s="2">
        <v>44315.75708187322</v>
      </c>
      <c r="D12145" s="2" t="str">
        <f>VLOOKUP(B12145,'Cписок Часовых Поясов'!A:D,3,0)</f>
        <v>Британское Летнее Время</v>
      </c>
      <c r="E12145">
        <v>1</v>
      </c>
      <c r="F12145" s="26">
        <f t="shared" si="189"/>
        <v>44315.798748539884</v>
      </c>
    </row>
    <row r="12146" spans="1:6" x14ac:dyDescent="0.3">
      <c r="A12146">
        <v>293065</v>
      </c>
      <c r="B12146" t="s">
        <v>5</v>
      </c>
      <c r="C12146" s="2">
        <v>44308.868502065532</v>
      </c>
      <c r="D12146" s="2" t="str">
        <f>VLOOKUP(B12146,'Cписок Часовых Поясов'!A:D,3,0)</f>
        <v>Центральноафриканское Время</v>
      </c>
      <c r="E12146">
        <v>2</v>
      </c>
      <c r="F12146" s="26">
        <f t="shared" si="189"/>
        <v>44308.951835398868</v>
      </c>
    </row>
    <row r="12147" spans="1:6" x14ac:dyDescent="0.3">
      <c r="A12147">
        <v>293080</v>
      </c>
      <c r="B12147" t="s">
        <v>2</v>
      </c>
      <c r="C12147" s="2">
        <v>44345.123287642455</v>
      </c>
      <c r="D12147" s="2" t="str">
        <f>VLOOKUP(B12147,'Cписок Часовых Поясов'!A:D,3,0)</f>
        <v>Британское Летнее Время</v>
      </c>
      <c r="E12147">
        <v>1</v>
      </c>
      <c r="F12147" s="26">
        <f t="shared" si="189"/>
        <v>44345.164954309119</v>
      </c>
    </row>
    <row r="12148" spans="1:6" x14ac:dyDescent="0.3">
      <c r="A12148">
        <v>293181</v>
      </c>
      <c r="B12148" t="s">
        <v>2</v>
      </c>
      <c r="C12148" s="2">
        <v>44324.321752457268</v>
      </c>
      <c r="D12148" s="2" t="str">
        <f>VLOOKUP(B12148,'Cписок Часовых Поясов'!A:D,3,0)</f>
        <v>Британское Летнее Время</v>
      </c>
      <c r="E12148">
        <v>1</v>
      </c>
      <c r="F12148" s="26">
        <f t="shared" si="189"/>
        <v>44324.363419123933</v>
      </c>
    </row>
    <row r="12149" spans="1:6" x14ac:dyDescent="0.3">
      <c r="A12149">
        <v>293192</v>
      </c>
      <c r="B12149" t="s">
        <v>8</v>
      </c>
      <c r="C12149" s="2">
        <v>44345.813964779198</v>
      </c>
      <c r="D12149" s="2" t="str">
        <f>VLOOKUP(B12149,'Cписок Часовых Поясов'!A:D,3,0)</f>
        <v>Актюбинское Время</v>
      </c>
      <c r="E12149">
        <v>5</v>
      </c>
      <c r="F12149" s="26">
        <f t="shared" si="189"/>
        <v>44346.022298112533</v>
      </c>
    </row>
    <row r="12150" spans="1:6" x14ac:dyDescent="0.3">
      <c r="A12150">
        <v>293209</v>
      </c>
      <c r="B12150" t="s">
        <v>5</v>
      </c>
      <c r="C12150" s="2">
        <v>44347.472535113964</v>
      </c>
      <c r="D12150" s="2" t="str">
        <f>VLOOKUP(B12150,'Cписок Часовых Поясов'!A:D,3,0)</f>
        <v>Центральноафриканское Время</v>
      </c>
      <c r="E12150">
        <v>2</v>
      </c>
      <c r="F12150" s="26">
        <f t="shared" si="189"/>
        <v>44347.5558684473</v>
      </c>
    </row>
    <row r="12151" spans="1:6" x14ac:dyDescent="0.3">
      <c r="A12151">
        <v>293300</v>
      </c>
      <c r="B12151" t="s">
        <v>2</v>
      </c>
      <c r="C12151" s="2">
        <v>44383.390588853283</v>
      </c>
      <c r="D12151" s="2" t="str">
        <f>VLOOKUP(B12151,'Cписок Часовых Поясов'!A:D,3,0)</f>
        <v>Британское Летнее Время</v>
      </c>
      <c r="E12151">
        <v>1</v>
      </c>
      <c r="F12151" s="26">
        <f t="shared" si="189"/>
        <v>44383.432255519947</v>
      </c>
    </row>
    <row r="12152" spans="1:6" x14ac:dyDescent="0.3">
      <c r="A12152">
        <v>293339</v>
      </c>
      <c r="B12152" t="s">
        <v>7</v>
      </c>
      <c r="C12152" s="2">
        <v>44313.669626317664</v>
      </c>
      <c r="D12152" s="2" t="str">
        <f>VLOOKUP(B12152,'Cписок Часовых Поясов'!A:D,3,0)</f>
        <v>Азорское Летнее Время</v>
      </c>
      <c r="E12152">
        <v>0</v>
      </c>
      <c r="F12152" s="26">
        <f t="shared" si="189"/>
        <v>44313.669626317664</v>
      </c>
    </row>
    <row r="12153" spans="1:6" x14ac:dyDescent="0.3">
      <c r="A12153">
        <v>293343</v>
      </c>
      <c r="B12153" t="s">
        <v>10</v>
      </c>
      <c r="C12153" s="2">
        <v>44400.496496225067</v>
      </c>
      <c r="D12153" s="2" t="str">
        <f>VLOOKUP(B12153,'Cписок Часовых Поясов'!A:D,3,0)</f>
        <v>Иркутское Летнее Время</v>
      </c>
      <c r="E12153">
        <v>9</v>
      </c>
      <c r="F12153" s="26">
        <f t="shared" si="189"/>
        <v>44400.871496225067</v>
      </c>
    </row>
    <row r="12154" spans="1:6" x14ac:dyDescent="0.3">
      <c r="A12154">
        <v>293396</v>
      </c>
      <c r="B12154" t="s">
        <v>2</v>
      </c>
      <c r="C12154" s="2">
        <v>44345.093408048437</v>
      </c>
      <c r="D12154" s="2" t="str">
        <f>VLOOKUP(B12154,'Cписок Часовых Поясов'!A:D,3,0)</f>
        <v>Британское Летнее Время</v>
      </c>
      <c r="E12154">
        <v>1</v>
      </c>
      <c r="F12154" s="26">
        <f t="shared" si="189"/>
        <v>44345.135074715101</v>
      </c>
    </row>
    <row r="12155" spans="1:6" x14ac:dyDescent="0.3">
      <c r="A12155">
        <v>293432</v>
      </c>
      <c r="B12155" t="s">
        <v>5</v>
      </c>
      <c r="C12155" s="2">
        <v>44341.217196189456</v>
      </c>
      <c r="D12155" s="2" t="str">
        <f>VLOOKUP(B12155,'Cписок Часовых Поясов'!A:D,3,0)</f>
        <v>Центральноафриканское Время</v>
      </c>
      <c r="E12155">
        <v>2</v>
      </c>
      <c r="F12155" s="26">
        <f t="shared" si="189"/>
        <v>44341.300529522792</v>
      </c>
    </row>
    <row r="12156" spans="1:6" x14ac:dyDescent="0.3">
      <c r="A12156">
        <v>293516</v>
      </c>
      <c r="B12156" t="s">
        <v>11</v>
      </c>
      <c r="C12156" s="2">
        <v>44308.050613568383</v>
      </c>
      <c r="D12156" s="2" t="str">
        <f>VLOOKUP(B12156,'Cписок Часовых Поясов'!A:D,3,0)</f>
        <v>Горное Стандартное Время (Северная Америка)</v>
      </c>
      <c r="E12156">
        <v>-7</v>
      </c>
      <c r="F12156" s="26">
        <f t="shared" si="189"/>
        <v>44307.758946901718</v>
      </c>
    </row>
    <row r="12157" spans="1:6" x14ac:dyDescent="0.3">
      <c r="A12157">
        <v>293524</v>
      </c>
      <c r="B12157" t="s">
        <v>5</v>
      </c>
      <c r="C12157" s="2">
        <v>44306.340240633901</v>
      </c>
      <c r="D12157" s="2" t="str">
        <f>VLOOKUP(B12157,'Cписок Часовых Поясов'!A:D,3,0)</f>
        <v>Центральноафриканское Время</v>
      </c>
      <c r="E12157">
        <v>2</v>
      </c>
      <c r="F12157" s="26">
        <f t="shared" si="189"/>
        <v>44306.423573967237</v>
      </c>
    </row>
    <row r="12158" spans="1:6" x14ac:dyDescent="0.3">
      <c r="A12158">
        <v>293553</v>
      </c>
      <c r="B12158" t="s">
        <v>18</v>
      </c>
      <c r="C12158" s="2">
        <v>44299.419915883198</v>
      </c>
      <c r="D12158" s="2" t="str">
        <f>VLOOKUP(B12158,'Cписок Часовых Поясов'!A:D,3,0)</f>
        <v>Амазонское Время</v>
      </c>
      <c r="E12158">
        <v>-4</v>
      </c>
      <c r="F12158" s="26">
        <f t="shared" si="189"/>
        <v>44299.253249216534</v>
      </c>
    </row>
    <row r="12159" spans="1:6" x14ac:dyDescent="0.3">
      <c r="A12159">
        <v>293596</v>
      </c>
      <c r="B12159" t="s">
        <v>2</v>
      </c>
      <c r="C12159" s="2">
        <v>44315.70946844729</v>
      </c>
      <c r="D12159" s="2" t="str">
        <f>VLOOKUP(B12159,'Cписок Часовых Поясов'!A:D,3,0)</f>
        <v>Британское Летнее Время</v>
      </c>
      <c r="E12159">
        <v>1</v>
      </c>
      <c r="F12159" s="26">
        <f t="shared" si="189"/>
        <v>44315.751135113955</v>
      </c>
    </row>
    <row r="12160" spans="1:6" x14ac:dyDescent="0.3">
      <c r="A12160">
        <v>293598</v>
      </c>
      <c r="B12160" t="s">
        <v>3</v>
      </c>
      <c r="C12160" s="2">
        <v>44355.651438817666</v>
      </c>
      <c r="D12160" s="2" t="str">
        <f>VLOOKUP(B12160,'Cписок Часовых Поясов'!A:D,3,0)</f>
        <v>Арабское Стандартное Время</v>
      </c>
      <c r="E12160">
        <v>3</v>
      </c>
      <c r="F12160" s="26">
        <f t="shared" si="189"/>
        <v>44355.776438817666</v>
      </c>
    </row>
    <row r="12161" spans="1:6" x14ac:dyDescent="0.3">
      <c r="A12161">
        <v>293605</v>
      </c>
      <c r="B12161" t="s">
        <v>7</v>
      </c>
      <c r="C12161" s="2">
        <v>44345.225010363254</v>
      </c>
      <c r="D12161" s="2" t="str">
        <f>VLOOKUP(B12161,'Cписок Часовых Поясов'!A:D,3,0)</f>
        <v>Азорское Летнее Время</v>
      </c>
      <c r="E12161">
        <v>0</v>
      </c>
      <c r="F12161" s="26">
        <f t="shared" si="189"/>
        <v>44345.225010363254</v>
      </c>
    </row>
    <row r="12162" spans="1:6" x14ac:dyDescent="0.3">
      <c r="A12162">
        <v>293624</v>
      </c>
      <c r="B12162" t="s">
        <v>7</v>
      </c>
      <c r="C12162" s="2">
        <v>44318.285027955848</v>
      </c>
      <c r="D12162" s="2" t="str">
        <f>VLOOKUP(B12162,'Cписок Часовых Поясов'!A:D,3,0)</f>
        <v>Азорское Летнее Время</v>
      </c>
      <c r="E12162">
        <v>0</v>
      </c>
      <c r="F12162" s="26">
        <f t="shared" ref="F12162:F12225" si="190">C12162+E12162/24</f>
        <v>44318.285027955848</v>
      </c>
    </row>
    <row r="12163" spans="1:6" x14ac:dyDescent="0.3">
      <c r="A12163">
        <v>293634</v>
      </c>
      <c r="B12163" t="s">
        <v>7</v>
      </c>
      <c r="C12163" s="2">
        <v>44310.431344586897</v>
      </c>
      <c r="D12163" s="2" t="str">
        <f>VLOOKUP(B12163,'Cписок Часовых Поясов'!A:D,3,0)</f>
        <v>Азорское Летнее Время</v>
      </c>
      <c r="E12163">
        <v>0</v>
      </c>
      <c r="F12163" s="26">
        <f t="shared" si="190"/>
        <v>44310.431344586897</v>
      </c>
    </row>
    <row r="12164" spans="1:6" x14ac:dyDescent="0.3">
      <c r="A12164">
        <v>293656</v>
      </c>
      <c r="B12164" t="s">
        <v>18</v>
      </c>
      <c r="C12164" s="2">
        <v>44346.944314565531</v>
      </c>
      <c r="D12164" s="2" t="str">
        <f>VLOOKUP(B12164,'Cписок Часовых Поясов'!A:D,3,0)</f>
        <v>Амазонское Время</v>
      </c>
      <c r="E12164">
        <v>-4</v>
      </c>
      <c r="F12164" s="26">
        <f t="shared" si="190"/>
        <v>44346.777647898867</v>
      </c>
    </row>
    <row r="12165" spans="1:6" x14ac:dyDescent="0.3">
      <c r="A12165">
        <v>293658</v>
      </c>
      <c r="B12165" t="s">
        <v>3</v>
      </c>
      <c r="C12165" s="2">
        <v>44326.393908760678</v>
      </c>
      <c r="D12165" s="2" t="str">
        <f>VLOOKUP(B12165,'Cписок Часовых Поясов'!A:D,3,0)</f>
        <v>Арабское Стандартное Время</v>
      </c>
      <c r="E12165">
        <v>3</v>
      </c>
      <c r="F12165" s="26">
        <f t="shared" si="190"/>
        <v>44326.518908760678</v>
      </c>
    </row>
    <row r="12166" spans="1:6" x14ac:dyDescent="0.3">
      <c r="A12166">
        <v>293738</v>
      </c>
      <c r="B12166" t="s">
        <v>2</v>
      </c>
      <c r="C12166" s="2">
        <v>44357.884199715103</v>
      </c>
      <c r="D12166" s="2" t="str">
        <f>VLOOKUP(B12166,'Cписок Часовых Поясов'!A:D,3,0)</f>
        <v>Британское Летнее Время</v>
      </c>
      <c r="E12166">
        <v>1</v>
      </c>
      <c r="F12166" s="26">
        <f t="shared" si="190"/>
        <v>44357.925866381767</v>
      </c>
    </row>
    <row r="12167" spans="1:6" x14ac:dyDescent="0.3">
      <c r="A12167">
        <v>293791</v>
      </c>
      <c r="B12167" t="s">
        <v>2</v>
      </c>
      <c r="C12167" s="2">
        <v>44307.157100747856</v>
      </c>
      <c r="D12167" s="2" t="str">
        <f>VLOOKUP(B12167,'Cписок Часовых Поясов'!A:D,3,0)</f>
        <v>Британское Летнее Время</v>
      </c>
      <c r="E12167">
        <v>1</v>
      </c>
      <c r="F12167" s="26">
        <f t="shared" si="190"/>
        <v>44307.19876741452</v>
      </c>
    </row>
    <row r="12168" spans="1:6" x14ac:dyDescent="0.3">
      <c r="A12168">
        <v>293866</v>
      </c>
      <c r="B12168" t="s">
        <v>2</v>
      </c>
      <c r="C12168" s="2">
        <v>44295.040862678063</v>
      </c>
      <c r="D12168" s="2" t="str">
        <f>VLOOKUP(B12168,'Cписок Часовых Поясов'!A:D,3,0)</f>
        <v>Британское Летнее Время</v>
      </c>
      <c r="E12168">
        <v>1</v>
      </c>
      <c r="F12168" s="26">
        <f t="shared" si="190"/>
        <v>44295.082529344727</v>
      </c>
    </row>
    <row r="12169" spans="1:6" x14ac:dyDescent="0.3">
      <c r="A12169">
        <v>293914</v>
      </c>
      <c r="B12169" t="s">
        <v>7</v>
      </c>
      <c r="C12169" s="2">
        <v>44322.571049430204</v>
      </c>
      <c r="D12169" s="2" t="str">
        <f>VLOOKUP(B12169,'Cписок Часовых Поясов'!A:D,3,0)</f>
        <v>Азорское Летнее Время</v>
      </c>
      <c r="E12169">
        <v>0</v>
      </c>
      <c r="F12169" s="26">
        <f t="shared" si="190"/>
        <v>44322.571049430204</v>
      </c>
    </row>
    <row r="12170" spans="1:6" x14ac:dyDescent="0.3">
      <c r="A12170">
        <v>293943</v>
      </c>
      <c r="B12170" t="s">
        <v>3</v>
      </c>
      <c r="C12170" s="2">
        <v>44347.720789992876</v>
      </c>
      <c r="D12170" s="2" t="str">
        <f>VLOOKUP(B12170,'Cписок Часовых Поясов'!A:D,3,0)</f>
        <v>Арабское Стандартное Время</v>
      </c>
      <c r="E12170">
        <v>3</v>
      </c>
      <c r="F12170" s="26">
        <f t="shared" si="190"/>
        <v>44347.845789992876</v>
      </c>
    </row>
    <row r="12171" spans="1:6" x14ac:dyDescent="0.3">
      <c r="A12171">
        <v>294049</v>
      </c>
      <c r="B12171" t="s">
        <v>5</v>
      </c>
      <c r="C12171" s="2">
        <v>44325.335022115389</v>
      </c>
      <c r="D12171" s="2" t="str">
        <f>VLOOKUP(B12171,'Cписок Часовых Поясов'!A:D,3,0)</f>
        <v>Центральноафриканское Время</v>
      </c>
      <c r="E12171">
        <v>2</v>
      </c>
      <c r="F12171" s="26">
        <f t="shared" si="190"/>
        <v>44325.418355448724</v>
      </c>
    </row>
    <row r="12172" spans="1:6" x14ac:dyDescent="0.3">
      <c r="A12172">
        <v>294052</v>
      </c>
      <c r="B12172" t="s">
        <v>5</v>
      </c>
      <c r="C12172" s="2">
        <v>44302.61824074074</v>
      </c>
      <c r="D12172" s="2" t="str">
        <f>VLOOKUP(B12172,'Cписок Часовых Поясов'!A:D,3,0)</f>
        <v>Центральноафриканское Время</v>
      </c>
      <c r="E12172">
        <v>2</v>
      </c>
      <c r="F12172" s="26">
        <f t="shared" si="190"/>
        <v>44302.701574074075</v>
      </c>
    </row>
    <row r="12173" spans="1:6" x14ac:dyDescent="0.3">
      <c r="A12173">
        <v>294078</v>
      </c>
      <c r="B12173" t="s">
        <v>12</v>
      </c>
      <c r="C12173" s="2">
        <v>44310.667440491459</v>
      </c>
      <c r="D12173" s="2" t="str">
        <f>VLOOKUP(B12173,'Cписок Часовых Поясов'!A:D,3,0)</f>
        <v>Часовой Пояс Острова Рождества</v>
      </c>
      <c r="E12173">
        <v>7</v>
      </c>
      <c r="F12173" s="26">
        <f t="shared" si="190"/>
        <v>44310.959107158124</v>
      </c>
    </row>
    <row r="12174" spans="1:6" x14ac:dyDescent="0.3">
      <c r="A12174">
        <v>294105</v>
      </c>
      <c r="B12174" t="s">
        <v>2</v>
      </c>
      <c r="C12174" s="2">
        <v>44372.067946011404</v>
      </c>
      <c r="D12174" s="2" t="str">
        <f>VLOOKUP(B12174,'Cписок Часовых Поясов'!A:D,3,0)</f>
        <v>Британское Летнее Время</v>
      </c>
      <c r="E12174">
        <v>1</v>
      </c>
      <c r="F12174" s="26">
        <f t="shared" si="190"/>
        <v>44372.109612678069</v>
      </c>
    </row>
    <row r="12175" spans="1:6" x14ac:dyDescent="0.3">
      <c r="A12175">
        <v>294126</v>
      </c>
      <c r="B12175" t="s">
        <v>2</v>
      </c>
      <c r="C12175" s="2">
        <v>44310.802771474358</v>
      </c>
      <c r="D12175" s="2" t="str">
        <f>VLOOKUP(B12175,'Cписок Часовых Поясов'!A:D,3,0)</f>
        <v>Британское Летнее Время</v>
      </c>
      <c r="E12175">
        <v>1</v>
      </c>
      <c r="F12175" s="26">
        <f t="shared" si="190"/>
        <v>44310.844438141023</v>
      </c>
    </row>
    <row r="12176" spans="1:6" x14ac:dyDescent="0.3">
      <c r="A12176">
        <v>294128</v>
      </c>
      <c r="B12176" t="s">
        <v>5</v>
      </c>
      <c r="C12176" s="2">
        <v>44372.147792485754</v>
      </c>
      <c r="D12176" s="2" t="str">
        <f>VLOOKUP(B12176,'Cписок Часовых Поясов'!A:D,3,0)</f>
        <v>Центральноафриканское Время</v>
      </c>
      <c r="E12176">
        <v>2</v>
      </c>
      <c r="F12176" s="26">
        <f t="shared" si="190"/>
        <v>44372.231125819089</v>
      </c>
    </row>
    <row r="12177" spans="1:6" x14ac:dyDescent="0.3">
      <c r="A12177">
        <v>294134</v>
      </c>
      <c r="B12177" t="s">
        <v>12</v>
      </c>
      <c r="C12177" s="2">
        <v>44376.784085826213</v>
      </c>
      <c r="D12177" s="2" t="str">
        <f>VLOOKUP(B12177,'Cписок Часовых Поясов'!A:D,3,0)</f>
        <v>Часовой Пояс Острова Рождества</v>
      </c>
      <c r="E12177">
        <v>7</v>
      </c>
      <c r="F12177" s="26">
        <f t="shared" si="190"/>
        <v>44377.075752492878</v>
      </c>
    </row>
    <row r="12178" spans="1:6" x14ac:dyDescent="0.3">
      <c r="A12178">
        <v>294135</v>
      </c>
      <c r="B12178" t="s">
        <v>18</v>
      </c>
      <c r="C12178" s="2">
        <v>44381.640632549861</v>
      </c>
      <c r="D12178" s="2" t="str">
        <f>VLOOKUP(B12178,'Cписок Часовых Поясов'!A:D,3,0)</f>
        <v>Амазонское Время</v>
      </c>
      <c r="E12178">
        <v>-4</v>
      </c>
      <c r="F12178" s="26">
        <f t="shared" si="190"/>
        <v>44381.473965883197</v>
      </c>
    </row>
    <row r="12179" spans="1:6" x14ac:dyDescent="0.3">
      <c r="A12179">
        <v>294176</v>
      </c>
      <c r="B12179" t="s">
        <v>7</v>
      </c>
      <c r="C12179" s="2">
        <v>44365.310041168093</v>
      </c>
      <c r="D12179" s="2" t="str">
        <f>VLOOKUP(B12179,'Cписок Часовых Поясов'!A:D,3,0)</f>
        <v>Азорское Летнее Время</v>
      </c>
      <c r="E12179">
        <v>0</v>
      </c>
      <c r="F12179" s="26">
        <f t="shared" si="190"/>
        <v>44365.310041168093</v>
      </c>
    </row>
    <row r="12180" spans="1:6" x14ac:dyDescent="0.3">
      <c r="A12180">
        <v>294190</v>
      </c>
      <c r="B12180" t="s">
        <v>2</v>
      </c>
      <c r="C12180" s="2">
        <v>44306.507411075501</v>
      </c>
      <c r="D12180" s="2" t="str">
        <f>VLOOKUP(B12180,'Cписок Часовых Поясов'!A:D,3,0)</f>
        <v>Британское Летнее Время</v>
      </c>
      <c r="E12180">
        <v>1</v>
      </c>
      <c r="F12180" s="26">
        <f t="shared" si="190"/>
        <v>44306.549077742166</v>
      </c>
    </row>
    <row r="12181" spans="1:6" x14ac:dyDescent="0.3">
      <c r="A12181">
        <v>294219</v>
      </c>
      <c r="B12181" t="s">
        <v>2</v>
      </c>
      <c r="C12181" s="2">
        <v>44295.903269551287</v>
      </c>
      <c r="D12181" s="2" t="str">
        <f>VLOOKUP(B12181,'Cписок Часовых Поясов'!A:D,3,0)</f>
        <v>Британское Летнее Время</v>
      </c>
      <c r="E12181">
        <v>1</v>
      </c>
      <c r="F12181" s="26">
        <f t="shared" si="190"/>
        <v>44295.944936217951</v>
      </c>
    </row>
    <row r="12182" spans="1:6" x14ac:dyDescent="0.3">
      <c r="A12182">
        <v>294227</v>
      </c>
      <c r="B12182" t="s">
        <v>7</v>
      </c>
      <c r="C12182" s="2">
        <v>44373.109217307698</v>
      </c>
      <c r="D12182" s="2" t="str">
        <f>VLOOKUP(B12182,'Cписок Часовых Поясов'!A:D,3,0)</f>
        <v>Азорское Летнее Время</v>
      </c>
      <c r="E12182">
        <v>0</v>
      </c>
      <c r="F12182" s="26">
        <f t="shared" si="190"/>
        <v>44373.109217307698</v>
      </c>
    </row>
    <row r="12183" spans="1:6" x14ac:dyDescent="0.3">
      <c r="A12183">
        <v>294254</v>
      </c>
      <c r="B12183" t="s">
        <v>7</v>
      </c>
      <c r="C12183" s="2">
        <v>44345.182516524219</v>
      </c>
      <c r="D12183" s="2" t="str">
        <f>VLOOKUP(B12183,'Cписок Часовых Поясов'!A:D,3,0)</f>
        <v>Азорское Летнее Время</v>
      </c>
      <c r="E12183">
        <v>0</v>
      </c>
      <c r="F12183" s="26">
        <f t="shared" si="190"/>
        <v>44345.182516524219</v>
      </c>
    </row>
    <row r="12184" spans="1:6" x14ac:dyDescent="0.3">
      <c r="A12184">
        <v>294276</v>
      </c>
      <c r="B12184" t="s">
        <v>5</v>
      </c>
      <c r="C12184" s="2">
        <v>44372.325930769235</v>
      </c>
      <c r="D12184" s="2" t="str">
        <f>VLOOKUP(B12184,'Cписок Часовых Поясов'!A:D,3,0)</f>
        <v>Центральноафриканское Время</v>
      </c>
      <c r="E12184">
        <v>2</v>
      </c>
      <c r="F12184" s="26">
        <f t="shared" si="190"/>
        <v>44372.409264102571</v>
      </c>
    </row>
    <row r="12185" spans="1:6" x14ac:dyDescent="0.3">
      <c r="A12185">
        <v>294286</v>
      </c>
      <c r="B12185" t="s">
        <v>5</v>
      </c>
      <c r="C12185" s="2">
        <v>44306.264268874642</v>
      </c>
      <c r="D12185" s="2" t="str">
        <f>VLOOKUP(B12185,'Cписок Часовых Поясов'!A:D,3,0)</f>
        <v>Центральноафриканское Время</v>
      </c>
      <c r="E12185">
        <v>2</v>
      </c>
      <c r="F12185" s="26">
        <f t="shared" si="190"/>
        <v>44306.347602207978</v>
      </c>
    </row>
    <row r="12186" spans="1:6" x14ac:dyDescent="0.3">
      <c r="A12186">
        <v>294287</v>
      </c>
      <c r="B12186" t="s">
        <v>2</v>
      </c>
      <c r="C12186" s="2">
        <v>44352.113475320511</v>
      </c>
      <c r="D12186" s="2" t="str">
        <f>VLOOKUP(B12186,'Cписок Часовых Поясов'!A:D,3,0)</f>
        <v>Британское Летнее Время</v>
      </c>
      <c r="E12186">
        <v>1</v>
      </c>
      <c r="F12186" s="26">
        <f t="shared" si="190"/>
        <v>44352.155141987176</v>
      </c>
    </row>
    <row r="12187" spans="1:6" x14ac:dyDescent="0.3">
      <c r="A12187">
        <v>294289</v>
      </c>
      <c r="B12187" t="s">
        <v>2</v>
      </c>
      <c r="C12187" s="2">
        <v>44375.800375854698</v>
      </c>
      <c r="D12187" s="2" t="str">
        <f>VLOOKUP(B12187,'Cписок Часовых Поясов'!A:D,3,0)</f>
        <v>Британское Летнее Время</v>
      </c>
      <c r="E12187">
        <v>1</v>
      </c>
      <c r="F12187" s="26">
        <f t="shared" si="190"/>
        <v>44375.842042521363</v>
      </c>
    </row>
    <row r="12188" spans="1:6" x14ac:dyDescent="0.3">
      <c r="A12188">
        <v>294441</v>
      </c>
      <c r="B12188" t="s">
        <v>5</v>
      </c>
      <c r="C12188" s="2">
        <v>44344.107083689458</v>
      </c>
      <c r="D12188" s="2" t="str">
        <f>VLOOKUP(B12188,'Cписок Часовых Поясов'!A:D,3,0)</f>
        <v>Центральноафриканское Время</v>
      </c>
      <c r="E12188">
        <v>2</v>
      </c>
      <c r="F12188" s="26">
        <f t="shared" si="190"/>
        <v>44344.190417022794</v>
      </c>
    </row>
    <row r="12189" spans="1:6" x14ac:dyDescent="0.3">
      <c r="A12189">
        <v>294493</v>
      </c>
      <c r="B12189" t="s">
        <v>2</v>
      </c>
      <c r="C12189" s="2">
        <v>44343.874489494301</v>
      </c>
      <c r="D12189" s="2" t="str">
        <f>VLOOKUP(B12189,'Cписок Часовых Поясов'!A:D,3,0)</f>
        <v>Британское Летнее Время</v>
      </c>
      <c r="E12189">
        <v>1</v>
      </c>
      <c r="F12189" s="26">
        <f t="shared" si="190"/>
        <v>44343.916156160965</v>
      </c>
    </row>
    <row r="12190" spans="1:6" x14ac:dyDescent="0.3">
      <c r="A12190">
        <v>294535</v>
      </c>
      <c r="B12190" t="s">
        <v>3</v>
      </c>
      <c r="C12190" s="2">
        <v>44428.533203169514</v>
      </c>
      <c r="D12190" s="2" t="str">
        <f>VLOOKUP(B12190,'Cписок Часовых Поясов'!A:D,3,0)</f>
        <v>Арабское Стандартное Время</v>
      </c>
      <c r="E12190">
        <v>3</v>
      </c>
      <c r="F12190" s="26">
        <f t="shared" si="190"/>
        <v>44428.658203169514</v>
      </c>
    </row>
    <row r="12191" spans="1:6" x14ac:dyDescent="0.3">
      <c r="A12191">
        <v>294547</v>
      </c>
      <c r="B12191" t="s">
        <v>11</v>
      </c>
      <c r="C12191" s="2">
        <v>44375.694921260685</v>
      </c>
      <c r="D12191" s="2" t="str">
        <f>VLOOKUP(B12191,'Cписок Часовых Поясов'!A:D,3,0)</f>
        <v>Горное Стандартное Время (Северная Америка)</v>
      </c>
      <c r="E12191">
        <v>-7</v>
      </c>
      <c r="F12191" s="26">
        <f t="shared" si="190"/>
        <v>44375.403254594021</v>
      </c>
    </row>
    <row r="12192" spans="1:6" x14ac:dyDescent="0.3">
      <c r="A12192">
        <v>294568</v>
      </c>
      <c r="B12192" t="s">
        <v>5</v>
      </c>
      <c r="C12192" s="2">
        <v>44308.922205733623</v>
      </c>
      <c r="D12192" s="2" t="str">
        <f>VLOOKUP(B12192,'Cписок Часовых Поясов'!A:D,3,0)</f>
        <v>Центральноафриканское Время</v>
      </c>
      <c r="E12192">
        <v>2</v>
      </c>
      <c r="F12192" s="26">
        <f t="shared" si="190"/>
        <v>44309.005539066959</v>
      </c>
    </row>
    <row r="12193" spans="1:6" x14ac:dyDescent="0.3">
      <c r="A12193">
        <v>294578</v>
      </c>
      <c r="B12193" t="s">
        <v>9</v>
      </c>
      <c r="C12193" s="2">
        <v>44340.415215384615</v>
      </c>
      <c r="D12193" s="2" t="str">
        <f>VLOOKUP(B12193,'Cписок Часовых Поясов'!A:D,3,0)</f>
        <v>Алматинское Время</v>
      </c>
      <c r="E12193">
        <v>6</v>
      </c>
      <c r="F12193" s="26">
        <f t="shared" si="190"/>
        <v>44340.665215384615</v>
      </c>
    </row>
    <row r="12194" spans="1:6" x14ac:dyDescent="0.3">
      <c r="A12194">
        <v>294640</v>
      </c>
      <c r="B12194" t="s">
        <v>7</v>
      </c>
      <c r="C12194" s="2">
        <v>44377.02681777066</v>
      </c>
      <c r="D12194" s="2" t="str">
        <f>VLOOKUP(B12194,'Cписок Часовых Поясов'!A:D,3,0)</f>
        <v>Азорское Летнее Время</v>
      </c>
      <c r="E12194">
        <v>0</v>
      </c>
      <c r="F12194" s="26">
        <f t="shared" si="190"/>
        <v>44377.02681777066</v>
      </c>
    </row>
    <row r="12195" spans="1:6" x14ac:dyDescent="0.3">
      <c r="A12195">
        <v>294645</v>
      </c>
      <c r="B12195" t="s">
        <v>2</v>
      </c>
      <c r="C12195" s="2">
        <v>44376.774554344731</v>
      </c>
      <c r="D12195" s="2" t="str">
        <f>VLOOKUP(B12195,'Cписок Часовых Поясов'!A:D,3,0)</f>
        <v>Британское Летнее Время</v>
      </c>
      <c r="E12195">
        <v>1</v>
      </c>
      <c r="F12195" s="26">
        <f t="shared" si="190"/>
        <v>44376.816221011395</v>
      </c>
    </row>
    <row r="12196" spans="1:6" x14ac:dyDescent="0.3">
      <c r="A12196">
        <v>294688</v>
      </c>
      <c r="B12196" t="s">
        <v>5</v>
      </c>
      <c r="C12196" s="2">
        <v>44377.672425142453</v>
      </c>
      <c r="D12196" s="2" t="str">
        <f>VLOOKUP(B12196,'Cписок Часовых Поясов'!A:D,3,0)</f>
        <v>Центральноафриканское Время</v>
      </c>
      <c r="E12196">
        <v>2</v>
      </c>
      <c r="F12196" s="26">
        <f t="shared" si="190"/>
        <v>44377.755758475789</v>
      </c>
    </row>
    <row r="12197" spans="1:6" x14ac:dyDescent="0.3">
      <c r="A12197">
        <v>294692</v>
      </c>
      <c r="B12197" t="s">
        <v>2</v>
      </c>
      <c r="C12197" s="2">
        <v>44340.336214458694</v>
      </c>
      <c r="D12197" s="2" t="str">
        <f>VLOOKUP(B12197,'Cписок Часовых Поясов'!A:D,3,0)</f>
        <v>Британское Летнее Время</v>
      </c>
      <c r="E12197">
        <v>1</v>
      </c>
      <c r="F12197" s="26">
        <f t="shared" si="190"/>
        <v>44340.377881125358</v>
      </c>
    </row>
    <row r="12198" spans="1:6" x14ac:dyDescent="0.3">
      <c r="A12198">
        <v>294709</v>
      </c>
      <c r="B12198" t="s">
        <v>2</v>
      </c>
      <c r="C12198" s="2">
        <v>44285.388282549866</v>
      </c>
      <c r="D12198" s="2" t="str">
        <f>VLOOKUP(B12198,'Cписок Часовых Поясов'!A:D,3,0)</f>
        <v>Британское Летнее Время</v>
      </c>
      <c r="E12198">
        <v>1</v>
      </c>
      <c r="F12198" s="26">
        <f t="shared" si="190"/>
        <v>44285.42994921653</v>
      </c>
    </row>
    <row r="12199" spans="1:6" x14ac:dyDescent="0.3">
      <c r="A12199">
        <v>294719</v>
      </c>
      <c r="B12199" t="s">
        <v>2</v>
      </c>
      <c r="C12199" s="2">
        <v>44344.77663326211</v>
      </c>
      <c r="D12199" s="2" t="str">
        <f>VLOOKUP(B12199,'Cписок Часовых Поясов'!A:D,3,0)</f>
        <v>Британское Летнее Время</v>
      </c>
      <c r="E12199">
        <v>1</v>
      </c>
      <c r="F12199" s="26">
        <f t="shared" si="190"/>
        <v>44344.818299928775</v>
      </c>
    </row>
    <row r="12200" spans="1:6" x14ac:dyDescent="0.3">
      <c r="A12200">
        <v>294785</v>
      </c>
      <c r="B12200" t="s">
        <v>2</v>
      </c>
      <c r="C12200" s="2">
        <v>44350.1706397792</v>
      </c>
      <c r="D12200" s="2" t="str">
        <f>VLOOKUP(B12200,'Cписок Часовых Поясов'!A:D,3,0)</f>
        <v>Британское Летнее Время</v>
      </c>
      <c r="E12200">
        <v>1</v>
      </c>
      <c r="F12200" s="26">
        <f t="shared" si="190"/>
        <v>44350.212306445865</v>
      </c>
    </row>
    <row r="12201" spans="1:6" x14ac:dyDescent="0.3">
      <c r="A12201">
        <v>294802</v>
      </c>
      <c r="B12201" t="s">
        <v>2</v>
      </c>
      <c r="C12201" s="2">
        <v>44342.700451032768</v>
      </c>
      <c r="D12201" s="2" t="str">
        <f>VLOOKUP(B12201,'Cписок Часовых Поясов'!A:D,3,0)</f>
        <v>Британское Летнее Время</v>
      </c>
      <c r="E12201">
        <v>1</v>
      </c>
      <c r="F12201" s="26">
        <f t="shared" si="190"/>
        <v>44342.742117699432</v>
      </c>
    </row>
    <row r="12202" spans="1:6" x14ac:dyDescent="0.3">
      <c r="A12202">
        <v>294843</v>
      </c>
      <c r="B12202" t="s">
        <v>5</v>
      </c>
      <c r="C12202" s="2">
        <v>44379.95756524217</v>
      </c>
      <c r="D12202" s="2" t="str">
        <f>VLOOKUP(B12202,'Cписок Часовых Поясов'!A:D,3,0)</f>
        <v>Центральноафриканское Время</v>
      </c>
      <c r="E12202">
        <v>2</v>
      </c>
      <c r="F12202" s="26">
        <f t="shared" si="190"/>
        <v>44380.040898575506</v>
      </c>
    </row>
    <row r="12203" spans="1:6" x14ac:dyDescent="0.3">
      <c r="A12203">
        <v>294866</v>
      </c>
      <c r="B12203" t="s">
        <v>2</v>
      </c>
      <c r="C12203" s="2">
        <v>44370.948099715104</v>
      </c>
      <c r="D12203" s="2" t="str">
        <f>VLOOKUP(B12203,'Cписок Часовых Поясов'!A:D,3,0)</f>
        <v>Британское Летнее Время</v>
      </c>
      <c r="E12203">
        <v>1</v>
      </c>
      <c r="F12203" s="26">
        <f t="shared" si="190"/>
        <v>44370.989766381768</v>
      </c>
    </row>
    <row r="12204" spans="1:6" x14ac:dyDescent="0.3">
      <c r="A12204">
        <v>294893</v>
      </c>
      <c r="B12204" t="s">
        <v>5</v>
      </c>
      <c r="C12204" s="2">
        <v>44393.565451780625</v>
      </c>
      <c r="D12204" s="2" t="str">
        <f>VLOOKUP(B12204,'Cписок Часовых Поясов'!A:D,3,0)</f>
        <v>Центральноафриканское Время</v>
      </c>
      <c r="E12204">
        <v>2</v>
      </c>
      <c r="F12204" s="26">
        <f t="shared" si="190"/>
        <v>44393.648785113961</v>
      </c>
    </row>
    <row r="12205" spans="1:6" x14ac:dyDescent="0.3">
      <c r="A12205">
        <v>294931</v>
      </c>
      <c r="B12205" t="s">
        <v>5</v>
      </c>
      <c r="C12205" s="2">
        <v>44339.109626139609</v>
      </c>
      <c r="D12205" s="2" t="str">
        <f>VLOOKUP(B12205,'Cписок Часовых Поясов'!A:D,3,0)</f>
        <v>Центральноафриканское Время</v>
      </c>
      <c r="E12205">
        <v>2</v>
      </c>
      <c r="F12205" s="26">
        <f t="shared" si="190"/>
        <v>44339.192959472944</v>
      </c>
    </row>
    <row r="12206" spans="1:6" x14ac:dyDescent="0.3">
      <c r="A12206">
        <v>294940</v>
      </c>
      <c r="B12206" t="s">
        <v>2</v>
      </c>
      <c r="C12206" s="2">
        <v>44284.636377172363</v>
      </c>
      <c r="D12206" s="2" t="str">
        <f>VLOOKUP(B12206,'Cписок Часовых Поясов'!A:D,3,0)</f>
        <v>Британское Летнее Время</v>
      </c>
      <c r="E12206">
        <v>1</v>
      </c>
      <c r="F12206" s="26">
        <f t="shared" si="190"/>
        <v>44284.678043839027</v>
      </c>
    </row>
    <row r="12207" spans="1:6" x14ac:dyDescent="0.3">
      <c r="A12207">
        <v>294953</v>
      </c>
      <c r="B12207" t="s">
        <v>6</v>
      </c>
      <c r="C12207" s="2">
        <v>44308.335930306268</v>
      </c>
      <c r="D12207" s="2" t="str">
        <f>VLOOKUP(B12207,'Cписок Часовых Поясов'!A:D,3,0)</f>
        <v>Армянское Время</v>
      </c>
      <c r="E12207">
        <v>4</v>
      </c>
      <c r="F12207" s="26">
        <f t="shared" si="190"/>
        <v>44308.502596972932</v>
      </c>
    </row>
    <row r="12208" spans="1:6" x14ac:dyDescent="0.3">
      <c r="A12208">
        <v>295017</v>
      </c>
      <c r="B12208" t="s">
        <v>5</v>
      </c>
      <c r="C12208" s="2">
        <v>44307.032196866094</v>
      </c>
      <c r="D12208" s="2" t="str">
        <f>VLOOKUP(B12208,'Cписок Часовых Поясов'!A:D,3,0)</f>
        <v>Центральноафриканское Время</v>
      </c>
      <c r="E12208">
        <v>2</v>
      </c>
      <c r="F12208" s="26">
        <f t="shared" si="190"/>
        <v>44307.115530199429</v>
      </c>
    </row>
    <row r="12209" spans="1:6" x14ac:dyDescent="0.3">
      <c r="A12209">
        <v>295036</v>
      </c>
      <c r="B12209" t="s">
        <v>7</v>
      </c>
      <c r="C12209" s="2">
        <v>44343.735607086899</v>
      </c>
      <c r="D12209" s="2" t="str">
        <f>VLOOKUP(B12209,'Cписок Часовых Поясов'!A:D,3,0)</f>
        <v>Азорское Летнее Время</v>
      </c>
      <c r="E12209">
        <v>0</v>
      </c>
      <c r="F12209" s="26">
        <f t="shared" si="190"/>
        <v>44343.735607086899</v>
      </c>
    </row>
    <row r="12210" spans="1:6" x14ac:dyDescent="0.3">
      <c r="A12210">
        <v>295049</v>
      </c>
      <c r="B12210" t="s">
        <v>7</v>
      </c>
      <c r="C12210" s="2">
        <v>44407.212466844736</v>
      </c>
      <c r="D12210" s="2" t="str">
        <f>VLOOKUP(B12210,'Cписок Часовых Поясов'!A:D,3,0)</f>
        <v>Азорское Летнее Время</v>
      </c>
      <c r="E12210">
        <v>0</v>
      </c>
      <c r="F12210" s="26">
        <f t="shared" si="190"/>
        <v>44407.212466844736</v>
      </c>
    </row>
    <row r="12211" spans="1:6" x14ac:dyDescent="0.3">
      <c r="A12211">
        <v>295080</v>
      </c>
      <c r="B12211" t="s">
        <v>5</v>
      </c>
      <c r="C12211" s="2">
        <v>44303.162499750717</v>
      </c>
      <c r="D12211" s="2" t="str">
        <f>VLOOKUP(B12211,'Cписок Часовых Поясов'!A:D,3,0)</f>
        <v>Центральноафриканское Время</v>
      </c>
      <c r="E12211">
        <v>2</v>
      </c>
      <c r="F12211" s="26">
        <f t="shared" si="190"/>
        <v>44303.245833084053</v>
      </c>
    </row>
    <row r="12212" spans="1:6" x14ac:dyDescent="0.3">
      <c r="A12212">
        <v>295131</v>
      </c>
      <c r="B12212" t="s">
        <v>2</v>
      </c>
      <c r="C12212" s="2">
        <v>44311.90095641026</v>
      </c>
      <c r="D12212" s="2" t="str">
        <f>VLOOKUP(B12212,'Cписок Часовых Поясов'!A:D,3,0)</f>
        <v>Британское Летнее Время</v>
      </c>
      <c r="E12212">
        <v>1</v>
      </c>
      <c r="F12212" s="26">
        <f t="shared" si="190"/>
        <v>44311.942623076924</v>
      </c>
    </row>
    <row r="12213" spans="1:6" x14ac:dyDescent="0.3">
      <c r="A12213">
        <v>295150</v>
      </c>
      <c r="B12213" t="s">
        <v>3</v>
      </c>
      <c r="C12213" s="2">
        <v>44343.792559223642</v>
      </c>
      <c r="D12213" s="2" t="str">
        <f>VLOOKUP(B12213,'Cписок Часовых Поясов'!A:D,3,0)</f>
        <v>Арабское Стандартное Время</v>
      </c>
      <c r="E12213">
        <v>3</v>
      </c>
      <c r="F12213" s="26">
        <f t="shared" si="190"/>
        <v>44343.917559223642</v>
      </c>
    </row>
    <row r="12214" spans="1:6" x14ac:dyDescent="0.3">
      <c r="A12214">
        <v>295163</v>
      </c>
      <c r="B12214" t="s">
        <v>12</v>
      </c>
      <c r="C12214" s="2">
        <v>44381.270041096861</v>
      </c>
      <c r="D12214" s="2" t="str">
        <f>VLOOKUP(B12214,'Cписок Часовых Поясов'!A:D,3,0)</f>
        <v>Часовой Пояс Острова Рождества</v>
      </c>
      <c r="E12214">
        <v>7</v>
      </c>
      <c r="F12214" s="26">
        <f t="shared" si="190"/>
        <v>44381.561707763525</v>
      </c>
    </row>
    <row r="12215" spans="1:6" x14ac:dyDescent="0.3">
      <c r="A12215">
        <v>295184</v>
      </c>
      <c r="B12215" t="s">
        <v>2</v>
      </c>
      <c r="C12215" s="2">
        <v>44294.905327243592</v>
      </c>
      <c r="D12215" s="2" t="str">
        <f>VLOOKUP(B12215,'Cписок Часовых Поясов'!A:D,3,0)</f>
        <v>Британское Летнее Время</v>
      </c>
      <c r="E12215">
        <v>1</v>
      </c>
      <c r="F12215" s="26">
        <f t="shared" si="190"/>
        <v>44294.946993910256</v>
      </c>
    </row>
    <row r="12216" spans="1:6" x14ac:dyDescent="0.3">
      <c r="A12216">
        <v>295190</v>
      </c>
      <c r="B12216" t="s">
        <v>2</v>
      </c>
      <c r="C12216" s="2">
        <v>44308.63838717949</v>
      </c>
      <c r="D12216" s="2" t="str">
        <f>VLOOKUP(B12216,'Cписок Часовых Поясов'!A:D,3,0)</f>
        <v>Британское Летнее Время</v>
      </c>
      <c r="E12216">
        <v>1</v>
      </c>
      <c r="F12216" s="26">
        <f t="shared" si="190"/>
        <v>44308.680053846154</v>
      </c>
    </row>
    <row r="12217" spans="1:6" x14ac:dyDescent="0.3">
      <c r="A12217">
        <v>295207</v>
      </c>
      <c r="B12217" t="s">
        <v>2</v>
      </c>
      <c r="C12217" s="2">
        <v>44303.045004344734</v>
      </c>
      <c r="D12217" s="2" t="str">
        <f>VLOOKUP(B12217,'Cписок Часовых Поясов'!A:D,3,0)</f>
        <v>Британское Летнее Время</v>
      </c>
      <c r="E12217">
        <v>1</v>
      </c>
      <c r="F12217" s="26">
        <f t="shared" si="190"/>
        <v>44303.086671011399</v>
      </c>
    </row>
    <row r="12218" spans="1:6" x14ac:dyDescent="0.3">
      <c r="A12218">
        <v>295214</v>
      </c>
      <c r="B12218" t="s">
        <v>8</v>
      </c>
      <c r="C12218" s="2">
        <v>44373.847408190879</v>
      </c>
      <c r="D12218" s="2" t="str">
        <f>VLOOKUP(B12218,'Cписок Часовых Поясов'!A:D,3,0)</f>
        <v>Актюбинское Время</v>
      </c>
      <c r="E12218">
        <v>5</v>
      </c>
      <c r="F12218" s="26">
        <f t="shared" si="190"/>
        <v>44374.055741524215</v>
      </c>
    </row>
    <row r="12219" spans="1:6" x14ac:dyDescent="0.3">
      <c r="A12219">
        <v>295246</v>
      </c>
      <c r="B12219" t="s">
        <v>5</v>
      </c>
      <c r="C12219" s="2">
        <v>44305.579030947294</v>
      </c>
      <c r="D12219" s="2" t="str">
        <f>VLOOKUP(B12219,'Cписок Часовых Поясов'!A:D,3,0)</f>
        <v>Центральноафриканское Время</v>
      </c>
      <c r="E12219">
        <v>2</v>
      </c>
      <c r="F12219" s="26">
        <f t="shared" si="190"/>
        <v>44305.66236428063</v>
      </c>
    </row>
    <row r="12220" spans="1:6" x14ac:dyDescent="0.3">
      <c r="A12220">
        <v>295309</v>
      </c>
      <c r="B12220" t="s">
        <v>2</v>
      </c>
      <c r="C12220" s="2">
        <v>44403.868887428776</v>
      </c>
      <c r="D12220" s="2" t="str">
        <f>VLOOKUP(B12220,'Cписок Часовых Поясов'!A:D,3,0)</f>
        <v>Британское Летнее Время</v>
      </c>
      <c r="E12220">
        <v>1</v>
      </c>
      <c r="F12220" s="26">
        <f t="shared" si="190"/>
        <v>44403.910554095441</v>
      </c>
    </row>
    <row r="12221" spans="1:6" x14ac:dyDescent="0.3">
      <c r="A12221">
        <v>295339</v>
      </c>
      <c r="B12221" t="s">
        <v>18</v>
      </c>
      <c r="C12221" s="2">
        <v>44345.845640669519</v>
      </c>
      <c r="D12221" s="2" t="str">
        <f>VLOOKUP(B12221,'Cписок Часовых Поясов'!A:D,3,0)</f>
        <v>Амазонское Время</v>
      </c>
      <c r="E12221">
        <v>-4</v>
      </c>
      <c r="F12221" s="26">
        <f t="shared" si="190"/>
        <v>44345.678974002854</v>
      </c>
    </row>
    <row r="12222" spans="1:6" x14ac:dyDescent="0.3">
      <c r="A12222">
        <v>295384</v>
      </c>
      <c r="B12222" t="s">
        <v>6</v>
      </c>
      <c r="C12222" s="2">
        <v>44393.472434864671</v>
      </c>
      <c r="D12222" s="2" t="str">
        <f>VLOOKUP(B12222,'Cписок Часовых Поясов'!A:D,3,0)</f>
        <v>Армянское Время</v>
      </c>
      <c r="E12222">
        <v>4</v>
      </c>
      <c r="F12222" s="26">
        <f t="shared" si="190"/>
        <v>44393.639101531335</v>
      </c>
    </row>
    <row r="12223" spans="1:6" x14ac:dyDescent="0.3">
      <c r="A12223">
        <v>295418</v>
      </c>
      <c r="B12223" t="s">
        <v>2</v>
      </c>
      <c r="C12223" s="2">
        <v>44374.403030306268</v>
      </c>
      <c r="D12223" s="2" t="str">
        <f>VLOOKUP(B12223,'Cписок Часовых Поясов'!A:D,3,0)</f>
        <v>Британское Летнее Время</v>
      </c>
      <c r="E12223">
        <v>1</v>
      </c>
      <c r="F12223" s="26">
        <f t="shared" si="190"/>
        <v>44374.444696972932</v>
      </c>
    </row>
    <row r="12224" spans="1:6" x14ac:dyDescent="0.3">
      <c r="A12224">
        <v>295441</v>
      </c>
      <c r="B12224" t="s">
        <v>6</v>
      </c>
      <c r="C12224" s="2">
        <v>44372.922476032771</v>
      </c>
      <c r="D12224" s="2" t="str">
        <f>VLOOKUP(B12224,'Cписок Часовых Поясов'!A:D,3,0)</f>
        <v>Армянское Время</v>
      </c>
      <c r="E12224">
        <v>4</v>
      </c>
      <c r="F12224" s="26">
        <f t="shared" si="190"/>
        <v>44373.089142699435</v>
      </c>
    </row>
    <row r="12225" spans="1:6" x14ac:dyDescent="0.3">
      <c r="A12225">
        <v>295446</v>
      </c>
      <c r="B12225" t="s">
        <v>5</v>
      </c>
      <c r="C12225" s="2">
        <v>44299.230016631052</v>
      </c>
      <c r="D12225" s="2" t="str">
        <f>VLOOKUP(B12225,'Cписок Часовых Поясов'!A:D,3,0)</f>
        <v>Центральноафриканское Время</v>
      </c>
      <c r="E12225">
        <v>2</v>
      </c>
      <c r="F12225" s="26">
        <f t="shared" si="190"/>
        <v>44299.313349964388</v>
      </c>
    </row>
    <row r="12226" spans="1:6" x14ac:dyDescent="0.3">
      <c r="A12226">
        <v>295456</v>
      </c>
      <c r="B12226" t="s">
        <v>7</v>
      </c>
      <c r="C12226" s="2">
        <v>44323.403366168088</v>
      </c>
      <c r="D12226" s="2" t="str">
        <f>VLOOKUP(B12226,'Cписок Часовых Поясов'!A:D,3,0)</f>
        <v>Азорское Летнее Время</v>
      </c>
      <c r="E12226">
        <v>0</v>
      </c>
      <c r="F12226" s="26">
        <f t="shared" ref="F12226:F12289" si="191">C12226+E12226/24</f>
        <v>44323.403366168088</v>
      </c>
    </row>
    <row r="12227" spans="1:6" x14ac:dyDescent="0.3">
      <c r="A12227">
        <v>295458</v>
      </c>
      <c r="B12227" t="s">
        <v>3</v>
      </c>
      <c r="C12227" s="2">
        <v>44372.251322578348</v>
      </c>
      <c r="D12227" s="2" t="str">
        <f>VLOOKUP(B12227,'Cписок Часовых Поясов'!A:D,3,0)</f>
        <v>Арабское Стандартное Время</v>
      </c>
      <c r="E12227">
        <v>3</v>
      </c>
      <c r="F12227" s="26">
        <f t="shared" si="191"/>
        <v>44372.376322578348</v>
      </c>
    </row>
    <row r="12228" spans="1:6" x14ac:dyDescent="0.3">
      <c r="A12228">
        <v>295510</v>
      </c>
      <c r="B12228" t="s">
        <v>5</v>
      </c>
      <c r="C12228" s="2">
        <v>44310.672227457268</v>
      </c>
      <c r="D12228" s="2" t="str">
        <f>VLOOKUP(B12228,'Cписок Часовых Поясов'!A:D,3,0)</f>
        <v>Центральноафриканское Время</v>
      </c>
      <c r="E12228">
        <v>2</v>
      </c>
      <c r="F12228" s="26">
        <f t="shared" si="191"/>
        <v>44310.755560790603</v>
      </c>
    </row>
    <row r="12229" spans="1:6" x14ac:dyDescent="0.3">
      <c r="A12229">
        <v>295555</v>
      </c>
      <c r="B12229" t="s">
        <v>5</v>
      </c>
      <c r="C12229" s="2">
        <v>44308.300369658129</v>
      </c>
      <c r="D12229" s="2" t="str">
        <f>VLOOKUP(B12229,'Cписок Часовых Поясов'!A:D,3,0)</f>
        <v>Центральноафриканское Время</v>
      </c>
      <c r="E12229">
        <v>2</v>
      </c>
      <c r="F12229" s="26">
        <f t="shared" si="191"/>
        <v>44308.383702991465</v>
      </c>
    </row>
    <row r="12230" spans="1:6" x14ac:dyDescent="0.3">
      <c r="A12230">
        <v>295568</v>
      </c>
      <c r="B12230" t="s">
        <v>2</v>
      </c>
      <c r="C12230" s="2">
        <v>44303.464008938747</v>
      </c>
      <c r="D12230" s="2" t="str">
        <f>VLOOKUP(B12230,'Cписок Часовых Поясов'!A:D,3,0)</f>
        <v>Британское Летнее Время</v>
      </c>
      <c r="E12230">
        <v>1</v>
      </c>
      <c r="F12230" s="26">
        <f t="shared" si="191"/>
        <v>44303.505675605411</v>
      </c>
    </row>
    <row r="12231" spans="1:6" x14ac:dyDescent="0.3">
      <c r="A12231">
        <v>295617</v>
      </c>
      <c r="B12231" t="s">
        <v>7</v>
      </c>
      <c r="C12231" s="2">
        <v>44314.530758938752</v>
      </c>
      <c r="D12231" s="2" t="str">
        <f>VLOOKUP(B12231,'Cписок Часовых Поясов'!A:D,3,0)</f>
        <v>Азорское Летнее Время</v>
      </c>
      <c r="E12231">
        <v>0</v>
      </c>
      <c r="F12231" s="26">
        <f t="shared" si="191"/>
        <v>44314.530758938752</v>
      </c>
    </row>
    <row r="12232" spans="1:6" x14ac:dyDescent="0.3">
      <c r="A12232">
        <v>295638</v>
      </c>
      <c r="B12232" t="s">
        <v>5</v>
      </c>
      <c r="C12232" s="2">
        <v>44376.933955270651</v>
      </c>
      <c r="D12232" s="2" t="str">
        <f>VLOOKUP(B12232,'Cписок Часовых Поясов'!A:D,3,0)</f>
        <v>Центральноафриканское Время</v>
      </c>
      <c r="E12232">
        <v>2</v>
      </c>
      <c r="F12232" s="26">
        <f t="shared" si="191"/>
        <v>44377.017288603987</v>
      </c>
    </row>
    <row r="12233" spans="1:6" x14ac:dyDescent="0.3">
      <c r="A12233">
        <v>295654</v>
      </c>
      <c r="B12233" t="s">
        <v>2</v>
      </c>
      <c r="C12233" s="2">
        <v>44359.215479807695</v>
      </c>
      <c r="D12233" s="2" t="str">
        <f>VLOOKUP(B12233,'Cписок Часовых Поясов'!A:D,3,0)</f>
        <v>Британское Летнее Время</v>
      </c>
      <c r="E12233">
        <v>1</v>
      </c>
      <c r="F12233" s="26">
        <f t="shared" si="191"/>
        <v>44359.25714647436</v>
      </c>
    </row>
    <row r="12234" spans="1:6" x14ac:dyDescent="0.3">
      <c r="A12234">
        <v>295658</v>
      </c>
      <c r="B12234" t="s">
        <v>2</v>
      </c>
      <c r="C12234" s="2">
        <v>44370.842657051282</v>
      </c>
      <c r="D12234" s="2" t="str">
        <f>VLOOKUP(B12234,'Cписок Часовых Поясов'!A:D,3,0)</f>
        <v>Британское Летнее Время</v>
      </c>
      <c r="E12234">
        <v>1</v>
      </c>
      <c r="F12234" s="26">
        <f t="shared" si="191"/>
        <v>44370.884323717946</v>
      </c>
    </row>
    <row r="12235" spans="1:6" x14ac:dyDescent="0.3">
      <c r="A12235">
        <v>295662</v>
      </c>
      <c r="B12235" t="s">
        <v>7</v>
      </c>
      <c r="C12235" s="2">
        <v>44372.200134686609</v>
      </c>
      <c r="D12235" s="2" t="str">
        <f>VLOOKUP(B12235,'Cписок Часовых Поясов'!A:D,3,0)</f>
        <v>Азорское Летнее Время</v>
      </c>
      <c r="E12235">
        <v>0</v>
      </c>
      <c r="F12235" s="26">
        <f t="shared" si="191"/>
        <v>44372.200134686609</v>
      </c>
    </row>
    <row r="12236" spans="1:6" x14ac:dyDescent="0.3">
      <c r="A12236">
        <v>295721</v>
      </c>
      <c r="B12236" t="s">
        <v>2</v>
      </c>
      <c r="C12236" s="2">
        <v>44288.980260826211</v>
      </c>
      <c r="D12236" s="2" t="str">
        <f>VLOOKUP(B12236,'Cписок Часовых Поясов'!A:D,3,0)</f>
        <v>Британское Летнее Время</v>
      </c>
      <c r="E12236">
        <v>1</v>
      </c>
      <c r="F12236" s="26">
        <f t="shared" si="191"/>
        <v>44289.021927492875</v>
      </c>
    </row>
    <row r="12237" spans="1:6" x14ac:dyDescent="0.3">
      <c r="A12237">
        <v>295729</v>
      </c>
      <c r="B12237" t="s">
        <v>3</v>
      </c>
      <c r="C12237" s="2">
        <v>44347.476491809124</v>
      </c>
      <c r="D12237" s="2" t="str">
        <f>VLOOKUP(B12237,'Cписок Часовых Поясов'!A:D,3,0)</f>
        <v>Арабское Стандартное Время</v>
      </c>
      <c r="E12237">
        <v>3</v>
      </c>
      <c r="F12237" s="26">
        <f t="shared" si="191"/>
        <v>44347.601491809124</v>
      </c>
    </row>
    <row r="12238" spans="1:6" x14ac:dyDescent="0.3">
      <c r="A12238">
        <v>295735</v>
      </c>
      <c r="B12238" t="s">
        <v>13</v>
      </c>
      <c r="C12238" s="2">
        <v>44311.544016096865</v>
      </c>
      <c r="D12238" s="2" t="str">
        <f>VLOOKUP(B12238,'Cписок Часовых Поясов'!A:D,3,0)</f>
        <v>Акрийское Время</v>
      </c>
      <c r="E12238">
        <v>-5</v>
      </c>
      <c r="F12238" s="26">
        <f t="shared" si="191"/>
        <v>44311.335682763529</v>
      </c>
    </row>
    <row r="12239" spans="1:6" x14ac:dyDescent="0.3">
      <c r="A12239">
        <v>295737</v>
      </c>
      <c r="B12239" t="s">
        <v>2</v>
      </c>
      <c r="C12239" s="2">
        <v>44302.432938319093</v>
      </c>
      <c r="D12239" s="2" t="str">
        <f>VLOOKUP(B12239,'Cписок Часовых Поясов'!A:D,3,0)</f>
        <v>Британское Летнее Время</v>
      </c>
      <c r="E12239">
        <v>1</v>
      </c>
      <c r="F12239" s="26">
        <f t="shared" si="191"/>
        <v>44302.474604985757</v>
      </c>
    </row>
    <row r="12240" spans="1:6" x14ac:dyDescent="0.3">
      <c r="A12240">
        <v>295740</v>
      </c>
      <c r="B12240" t="s">
        <v>3</v>
      </c>
      <c r="C12240" s="2">
        <v>44332.341104059829</v>
      </c>
      <c r="D12240" s="2" t="str">
        <f>VLOOKUP(B12240,'Cписок Часовых Поясов'!A:D,3,0)</f>
        <v>Арабское Стандартное Время</v>
      </c>
      <c r="E12240">
        <v>3</v>
      </c>
      <c r="F12240" s="26">
        <f t="shared" si="191"/>
        <v>44332.466104059829</v>
      </c>
    </row>
    <row r="12241" spans="1:6" x14ac:dyDescent="0.3">
      <c r="A12241">
        <v>295757</v>
      </c>
      <c r="B12241" t="s">
        <v>5</v>
      </c>
      <c r="C12241" s="2">
        <v>44398.458505235045</v>
      </c>
      <c r="D12241" s="2" t="str">
        <f>VLOOKUP(B12241,'Cписок Часовых Поясов'!A:D,3,0)</f>
        <v>Центральноафриканское Время</v>
      </c>
      <c r="E12241">
        <v>2</v>
      </c>
      <c r="F12241" s="26">
        <f t="shared" si="191"/>
        <v>44398.541838568381</v>
      </c>
    </row>
    <row r="12242" spans="1:6" x14ac:dyDescent="0.3">
      <c r="A12242">
        <v>295785</v>
      </c>
      <c r="B12242" t="s">
        <v>2</v>
      </c>
      <c r="C12242" s="2">
        <v>44285.949599501422</v>
      </c>
      <c r="D12242" s="2" t="str">
        <f>VLOOKUP(B12242,'Cписок Часовых Поясов'!A:D,3,0)</f>
        <v>Британское Летнее Время</v>
      </c>
      <c r="E12242">
        <v>1</v>
      </c>
      <c r="F12242" s="26">
        <f t="shared" si="191"/>
        <v>44285.991266168086</v>
      </c>
    </row>
    <row r="12243" spans="1:6" x14ac:dyDescent="0.3">
      <c r="A12243">
        <v>295798</v>
      </c>
      <c r="B12243" t="s">
        <v>5</v>
      </c>
      <c r="C12243" s="2">
        <v>44344.373999750715</v>
      </c>
      <c r="D12243" s="2" t="str">
        <f>VLOOKUP(B12243,'Cписок Часовых Поясов'!A:D,3,0)</f>
        <v>Центральноафриканское Время</v>
      </c>
      <c r="E12243">
        <v>2</v>
      </c>
      <c r="F12243" s="26">
        <f t="shared" si="191"/>
        <v>44344.45733308405</v>
      </c>
    </row>
    <row r="12244" spans="1:6" x14ac:dyDescent="0.3">
      <c r="A12244">
        <v>295802</v>
      </c>
      <c r="B12244" t="s">
        <v>2</v>
      </c>
      <c r="C12244" s="2">
        <v>44341.097997400291</v>
      </c>
      <c r="D12244" s="2" t="str">
        <f>VLOOKUP(B12244,'Cписок Часовых Поясов'!A:D,3,0)</f>
        <v>Британское Летнее Время</v>
      </c>
      <c r="E12244">
        <v>1</v>
      </c>
      <c r="F12244" s="26">
        <f t="shared" si="191"/>
        <v>44341.139664066955</v>
      </c>
    </row>
    <row r="12245" spans="1:6" x14ac:dyDescent="0.3">
      <c r="A12245">
        <v>295814</v>
      </c>
      <c r="B12245" t="s">
        <v>7</v>
      </c>
      <c r="C12245" s="2">
        <v>44346.773016809115</v>
      </c>
      <c r="D12245" s="2" t="str">
        <f>VLOOKUP(B12245,'Cписок Часовых Поясов'!A:D,3,0)</f>
        <v>Азорское Летнее Время</v>
      </c>
      <c r="E12245">
        <v>0</v>
      </c>
      <c r="F12245" s="26">
        <f t="shared" si="191"/>
        <v>44346.773016809115</v>
      </c>
    </row>
    <row r="12246" spans="1:6" x14ac:dyDescent="0.3">
      <c r="A12246">
        <v>295832</v>
      </c>
      <c r="B12246" t="s">
        <v>9</v>
      </c>
      <c r="C12246" s="2">
        <v>44307.596649216532</v>
      </c>
      <c r="D12246" s="2" t="str">
        <f>VLOOKUP(B12246,'Cписок Часовых Поясов'!A:D,3,0)</f>
        <v>Алматинское Время</v>
      </c>
      <c r="E12246">
        <v>6</v>
      </c>
      <c r="F12246" s="26">
        <f t="shared" si="191"/>
        <v>44307.846649216532</v>
      </c>
    </row>
    <row r="12247" spans="1:6" x14ac:dyDescent="0.3">
      <c r="A12247">
        <v>295856</v>
      </c>
      <c r="B12247" t="s">
        <v>7</v>
      </c>
      <c r="C12247" s="2">
        <v>44316.20013308405</v>
      </c>
      <c r="D12247" s="2" t="str">
        <f>VLOOKUP(B12247,'Cписок Часовых Поясов'!A:D,3,0)</f>
        <v>Азорское Летнее Время</v>
      </c>
      <c r="E12247">
        <v>0</v>
      </c>
      <c r="F12247" s="26">
        <f t="shared" si="191"/>
        <v>44316.20013308405</v>
      </c>
    </row>
    <row r="12248" spans="1:6" x14ac:dyDescent="0.3">
      <c r="A12248">
        <v>295859</v>
      </c>
      <c r="B12248" t="s">
        <v>5</v>
      </c>
      <c r="C12248" s="2">
        <v>44314.763288105416</v>
      </c>
      <c r="D12248" s="2" t="str">
        <f>VLOOKUP(B12248,'Cписок Часовых Поясов'!A:D,3,0)</f>
        <v>Центральноафриканское Время</v>
      </c>
      <c r="E12248">
        <v>2</v>
      </c>
      <c r="F12248" s="26">
        <f t="shared" si="191"/>
        <v>44314.846621438752</v>
      </c>
    </row>
    <row r="12249" spans="1:6" x14ac:dyDescent="0.3">
      <c r="A12249">
        <v>295895</v>
      </c>
      <c r="B12249" t="s">
        <v>2</v>
      </c>
      <c r="C12249" s="2">
        <v>44377.679110185185</v>
      </c>
      <c r="D12249" s="2" t="str">
        <f>VLOOKUP(B12249,'Cписок Часовых Поясов'!A:D,3,0)</f>
        <v>Британское Летнее Время</v>
      </c>
      <c r="E12249">
        <v>1</v>
      </c>
      <c r="F12249" s="26">
        <f t="shared" si="191"/>
        <v>44377.720776851849</v>
      </c>
    </row>
    <row r="12250" spans="1:6" x14ac:dyDescent="0.3">
      <c r="A12250">
        <v>295939</v>
      </c>
      <c r="B12250" t="s">
        <v>2</v>
      </c>
      <c r="C12250" s="2">
        <v>44309.009471652418</v>
      </c>
      <c r="D12250" s="2" t="str">
        <f>VLOOKUP(B12250,'Cписок Часовых Поясов'!A:D,3,0)</f>
        <v>Британское Летнее Время</v>
      </c>
      <c r="E12250">
        <v>1</v>
      </c>
      <c r="F12250" s="26">
        <f t="shared" si="191"/>
        <v>44309.051138319082</v>
      </c>
    </row>
    <row r="12251" spans="1:6" x14ac:dyDescent="0.3">
      <c r="A12251">
        <v>295941</v>
      </c>
      <c r="B12251" t="s">
        <v>2</v>
      </c>
      <c r="C12251" s="2">
        <v>44399.924320227918</v>
      </c>
      <c r="D12251" s="2" t="str">
        <f>VLOOKUP(B12251,'Cписок Часовых Поясов'!A:D,3,0)</f>
        <v>Британское Летнее Время</v>
      </c>
      <c r="E12251">
        <v>1</v>
      </c>
      <c r="F12251" s="26">
        <f t="shared" si="191"/>
        <v>44399.965986894582</v>
      </c>
    </row>
    <row r="12252" spans="1:6" x14ac:dyDescent="0.3">
      <c r="A12252">
        <v>295961</v>
      </c>
      <c r="B12252" t="s">
        <v>7</v>
      </c>
      <c r="C12252" s="2">
        <v>44341.184872863247</v>
      </c>
      <c r="D12252" s="2" t="str">
        <f>VLOOKUP(B12252,'Cписок Часовых Поясов'!A:D,3,0)</f>
        <v>Азорское Летнее Время</v>
      </c>
      <c r="E12252">
        <v>0</v>
      </c>
      <c r="F12252" s="26">
        <f t="shared" si="191"/>
        <v>44341.184872863247</v>
      </c>
    </row>
    <row r="12253" spans="1:6" x14ac:dyDescent="0.3">
      <c r="A12253">
        <v>295966</v>
      </c>
      <c r="B12253" t="s">
        <v>13</v>
      </c>
      <c r="C12253" s="2">
        <v>44346.244551103991</v>
      </c>
      <c r="D12253" s="2" t="str">
        <f>VLOOKUP(B12253,'Cписок Часовых Поясов'!A:D,3,0)</f>
        <v>Акрийское Время</v>
      </c>
      <c r="E12253">
        <v>-5</v>
      </c>
      <c r="F12253" s="26">
        <f t="shared" si="191"/>
        <v>44346.036217770656</v>
      </c>
    </row>
    <row r="12254" spans="1:6" x14ac:dyDescent="0.3">
      <c r="A12254">
        <v>295977</v>
      </c>
      <c r="B12254" t="s">
        <v>7</v>
      </c>
      <c r="C12254" s="2">
        <v>44292.616632549863</v>
      </c>
      <c r="D12254" s="2" t="str">
        <f>VLOOKUP(B12254,'Cписок Часовых Поясов'!A:D,3,0)</f>
        <v>Азорское Летнее Время</v>
      </c>
      <c r="E12254">
        <v>0</v>
      </c>
      <c r="F12254" s="26">
        <f t="shared" si="191"/>
        <v>44292.616632549863</v>
      </c>
    </row>
    <row r="12255" spans="1:6" x14ac:dyDescent="0.3">
      <c r="A12255">
        <v>295988</v>
      </c>
      <c r="B12255" t="s">
        <v>5</v>
      </c>
      <c r="C12255" s="2">
        <v>44321.371343269231</v>
      </c>
      <c r="D12255" s="2" t="str">
        <f>VLOOKUP(B12255,'Cписок Часовых Поясов'!A:D,3,0)</f>
        <v>Центральноафриканское Время</v>
      </c>
      <c r="E12255">
        <v>2</v>
      </c>
      <c r="F12255" s="26">
        <f t="shared" si="191"/>
        <v>44321.454676602567</v>
      </c>
    </row>
    <row r="12256" spans="1:6" x14ac:dyDescent="0.3">
      <c r="A12256">
        <v>296042</v>
      </c>
      <c r="B12256" t="s">
        <v>3</v>
      </c>
      <c r="C12256" s="2">
        <v>44374.955480662393</v>
      </c>
      <c r="D12256" s="2" t="str">
        <f>VLOOKUP(B12256,'Cписок Часовых Поясов'!A:D,3,0)</f>
        <v>Арабское Стандартное Время</v>
      </c>
      <c r="E12256">
        <v>3</v>
      </c>
      <c r="F12256" s="26">
        <f t="shared" si="191"/>
        <v>44375.080480662393</v>
      </c>
    </row>
    <row r="12257" spans="1:6" x14ac:dyDescent="0.3">
      <c r="A12257">
        <v>296047</v>
      </c>
      <c r="B12257" t="s">
        <v>3</v>
      </c>
      <c r="C12257" s="2">
        <v>44307.016735541307</v>
      </c>
      <c r="D12257" s="2" t="str">
        <f>VLOOKUP(B12257,'Cписок Часовых Поясов'!A:D,3,0)</f>
        <v>Арабское Стандартное Время</v>
      </c>
      <c r="E12257">
        <v>3</v>
      </c>
      <c r="F12257" s="26">
        <f t="shared" si="191"/>
        <v>44307.141735541307</v>
      </c>
    </row>
    <row r="12258" spans="1:6" x14ac:dyDescent="0.3">
      <c r="A12258">
        <v>296073</v>
      </c>
      <c r="B12258" t="s">
        <v>5</v>
      </c>
      <c r="C12258" s="2">
        <v>44309.941200605412</v>
      </c>
      <c r="D12258" s="2" t="str">
        <f>VLOOKUP(B12258,'Cписок Часовых Поясов'!A:D,3,0)</f>
        <v>Центральноафриканское Время</v>
      </c>
      <c r="E12258">
        <v>2</v>
      </c>
      <c r="F12258" s="26">
        <f t="shared" si="191"/>
        <v>44310.024533938747</v>
      </c>
    </row>
    <row r="12259" spans="1:6" x14ac:dyDescent="0.3">
      <c r="A12259">
        <v>296083</v>
      </c>
      <c r="B12259" t="s">
        <v>20</v>
      </c>
      <c r="C12259" s="2">
        <v>44311.469138319088</v>
      </c>
      <c r="D12259" s="2" t="str">
        <f>VLOOKUP(B12259,'Cписок Часовых Поясов'!A:D,3,0)</f>
        <v>Центральное Стандартное Время</v>
      </c>
      <c r="E12259">
        <v>-6</v>
      </c>
      <c r="F12259" s="26">
        <f t="shared" si="191"/>
        <v>44311.219138319088</v>
      </c>
    </row>
    <row r="12260" spans="1:6" x14ac:dyDescent="0.3">
      <c r="A12260">
        <v>296146</v>
      </c>
      <c r="B12260" t="s">
        <v>5</v>
      </c>
      <c r="C12260" s="2">
        <v>44342.736785113957</v>
      </c>
      <c r="D12260" s="2" t="str">
        <f>VLOOKUP(B12260,'Cписок Часовых Поясов'!A:D,3,0)</f>
        <v>Центральноафриканское Время</v>
      </c>
      <c r="E12260">
        <v>2</v>
      </c>
      <c r="F12260" s="26">
        <f t="shared" si="191"/>
        <v>44342.820118447293</v>
      </c>
    </row>
    <row r="12261" spans="1:6" x14ac:dyDescent="0.3">
      <c r="A12261">
        <v>296148</v>
      </c>
      <c r="B12261" t="s">
        <v>3</v>
      </c>
      <c r="C12261" s="2">
        <v>44312.398889992881</v>
      </c>
      <c r="D12261" s="2" t="str">
        <f>VLOOKUP(B12261,'Cписок Часовых Поясов'!A:D,3,0)</f>
        <v>Арабское Стандартное Время</v>
      </c>
      <c r="E12261">
        <v>3</v>
      </c>
      <c r="F12261" s="26">
        <f t="shared" si="191"/>
        <v>44312.523889992881</v>
      </c>
    </row>
    <row r="12262" spans="1:6" x14ac:dyDescent="0.3">
      <c r="A12262">
        <v>296259</v>
      </c>
      <c r="B12262" t="s">
        <v>5</v>
      </c>
      <c r="C12262" s="2">
        <v>44338.861522827639</v>
      </c>
      <c r="D12262" s="2" t="str">
        <f>VLOOKUP(B12262,'Cписок Часовых Поясов'!A:D,3,0)</f>
        <v>Центральноафриканское Время</v>
      </c>
      <c r="E12262">
        <v>2</v>
      </c>
      <c r="F12262" s="26">
        <f t="shared" si="191"/>
        <v>44338.944856160975</v>
      </c>
    </row>
    <row r="12263" spans="1:6" x14ac:dyDescent="0.3">
      <c r="A12263">
        <v>296268</v>
      </c>
      <c r="B12263" t="s">
        <v>2</v>
      </c>
      <c r="C12263" s="2">
        <v>44340.559124358973</v>
      </c>
      <c r="D12263" s="2" t="str">
        <f>VLOOKUP(B12263,'Cписок Часовых Поясов'!A:D,3,0)</f>
        <v>Британское Летнее Время</v>
      </c>
      <c r="E12263">
        <v>1</v>
      </c>
      <c r="F12263" s="26">
        <f t="shared" si="191"/>
        <v>44340.600791025638</v>
      </c>
    </row>
    <row r="12264" spans="1:6" x14ac:dyDescent="0.3">
      <c r="A12264">
        <v>296295</v>
      </c>
      <c r="B12264" t="s">
        <v>3</v>
      </c>
      <c r="C12264" s="2">
        <v>44375.324807763529</v>
      </c>
      <c r="D12264" s="2" t="str">
        <f>VLOOKUP(B12264,'Cписок Часовых Поясов'!A:D,3,0)</f>
        <v>Арабское Стандартное Время</v>
      </c>
      <c r="E12264">
        <v>3</v>
      </c>
      <c r="F12264" s="26">
        <f t="shared" si="191"/>
        <v>44375.449807763529</v>
      </c>
    </row>
    <row r="12265" spans="1:6" x14ac:dyDescent="0.3">
      <c r="A12265">
        <v>296300</v>
      </c>
      <c r="B12265" t="s">
        <v>3</v>
      </c>
      <c r="C12265" s="2">
        <v>44372.369877849007</v>
      </c>
      <c r="D12265" s="2" t="str">
        <f>VLOOKUP(B12265,'Cписок Часовых Поясов'!A:D,3,0)</f>
        <v>Арабское Стандартное Время</v>
      </c>
      <c r="E12265">
        <v>3</v>
      </c>
      <c r="F12265" s="26">
        <f t="shared" si="191"/>
        <v>44372.494877849007</v>
      </c>
    </row>
    <row r="12266" spans="1:6" x14ac:dyDescent="0.3">
      <c r="A12266">
        <v>296305</v>
      </c>
      <c r="B12266" t="s">
        <v>2</v>
      </c>
      <c r="C12266" s="2">
        <v>44335.754582727917</v>
      </c>
      <c r="D12266" s="2" t="str">
        <f>VLOOKUP(B12266,'Cписок Часовых Поясов'!A:D,3,0)</f>
        <v>Британское Летнее Время</v>
      </c>
      <c r="E12266">
        <v>1</v>
      </c>
      <c r="F12266" s="26">
        <f t="shared" si="191"/>
        <v>44335.796249394582</v>
      </c>
    </row>
    <row r="12267" spans="1:6" x14ac:dyDescent="0.3">
      <c r="A12267">
        <v>296318</v>
      </c>
      <c r="B12267" t="s">
        <v>19</v>
      </c>
      <c r="C12267" s="2">
        <v>44340.398744658123</v>
      </c>
      <c r="D12267" s="2" t="str">
        <f>VLOOKUP(B12267,'Cписок Часовых Поясов'!A:D,3,0)</f>
        <v>Австралийское Западное Стандартное Время</v>
      </c>
      <c r="E12267">
        <v>8</v>
      </c>
      <c r="F12267" s="26">
        <f t="shared" si="191"/>
        <v>44340.732077991459</v>
      </c>
    </row>
    <row r="12268" spans="1:6" x14ac:dyDescent="0.3">
      <c r="A12268">
        <v>296344</v>
      </c>
      <c r="B12268" t="s">
        <v>2</v>
      </c>
      <c r="C12268" s="2">
        <v>44329.131885719376</v>
      </c>
      <c r="D12268" s="2" t="str">
        <f>VLOOKUP(B12268,'Cписок Часовых Поясов'!A:D,3,0)</f>
        <v>Британское Летнее Время</v>
      </c>
      <c r="E12268">
        <v>1</v>
      </c>
      <c r="F12268" s="26">
        <f t="shared" si="191"/>
        <v>44329.173552386041</v>
      </c>
    </row>
    <row r="12269" spans="1:6" x14ac:dyDescent="0.3">
      <c r="A12269">
        <v>296349</v>
      </c>
      <c r="B12269" t="s">
        <v>8</v>
      </c>
      <c r="C12269" s="2">
        <v>44316.090058725065</v>
      </c>
      <c r="D12269" s="2" t="str">
        <f>VLOOKUP(B12269,'Cписок Часовых Поясов'!A:D,3,0)</f>
        <v>Актюбинское Время</v>
      </c>
      <c r="E12269">
        <v>5</v>
      </c>
      <c r="F12269" s="26">
        <f t="shared" si="191"/>
        <v>44316.298392058401</v>
      </c>
    </row>
    <row r="12270" spans="1:6" x14ac:dyDescent="0.3">
      <c r="A12270">
        <v>296379</v>
      </c>
      <c r="B12270" t="s">
        <v>18</v>
      </c>
      <c r="C12270" s="2">
        <v>44405.806191346157</v>
      </c>
      <c r="D12270" s="2" t="str">
        <f>VLOOKUP(B12270,'Cписок Часовых Поясов'!A:D,3,0)</f>
        <v>Амазонское Время</v>
      </c>
      <c r="E12270">
        <v>-4</v>
      </c>
      <c r="F12270" s="26">
        <f t="shared" si="191"/>
        <v>44405.639524679493</v>
      </c>
    </row>
    <row r="12271" spans="1:6" x14ac:dyDescent="0.3">
      <c r="A12271">
        <v>296405</v>
      </c>
      <c r="B12271" t="s">
        <v>7</v>
      </c>
      <c r="C12271" s="2">
        <v>44293.135423076921</v>
      </c>
      <c r="D12271" s="2" t="str">
        <f>VLOOKUP(B12271,'Cписок Часовых Поясов'!A:D,3,0)</f>
        <v>Азорское Летнее Время</v>
      </c>
      <c r="E12271">
        <v>0</v>
      </c>
      <c r="F12271" s="26">
        <f t="shared" si="191"/>
        <v>44293.135423076921</v>
      </c>
    </row>
    <row r="12272" spans="1:6" x14ac:dyDescent="0.3">
      <c r="A12272">
        <v>296494</v>
      </c>
      <c r="B12272" t="s">
        <v>5</v>
      </c>
      <c r="C12272" s="2">
        <v>44375.125202279196</v>
      </c>
      <c r="D12272" s="2" t="str">
        <f>VLOOKUP(B12272,'Cписок Часовых Поясов'!A:D,3,0)</f>
        <v>Центральноафриканское Время</v>
      </c>
      <c r="E12272">
        <v>2</v>
      </c>
      <c r="F12272" s="26">
        <f t="shared" si="191"/>
        <v>44375.208535612532</v>
      </c>
    </row>
    <row r="12273" spans="1:6" x14ac:dyDescent="0.3">
      <c r="A12273">
        <v>296523</v>
      </c>
      <c r="B12273" t="s">
        <v>5</v>
      </c>
      <c r="C12273" s="2">
        <v>44377.14520249288</v>
      </c>
      <c r="D12273" s="2" t="str">
        <f>VLOOKUP(B12273,'Cписок Часовых Поясов'!A:D,3,0)</f>
        <v>Центральноафриканское Время</v>
      </c>
      <c r="E12273">
        <v>2</v>
      </c>
      <c r="F12273" s="26">
        <f t="shared" si="191"/>
        <v>44377.228535826216</v>
      </c>
    </row>
    <row r="12274" spans="1:6" x14ac:dyDescent="0.3">
      <c r="A12274">
        <v>296524</v>
      </c>
      <c r="B12274" t="s">
        <v>5</v>
      </c>
      <c r="C12274" s="2">
        <v>44343.500076068383</v>
      </c>
      <c r="D12274" s="2" t="str">
        <f>VLOOKUP(B12274,'Cписок Часовых Поясов'!A:D,3,0)</f>
        <v>Центральноафриканское Время</v>
      </c>
      <c r="E12274">
        <v>2</v>
      </c>
      <c r="F12274" s="26">
        <f t="shared" si="191"/>
        <v>44343.583409401719</v>
      </c>
    </row>
    <row r="12275" spans="1:6" x14ac:dyDescent="0.3">
      <c r="A12275">
        <v>296548</v>
      </c>
      <c r="B12275" t="s">
        <v>3</v>
      </c>
      <c r="C12275" s="2">
        <v>44345.167443269238</v>
      </c>
      <c r="D12275" s="2" t="str">
        <f>VLOOKUP(B12275,'Cписок Часовых Поясов'!A:D,3,0)</f>
        <v>Арабское Стандартное Время</v>
      </c>
      <c r="E12275">
        <v>3</v>
      </c>
      <c r="F12275" s="26">
        <f t="shared" si="191"/>
        <v>44345.292443269238</v>
      </c>
    </row>
    <row r="12276" spans="1:6" x14ac:dyDescent="0.3">
      <c r="A12276">
        <v>296563</v>
      </c>
      <c r="B12276" t="s">
        <v>7</v>
      </c>
      <c r="C12276" s="2">
        <v>44309.40261844729</v>
      </c>
      <c r="D12276" s="2" t="str">
        <f>VLOOKUP(B12276,'Cписок Часовых Поясов'!A:D,3,0)</f>
        <v>Азорское Летнее Время</v>
      </c>
      <c r="E12276">
        <v>0</v>
      </c>
      <c r="F12276" s="26">
        <f t="shared" si="191"/>
        <v>44309.40261844729</v>
      </c>
    </row>
    <row r="12277" spans="1:6" x14ac:dyDescent="0.3">
      <c r="A12277">
        <v>296570</v>
      </c>
      <c r="B12277" t="s">
        <v>2</v>
      </c>
      <c r="C12277" s="2">
        <v>44344.400940242158</v>
      </c>
      <c r="D12277" s="2" t="str">
        <f>VLOOKUP(B12277,'Cписок Часовых Поясов'!A:D,3,0)</f>
        <v>Британское Летнее Время</v>
      </c>
      <c r="E12277">
        <v>1</v>
      </c>
      <c r="F12277" s="26">
        <f t="shared" si="191"/>
        <v>44344.442606908822</v>
      </c>
    </row>
    <row r="12278" spans="1:6" x14ac:dyDescent="0.3">
      <c r="A12278">
        <v>296663</v>
      </c>
      <c r="B12278" t="s">
        <v>2</v>
      </c>
      <c r="C12278" s="2">
        <v>44312.626709401717</v>
      </c>
      <c r="D12278" s="2" t="str">
        <f>VLOOKUP(B12278,'Cписок Часовых Поясов'!A:D,3,0)</f>
        <v>Британское Летнее Время</v>
      </c>
      <c r="E12278">
        <v>1</v>
      </c>
      <c r="F12278" s="26">
        <f t="shared" si="191"/>
        <v>44312.668376068381</v>
      </c>
    </row>
    <row r="12279" spans="1:6" x14ac:dyDescent="0.3">
      <c r="A12279">
        <v>296665</v>
      </c>
      <c r="B12279" t="s">
        <v>7</v>
      </c>
      <c r="C12279" s="2">
        <v>44350.40515345442</v>
      </c>
      <c r="D12279" s="2" t="str">
        <f>VLOOKUP(B12279,'Cписок Часовых Поясов'!A:D,3,0)</f>
        <v>Азорское Летнее Время</v>
      </c>
      <c r="E12279">
        <v>0</v>
      </c>
      <c r="F12279" s="26">
        <f t="shared" si="191"/>
        <v>44350.40515345442</v>
      </c>
    </row>
    <row r="12280" spans="1:6" x14ac:dyDescent="0.3">
      <c r="A12280">
        <v>296686</v>
      </c>
      <c r="B12280" t="s">
        <v>18</v>
      </c>
      <c r="C12280" s="2">
        <v>44310.855640028494</v>
      </c>
      <c r="D12280" s="2" t="str">
        <f>VLOOKUP(B12280,'Cписок Часовых Поясов'!A:D,3,0)</f>
        <v>Амазонское Время</v>
      </c>
      <c r="E12280">
        <v>-4</v>
      </c>
      <c r="F12280" s="26">
        <f t="shared" si="191"/>
        <v>44310.68897336183</v>
      </c>
    </row>
    <row r="12281" spans="1:6" x14ac:dyDescent="0.3">
      <c r="A12281">
        <v>296722</v>
      </c>
      <c r="B12281" t="s">
        <v>2</v>
      </c>
      <c r="C12281" s="2">
        <v>44313.706652920227</v>
      </c>
      <c r="D12281" s="2" t="str">
        <f>VLOOKUP(B12281,'Cписок Часовых Поясов'!A:D,3,0)</f>
        <v>Британское Летнее Время</v>
      </c>
      <c r="E12281">
        <v>1</v>
      </c>
      <c r="F12281" s="26">
        <f t="shared" si="191"/>
        <v>44313.748319586892</v>
      </c>
    </row>
    <row r="12282" spans="1:6" x14ac:dyDescent="0.3">
      <c r="A12282">
        <v>296737</v>
      </c>
      <c r="B12282" t="s">
        <v>7</v>
      </c>
      <c r="C12282" s="2">
        <v>44341.296109223644</v>
      </c>
      <c r="D12282" s="2" t="str">
        <f>VLOOKUP(B12282,'Cписок Часовых Поясов'!A:D,3,0)</f>
        <v>Азорское Летнее Время</v>
      </c>
      <c r="E12282">
        <v>0</v>
      </c>
      <c r="F12282" s="26">
        <f t="shared" si="191"/>
        <v>44341.296109223644</v>
      </c>
    </row>
    <row r="12283" spans="1:6" x14ac:dyDescent="0.3">
      <c r="A12283">
        <v>296749</v>
      </c>
      <c r="B12283" t="s">
        <v>5</v>
      </c>
      <c r="C12283" s="2">
        <v>44337.007418945868</v>
      </c>
      <c r="D12283" s="2" t="str">
        <f>VLOOKUP(B12283,'Cписок Часовых Поясов'!A:D,3,0)</f>
        <v>Центральноафриканское Время</v>
      </c>
      <c r="E12283">
        <v>2</v>
      </c>
      <c r="F12283" s="26">
        <f t="shared" si="191"/>
        <v>44337.090752279204</v>
      </c>
    </row>
    <row r="12284" spans="1:6" x14ac:dyDescent="0.3">
      <c r="A12284">
        <v>296752</v>
      </c>
      <c r="B12284" t="s">
        <v>3</v>
      </c>
      <c r="C12284" s="2">
        <v>44346.018314529916</v>
      </c>
      <c r="D12284" s="2" t="str">
        <f>VLOOKUP(B12284,'Cписок Часовых Поясов'!A:D,3,0)</f>
        <v>Арабское Стандартное Время</v>
      </c>
      <c r="E12284">
        <v>3</v>
      </c>
      <c r="F12284" s="26">
        <f t="shared" si="191"/>
        <v>44346.143314529916</v>
      </c>
    </row>
    <row r="12285" spans="1:6" x14ac:dyDescent="0.3">
      <c r="A12285">
        <v>296759</v>
      </c>
      <c r="B12285" t="s">
        <v>5</v>
      </c>
      <c r="C12285" s="2">
        <v>44309.544212678062</v>
      </c>
      <c r="D12285" s="2" t="str">
        <f>VLOOKUP(B12285,'Cписок Часовых Поясов'!A:D,3,0)</f>
        <v>Центральноафриканское Время</v>
      </c>
      <c r="E12285">
        <v>2</v>
      </c>
      <c r="F12285" s="26">
        <f t="shared" si="191"/>
        <v>44309.627546011397</v>
      </c>
    </row>
    <row r="12286" spans="1:6" x14ac:dyDescent="0.3">
      <c r="A12286">
        <v>296797</v>
      </c>
      <c r="B12286" t="s">
        <v>2</v>
      </c>
      <c r="C12286" s="2">
        <v>44339.016243233622</v>
      </c>
      <c r="D12286" s="2" t="str">
        <f>VLOOKUP(B12286,'Cписок Часовых Поясов'!A:D,3,0)</f>
        <v>Британское Летнее Время</v>
      </c>
      <c r="E12286">
        <v>1</v>
      </c>
      <c r="F12286" s="26">
        <f t="shared" si="191"/>
        <v>44339.057909900286</v>
      </c>
    </row>
    <row r="12287" spans="1:6" x14ac:dyDescent="0.3">
      <c r="A12287">
        <v>296837</v>
      </c>
      <c r="B12287" t="s">
        <v>5</v>
      </c>
      <c r="C12287" s="2">
        <v>44376.344381445866</v>
      </c>
      <c r="D12287" s="2" t="str">
        <f>VLOOKUP(B12287,'Cписок Часовых Поясов'!A:D,3,0)</f>
        <v>Центральноафриканское Время</v>
      </c>
      <c r="E12287">
        <v>2</v>
      </c>
      <c r="F12287" s="26">
        <f t="shared" si="191"/>
        <v>44376.427714779202</v>
      </c>
    </row>
    <row r="12288" spans="1:6" x14ac:dyDescent="0.3">
      <c r="A12288">
        <v>296869</v>
      </c>
      <c r="B12288" t="s">
        <v>5</v>
      </c>
      <c r="C12288" s="2">
        <v>44373.336662037036</v>
      </c>
      <c r="D12288" s="2" t="str">
        <f>VLOOKUP(B12288,'Cписок Часовых Поясов'!A:D,3,0)</f>
        <v>Центральноафриканское Время</v>
      </c>
      <c r="E12288">
        <v>2</v>
      </c>
      <c r="F12288" s="26">
        <f t="shared" si="191"/>
        <v>44373.419995370372</v>
      </c>
    </row>
    <row r="12289" spans="1:6" x14ac:dyDescent="0.3">
      <c r="A12289">
        <v>296870</v>
      </c>
      <c r="B12289" t="s">
        <v>9</v>
      </c>
      <c r="C12289" s="2">
        <v>44344.974018019937</v>
      </c>
      <c r="D12289" s="2" t="str">
        <f>VLOOKUP(B12289,'Cписок Часовых Поясов'!A:D,3,0)</f>
        <v>Алматинское Время</v>
      </c>
      <c r="E12289">
        <v>6</v>
      </c>
      <c r="F12289" s="26">
        <f t="shared" si="191"/>
        <v>44345.224018019937</v>
      </c>
    </row>
    <row r="12290" spans="1:6" x14ac:dyDescent="0.3">
      <c r="A12290">
        <v>296883</v>
      </c>
      <c r="B12290" t="s">
        <v>2</v>
      </c>
      <c r="C12290" s="2">
        <v>44302.119797186613</v>
      </c>
      <c r="D12290" s="2" t="str">
        <f>VLOOKUP(B12290,'Cписок Часовых Поясов'!A:D,3,0)</f>
        <v>Британское Летнее Время</v>
      </c>
      <c r="E12290">
        <v>1</v>
      </c>
      <c r="F12290" s="26">
        <f t="shared" ref="F12290:F12353" si="192">C12290+E12290/24</f>
        <v>44302.161463853277</v>
      </c>
    </row>
    <row r="12291" spans="1:6" x14ac:dyDescent="0.3">
      <c r="A12291">
        <v>296886</v>
      </c>
      <c r="B12291" t="s">
        <v>6</v>
      </c>
      <c r="C12291" s="2">
        <v>44323.982246937325</v>
      </c>
      <c r="D12291" s="2" t="str">
        <f>VLOOKUP(B12291,'Cписок Часовых Поясов'!A:D,3,0)</f>
        <v>Армянское Время</v>
      </c>
      <c r="E12291">
        <v>4</v>
      </c>
      <c r="F12291" s="26">
        <f t="shared" si="192"/>
        <v>44324.148913603989</v>
      </c>
    </row>
    <row r="12292" spans="1:6" x14ac:dyDescent="0.3">
      <c r="A12292">
        <v>296898</v>
      </c>
      <c r="B12292" t="s">
        <v>2</v>
      </c>
      <c r="C12292" s="2">
        <v>44336.664878383192</v>
      </c>
      <c r="D12292" s="2" t="str">
        <f>VLOOKUP(B12292,'Cписок Часовых Поясов'!A:D,3,0)</f>
        <v>Британское Летнее Время</v>
      </c>
      <c r="E12292">
        <v>1</v>
      </c>
      <c r="F12292" s="26">
        <f t="shared" si="192"/>
        <v>44336.706545049856</v>
      </c>
    </row>
    <row r="12293" spans="1:6" x14ac:dyDescent="0.3">
      <c r="A12293">
        <v>296944</v>
      </c>
      <c r="B12293" t="s">
        <v>7</v>
      </c>
      <c r="C12293" s="2">
        <v>44340.047431125357</v>
      </c>
      <c r="D12293" s="2" t="str">
        <f>VLOOKUP(B12293,'Cписок Часовых Поясов'!A:D,3,0)</f>
        <v>Азорское Летнее Время</v>
      </c>
      <c r="E12293">
        <v>0</v>
      </c>
      <c r="F12293" s="26">
        <f t="shared" si="192"/>
        <v>44340.047431125357</v>
      </c>
    </row>
    <row r="12294" spans="1:6" x14ac:dyDescent="0.3">
      <c r="A12294">
        <v>297006</v>
      </c>
      <c r="B12294" t="s">
        <v>2</v>
      </c>
      <c r="C12294" s="2">
        <v>44343.53689504986</v>
      </c>
      <c r="D12294" s="2" t="str">
        <f>VLOOKUP(B12294,'Cписок Часовых Поясов'!A:D,3,0)</f>
        <v>Британское Летнее Время</v>
      </c>
      <c r="E12294">
        <v>1</v>
      </c>
      <c r="F12294" s="26">
        <f t="shared" si="192"/>
        <v>44343.578561716524</v>
      </c>
    </row>
    <row r="12295" spans="1:6" x14ac:dyDescent="0.3">
      <c r="A12295">
        <v>297007</v>
      </c>
      <c r="B12295" t="s">
        <v>2</v>
      </c>
      <c r="C12295" s="2">
        <v>44343.658689031341</v>
      </c>
      <c r="D12295" s="2" t="str">
        <f>VLOOKUP(B12295,'Cписок Часовых Поясов'!A:D,3,0)</f>
        <v>Британское Летнее Время</v>
      </c>
      <c r="E12295">
        <v>1</v>
      </c>
      <c r="F12295" s="26">
        <f t="shared" si="192"/>
        <v>44343.700355698005</v>
      </c>
    </row>
    <row r="12296" spans="1:6" x14ac:dyDescent="0.3">
      <c r="A12296">
        <v>297023</v>
      </c>
      <c r="B12296" t="s">
        <v>5</v>
      </c>
      <c r="C12296" s="2">
        <v>44374.381611467237</v>
      </c>
      <c r="D12296" s="2" t="str">
        <f>VLOOKUP(B12296,'Cписок Часовых Поясов'!A:D,3,0)</f>
        <v>Центральноафриканское Время</v>
      </c>
      <c r="E12296">
        <v>2</v>
      </c>
      <c r="F12296" s="26">
        <f t="shared" si="192"/>
        <v>44374.464944800573</v>
      </c>
    </row>
    <row r="12297" spans="1:6" x14ac:dyDescent="0.3">
      <c r="A12297">
        <v>297054</v>
      </c>
      <c r="B12297" t="s">
        <v>2</v>
      </c>
      <c r="C12297" s="2">
        <v>44285.60564900285</v>
      </c>
      <c r="D12297" s="2" t="str">
        <f>VLOOKUP(B12297,'Cписок Часовых Поясов'!A:D,3,0)</f>
        <v>Британское Летнее Время</v>
      </c>
      <c r="E12297">
        <v>1</v>
      </c>
      <c r="F12297" s="26">
        <f t="shared" si="192"/>
        <v>44285.647315669514</v>
      </c>
    </row>
    <row r="12298" spans="1:6" x14ac:dyDescent="0.3">
      <c r="A12298">
        <v>297071</v>
      </c>
      <c r="B12298" t="s">
        <v>3</v>
      </c>
      <c r="C12298" s="2">
        <v>44329.281531445871</v>
      </c>
      <c r="D12298" s="2" t="str">
        <f>VLOOKUP(B12298,'Cписок Часовых Поясов'!A:D,3,0)</f>
        <v>Арабское Стандартное Время</v>
      </c>
      <c r="E12298">
        <v>3</v>
      </c>
      <c r="F12298" s="26">
        <f t="shared" si="192"/>
        <v>44329.406531445871</v>
      </c>
    </row>
    <row r="12299" spans="1:6" x14ac:dyDescent="0.3">
      <c r="A12299">
        <v>297098</v>
      </c>
      <c r="B12299" t="s">
        <v>5</v>
      </c>
      <c r="C12299" s="2">
        <v>44293.868902884613</v>
      </c>
      <c r="D12299" s="2" t="str">
        <f>VLOOKUP(B12299,'Cписок Часовых Поясов'!A:D,3,0)</f>
        <v>Центральноафриканское Время</v>
      </c>
      <c r="E12299">
        <v>2</v>
      </c>
      <c r="F12299" s="26">
        <f t="shared" si="192"/>
        <v>44293.952236217949</v>
      </c>
    </row>
    <row r="12300" spans="1:6" x14ac:dyDescent="0.3">
      <c r="A12300">
        <v>297113</v>
      </c>
      <c r="B12300" t="s">
        <v>2</v>
      </c>
      <c r="C12300" s="2">
        <v>44342.122178668091</v>
      </c>
      <c r="D12300" s="2" t="str">
        <f>VLOOKUP(B12300,'Cписок Часовых Поясов'!A:D,3,0)</f>
        <v>Британское Летнее Время</v>
      </c>
      <c r="E12300">
        <v>1</v>
      </c>
      <c r="F12300" s="26">
        <f t="shared" si="192"/>
        <v>44342.163845334755</v>
      </c>
    </row>
    <row r="12301" spans="1:6" x14ac:dyDescent="0.3">
      <c r="A12301">
        <v>297141</v>
      </c>
      <c r="B12301" t="s">
        <v>6</v>
      </c>
      <c r="C12301" s="2">
        <v>44382.329728454424</v>
      </c>
      <c r="D12301" s="2" t="str">
        <f>VLOOKUP(B12301,'Cписок Часовых Поясов'!A:D,3,0)</f>
        <v>Армянское Время</v>
      </c>
      <c r="E12301">
        <v>4</v>
      </c>
      <c r="F12301" s="26">
        <f t="shared" si="192"/>
        <v>44382.496395121088</v>
      </c>
    </row>
    <row r="12302" spans="1:6" x14ac:dyDescent="0.3">
      <c r="A12302">
        <v>297195</v>
      </c>
      <c r="B12302" t="s">
        <v>7</v>
      </c>
      <c r="C12302" s="2">
        <v>44315.482915633896</v>
      </c>
      <c r="D12302" s="2" t="str">
        <f>VLOOKUP(B12302,'Cписок Часовых Поясов'!A:D,3,0)</f>
        <v>Азорское Летнее Время</v>
      </c>
      <c r="E12302">
        <v>0</v>
      </c>
      <c r="F12302" s="26">
        <f t="shared" si="192"/>
        <v>44315.482915633896</v>
      </c>
    </row>
    <row r="12303" spans="1:6" x14ac:dyDescent="0.3">
      <c r="A12303">
        <v>297217</v>
      </c>
      <c r="B12303" t="s">
        <v>7</v>
      </c>
      <c r="C12303" s="2">
        <v>44316.429265242165</v>
      </c>
      <c r="D12303" s="2" t="str">
        <f>VLOOKUP(B12303,'Cписок Часовых Поясов'!A:D,3,0)</f>
        <v>Азорское Летнее Время</v>
      </c>
      <c r="E12303">
        <v>0</v>
      </c>
      <c r="F12303" s="26">
        <f t="shared" si="192"/>
        <v>44316.429265242165</v>
      </c>
    </row>
    <row r="12304" spans="1:6" x14ac:dyDescent="0.3">
      <c r="A12304">
        <v>297246</v>
      </c>
      <c r="B12304" t="s">
        <v>7</v>
      </c>
      <c r="C12304" s="2">
        <v>44321.153725819087</v>
      </c>
      <c r="D12304" s="2" t="str">
        <f>VLOOKUP(B12304,'Cписок Часовых Поясов'!A:D,3,0)</f>
        <v>Азорское Летнее Время</v>
      </c>
      <c r="E12304">
        <v>0</v>
      </c>
      <c r="F12304" s="26">
        <f t="shared" si="192"/>
        <v>44321.153725819087</v>
      </c>
    </row>
    <row r="12305" spans="1:6" x14ac:dyDescent="0.3">
      <c r="A12305">
        <v>297274</v>
      </c>
      <c r="B12305" t="s">
        <v>3</v>
      </c>
      <c r="C12305" s="2">
        <v>44304.890170085469</v>
      </c>
      <c r="D12305" s="2" t="str">
        <f>VLOOKUP(B12305,'Cписок Часовых Поясов'!A:D,3,0)</f>
        <v>Арабское Стандартное Время</v>
      </c>
      <c r="E12305">
        <v>3</v>
      </c>
      <c r="F12305" s="26">
        <f t="shared" si="192"/>
        <v>44305.015170085469</v>
      </c>
    </row>
    <row r="12306" spans="1:6" x14ac:dyDescent="0.3">
      <c r="A12306">
        <v>297291</v>
      </c>
      <c r="B12306" t="s">
        <v>2</v>
      </c>
      <c r="C12306" s="2">
        <v>44312.254844337607</v>
      </c>
      <c r="D12306" s="2" t="str">
        <f>VLOOKUP(B12306,'Cписок Часовых Поясов'!A:D,3,0)</f>
        <v>Британское Летнее Время</v>
      </c>
      <c r="E12306">
        <v>1</v>
      </c>
      <c r="F12306" s="26">
        <f t="shared" si="192"/>
        <v>44312.296511004271</v>
      </c>
    </row>
    <row r="12307" spans="1:6" x14ac:dyDescent="0.3">
      <c r="A12307">
        <v>297303</v>
      </c>
      <c r="B12307" t="s">
        <v>5</v>
      </c>
      <c r="C12307" s="2">
        <v>44309.668835576922</v>
      </c>
      <c r="D12307" s="2" t="str">
        <f>VLOOKUP(B12307,'Cписок Часовых Поясов'!A:D,3,0)</f>
        <v>Центральноафриканское Время</v>
      </c>
      <c r="E12307">
        <v>2</v>
      </c>
      <c r="F12307" s="26">
        <f t="shared" si="192"/>
        <v>44309.752168910258</v>
      </c>
    </row>
    <row r="12308" spans="1:6" x14ac:dyDescent="0.3">
      <c r="A12308">
        <v>297307</v>
      </c>
      <c r="B12308" t="s">
        <v>2</v>
      </c>
      <c r="C12308" s="2">
        <v>44346.690430698007</v>
      </c>
      <c r="D12308" s="2" t="str">
        <f>VLOOKUP(B12308,'Cписок Часовых Поясов'!A:D,3,0)</f>
        <v>Британское Летнее Время</v>
      </c>
      <c r="E12308">
        <v>1</v>
      </c>
      <c r="F12308" s="26">
        <f t="shared" si="192"/>
        <v>44346.732097364671</v>
      </c>
    </row>
    <row r="12309" spans="1:6" x14ac:dyDescent="0.3">
      <c r="A12309">
        <v>297321</v>
      </c>
      <c r="B12309" t="s">
        <v>3</v>
      </c>
      <c r="C12309" s="2">
        <v>44401.889519622513</v>
      </c>
      <c r="D12309" s="2" t="str">
        <f>VLOOKUP(B12309,'Cписок Часовых Поясов'!A:D,3,0)</f>
        <v>Арабское Стандартное Время</v>
      </c>
      <c r="E12309">
        <v>3</v>
      </c>
      <c r="F12309" s="26">
        <f t="shared" si="192"/>
        <v>44402.014519622513</v>
      </c>
    </row>
    <row r="12310" spans="1:6" x14ac:dyDescent="0.3">
      <c r="A12310">
        <v>297336</v>
      </c>
      <c r="B12310" t="s">
        <v>5</v>
      </c>
      <c r="C12310" s="2">
        <v>44403.885271011401</v>
      </c>
      <c r="D12310" s="2" t="str">
        <f>VLOOKUP(B12310,'Cписок Часовых Поясов'!A:D,3,0)</f>
        <v>Центральноафриканское Время</v>
      </c>
      <c r="E12310">
        <v>2</v>
      </c>
      <c r="F12310" s="26">
        <f t="shared" si="192"/>
        <v>44403.968604344736</v>
      </c>
    </row>
    <row r="12311" spans="1:6" x14ac:dyDescent="0.3">
      <c r="A12311">
        <v>297348</v>
      </c>
      <c r="B12311" t="s">
        <v>5</v>
      </c>
      <c r="C12311" s="2">
        <v>44293.504139245015</v>
      </c>
      <c r="D12311" s="2" t="str">
        <f>VLOOKUP(B12311,'Cписок Часовых Поясов'!A:D,3,0)</f>
        <v>Центральноафриканское Время</v>
      </c>
      <c r="E12311">
        <v>2</v>
      </c>
      <c r="F12311" s="26">
        <f t="shared" si="192"/>
        <v>44293.587472578351</v>
      </c>
    </row>
    <row r="12312" spans="1:6" x14ac:dyDescent="0.3">
      <c r="A12312">
        <v>297362</v>
      </c>
      <c r="B12312" t="s">
        <v>11</v>
      </c>
      <c r="C12312" s="2">
        <v>44317.390567770657</v>
      </c>
      <c r="D12312" s="2" t="str">
        <f>VLOOKUP(B12312,'Cписок Часовых Поясов'!A:D,3,0)</f>
        <v>Горное Стандартное Время (Северная Америка)</v>
      </c>
      <c r="E12312">
        <v>-7</v>
      </c>
      <c r="F12312" s="26">
        <f t="shared" si="192"/>
        <v>44317.098901103993</v>
      </c>
    </row>
    <row r="12313" spans="1:6" x14ac:dyDescent="0.3">
      <c r="A12313">
        <v>297373</v>
      </c>
      <c r="B12313" t="s">
        <v>3</v>
      </c>
      <c r="C12313" s="2">
        <v>44315.858545227922</v>
      </c>
      <c r="D12313" s="2" t="str">
        <f>VLOOKUP(B12313,'Cписок Часовых Поясов'!A:D,3,0)</f>
        <v>Арабское Стандартное Время</v>
      </c>
      <c r="E12313">
        <v>3</v>
      </c>
      <c r="F12313" s="26">
        <f t="shared" si="192"/>
        <v>44315.983545227922</v>
      </c>
    </row>
    <row r="12314" spans="1:6" x14ac:dyDescent="0.3">
      <c r="A12314">
        <v>297384</v>
      </c>
      <c r="B12314" t="s">
        <v>2</v>
      </c>
      <c r="C12314" s="2">
        <v>44300.132838069803</v>
      </c>
      <c r="D12314" s="2" t="str">
        <f>VLOOKUP(B12314,'Cписок Часовых Поясов'!A:D,3,0)</f>
        <v>Британское Летнее Время</v>
      </c>
      <c r="E12314">
        <v>1</v>
      </c>
      <c r="F12314" s="26">
        <f t="shared" si="192"/>
        <v>44300.174504736467</v>
      </c>
    </row>
    <row r="12315" spans="1:6" x14ac:dyDescent="0.3">
      <c r="A12315">
        <v>297410</v>
      </c>
      <c r="B12315" t="s">
        <v>2</v>
      </c>
      <c r="C12315" s="2">
        <v>44332.963352029918</v>
      </c>
      <c r="D12315" s="2" t="str">
        <f>VLOOKUP(B12315,'Cписок Часовых Поясов'!A:D,3,0)</f>
        <v>Британское Летнее Время</v>
      </c>
      <c r="E12315">
        <v>1</v>
      </c>
      <c r="F12315" s="26">
        <f t="shared" si="192"/>
        <v>44333.005018696582</v>
      </c>
    </row>
    <row r="12316" spans="1:6" x14ac:dyDescent="0.3">
      <c r="A12316">
        <v>297455</v>
      </c>
      <c r="B12316" t="s">
        <v>18</v>
      </c>
      <c r="C12316" s="2">
        <v>44308.756819586895</v>
      </c>
      <c r="D12316" s="2" t="str">
        <f>VLOOKUP(B12316,'Cписок Часовых Поясов'!A:D,3,0)</f>
        <v>Амазонское Время</v>
      </c>
      <c r="E12316">
        <v>-4</v>
      </c>
      <c r="F12316" s="26">
        <f t="shared" si="192"/>
        <v>44308.590152920231</v>
      </c>
    </row>
    <row r="12317" spans="1:6" x14ac:dyDescent="0.3">
      <c r="A12317">
        <v>297487</v>
      </c>
      <c r="B12317" t="s">
        <v>5</v>
      </c>
      <c r="C12317" s="2">
        <v>44309.750256659543</v>
      </c>
      <c r="D12317" s="2" t="str">
        <f>VLOOKUP(B12317,'Cписок Часовых Поясов'!A:D,3,0)</f>
        <v>Центральноафриканское Время</v>
      </c>
      <c r="E12317">
        <v>2</v>
      </c>
      <c r="F12317" s="26">
        <f t="shared" si="192"/>
        <v>44309.833589992879</v>
      </c>
    </row>
    <row r="12318" spans="1:6" x14ac:dyDescent="0.3">
      <c r="A12318">
        <v>297489</v>
      </c>
      <c r="B12318" t="s">
        <v>16</v>
      </c>
      <c r="C12318" s="2">
        <v>44343.898430769237</v>
      </c>
      <c r="D12318" s="2" t="str">
        <f>VLOOKUP(B12318,'Cписок Часовых Поясов'!A:D,3,0)</f>
        <v>Атлантическое Летнее Время</v>
      </c>
      <c r="E12318">
        <v>-3</v>
      </c>
      <c r="F12318" s="26">
        <f t="shared" si="192"/>
        <v>44343.773430769237</v>
      </c>
    </row>
    <row r="12319" spans="1:6" x14ac:dyDescent="0.3">
      <c r="A12319">
        <v>297493</v>
      </c>
      <c r="B12319" t="s">
        <v>3</v>
      </c>
      <c r="C12319" s="2">
        <v>44309.186060612534</v>
      </c>
      <c r="D12319" s="2" t="str">
        <f>VLOOKUP(B12319,'Cписок Часовых Поясов'!A:D,3,0)</f>
        <v>Арабское Стандартное Время</v>
      </c>
      <c r="E12319">
        <v>3</v>
      </c>
      <c r="F12319" s="26">
        <f t="shared" si="192"/>
        <v>44309.311060612534</v>
      </c>
    </row>
    <row r="12320" spans="1:6" x14ac:dyDescent="0.3">
      <c r="A12320">
        <v>297533</v>
      </c>
      <c r="B12320" t="s">
        <v>6</v>
      </c>
      <c r="C12320" s="2">
        <v>44311.299570904557</v>
      </c>
      <c r="D12320" s="2" t="str">
        <f>VLOOKUP(B12320,'Cписок Часовых Поясов'!A:D,3,0)</f>
        <v>Армянское Время</v>
      </c>
      <c r="E12320">
        <v>4</v>
      </c>
      <c r="F12320" s="26">
        <f t="shared" si="192"/>
        <v>44311.466237571221</v>
      </c>
    </row>
    <row r="12321" spans="1:6" x14ac:dyDescent="0.3">
      <c r="A12321">
        <v>297585</v>
      </c>
      <c r="B12321" t="s">
        <v>2</v>
      </c>
      <c r="C12321" s="2">
        <v>44313.17705103277</v>
      </c>
      <c r="D12321" s="2" t="str">
        <f>VLOOKUP(B12321,'Cписок Часовых Поясов'!A:D,3,0)</f>
        <v>Британское Летнее Время</v>
      </c>
      <c r="E12321">
        <v>1</v>
      </c>
      <c r="F12321" s="26">
        <f t="shared" si="192"/>
        <v>44313.218717699434</v>
      </c>
    </row>
    <row r="12322" spans="1:6" x14ac:dyDescent="0.3">
      <c r="A12322">
        <v>297593</v>
      </c>
      <c r="B12322" t="s">
        <v>17</v>
      </c>
      <c r="C12322" s="2">
        <v>44295.521498326212</v>
      </c>
      <c r="D12322" s="2" t="str">
        <f>VLOOKUP(B12322,'Cписок Часовых Поясов'!A:D,3,0)</f>
        <v>Аляскинское Летнее Время</v>
      </c>
      <c r="E12322">
        <v>-8</v>
      </c>
      <c r="F12322" s="26">
        <f t="shared" si="192"/>
        <v>44295.188164992876</v>
      </c>
    </row>
    <row r="12323" spans="1:6" x14ac:dyDescent="0.3">
      <c r="A12323">
        <v>297619</v>
      </c>
      <c r="B12323" t="s">
        <v>2</v>
      </c>
      <c r="C12323" s="2">
        <v>44315.969652243592</v>
      </c>
      <c r="D12323" s="2" t="str">
        <f>VLOOKUP(B12323,'Cписок Часовых Поясов'!A:D,3,0)</f>
        <v>Британское Летнее Время</v>
      </c>
      <c r="E12323">
        <v>1</v>
      </c>
      <c r="F12323" s="26">
        <f t="shared" si="192"/>
        <v>44316.011318910256</v>
      </c>
    </row>
    <row r="12324" spans="1:6" x14ac:dyDescent="0.3">
      <c r="A12324">
        <v>297626</v>
      </c>
      <c r="B12324" t="s">
        <v>4</v>
      </c>
      <c r="C12324" s="2">
        <v>44314.486701317663</v>
      </c>
      <c r="D12324" s="2" t="str">
        <f>VLOOKUP(B12324,'Cписок Часовых Поясов'!A:D,3,0)</f>
        <v>Австралийское Восточное Летнее Время</v>
      </c>
      <c r="E12324">
        <v>11</v>
      </c>
      <c r="F12324" s="26">
        <f t="shared" si="192"/>
        <v>44314.945034650998</v>
      </c>
    </row>
    <row r="12325" spans="1:6" x14ac:dyDescent="0.3">
      <c r="A12325">
        <v>297639</v>
      </c>
      <c r="B12325" t="s">
        <v>3</v>
      </c>
      <c r="C12325" s="2">
        <v>44319.805335576923</v>
      </c>
      <c r="D12325" s="2" t="str">
        <f>VLOOKUP(B12325,'Cписок Часовых Поясов'!A:D,3,0)</f>
        <v>Арабское Стандартное Время</v>
      </c>
      <c r="E12325">
        <v>3</v>
      </c>
      <c r="F12325" s="26">
        <f t="shared" si="192"/>
        <v>44319.930335576923</v>
      </c>
    </row>
    <row r="12326" spans="1:6" x14ac:dyDescent="0.3">
      <c r="A12326">
        <v>297675</v>
      </c>
      <c r="B12326" t="s">
        <v>2</v>
      </c>
      <c r="C12326" s="2">
        <v>44322.355237891737</v>
      </c>
      <c r="D12326" s="2" t="str">
        <f>VLOOKUP(B12326,'Cписок Часовых Поясов'!A:D,3,0)</f>
        <v>Британское Летнее Время</v>
      </c>
      <c r="E12326">
        <v>1</v>
      </c>
      <c r="F12326" s="26">
        <f t="shared" si="192"/>
        <v>44322.396904558402</v>
      </c>
    </row>
    <row r="12327" spans="1:6" x14ac:dyDescent="0.3">
      <c r="A12327">
        <v>297684</v>
      </c>
      <c r="B12327" t="s">
        <v>2</v>
      </c>
      <c r="C12327" s="2">
        <v>44375.496041096863</v>
      </c>
      <c r="D12327" s="2" t="str">
        <f>VLOOKUP(B12327,'Cписок Часовых Поясов'!A:D,3,0)</f>
        <v>Британское Летнее Время</v>
      </c>
      <c r="E12327">
        <v>1</v>
      </c>
      <c r="F12327" s="26">
        <f t="shared" si="192"/>
        <v>44375.537707763528</v>
      </c>
    </row>
    <row r="12328" spans="1:6" x14ac:dyDescent="0.3">
      <c r="A12328">
        <v>297726</v>
      </c>
      <c r="B12328" t="s">
        <v>12</v>
      </c>
      <c r="C12328" s="2">
        <v>44323.281028169513</v>
      </c>
      <c r="D12328" s="2" t="str">
        <f>VLOOKUP(B12328,'Cписок Часовых Поясов'!A:D,3,0)</f>
        <v>Часовой Пояс Острова Рождества</v>
      </c>
      <c r="E12328">
        <v>7</v>
      </c>
      <c r="F12328" s="26">
        <f t="shared" si="192"/>
        <v>44323.572694836177</v>
      </c>
    </row>
    <row r="12329" spans="1:6" x14ac:dyDescent="0.3">
      <c r="A12329">
        <v>297727</v>
      </c>
      <c r="B12329" t="s">
        <v>19</v>
      </c>
      <c r="C12329" s="2">
        <v>44388.458665883198</v>
      </c>
      <c r="D12329" s="2" t="str">
        <f>VLOOKUP(B12329,'Cписок Часовых Поясов'!A:D,3,0)</f>
        <v>Австралийское Западное Стандартное Время</v>
      </c>
      <c r="E12329">
        <v>8</v>
      </c>
      <c r="F12329" s="26">
        <f t="shared" si="192"/>
        <v>44388.791999216533</v>
      </c>
    </row>
    <row r="12330" spans="1:6" x14ac:dyDescent="0.3">
      <c r="A12330">
        <v>297732</v>
      </c>
      <c r="B12330" t="s">
        <v>12</v>
      </c>
      <c r="C12330" s="2">
        <v>44314.358849002849</v>
      </c>
      <c r="D12330" s="2" t="str">
        <f>VLOOKUP(B12330,'Cписок Часовых Поясов'!A:D,3,0)</f>
        <v>Часовой Пояс Острова Рождества</v>
      </c>
      <c r="E12330">
        <v>7</v>
      </c>
      <c r="F12330" s="26">
        <f t="shared" si="192"/>
        <v>44314.650515669513</v>
      </c>
    </row>
    <row r="12331" spans="1:6" x14ac:dyDescent="0.3">
      <c r="A12331">
        <v>297774</v>
      </c>
      <c r="B12331" t="s">
        <v>2</v>
      </c>
      <c r="C12331" s="2">
        <v>44310.839155270653</v>
      </c>
      <c r="D12331" s="2" t="str">
        <f>VLOOKUP(B12331,'Cписок Часовых Поясов'!A:D,3,0)</f>
        <v>Британское Летнее Время</v>
      </c>
      <c r="E12331">
        <v>1</v>
      </c>
      <c r="F12331" s="26">
        <f t="shared" si="192"/>
        <v>44310.880821937317</v>
      </c>
    </row>
    <row r="12332" spans="1:6" x14ac:dyDescent="0.3">
      <c r="A12332">
        <v>297780</v>
      </c>
      <c r="B12332" t="s">
        <v>3</v>
      </c>
      <c r="C12332" s="2">
        <v>44306.006273005696</v>
      </c>
      <c r="D12332" s="2" t="str">
        <f>VLOOKUP(B12332,'Cписок Часовых Поясов'!A:D,3,0)</f>
        <v>Арабское Стандартное Время</v>
      </c>
      <c r="E12332">
        <v>3</v>
      </c>
      <c r="F12332" s="26">
        <f t="shared" si="192"/>
        <v>44306.131273005696</v>
      </c>
    </row>
    <row r="12333" spans="1:6" x14ac:dyDescent="0.3">
      <c r="A12333">
        <v>297798</v>
      </c>
      <c r="B12333" t="s">
        <v>2</v>
      </c>
      <c r="C12333" s="2">
        <v>44368.786103169514</v>
      </c>
      <c r="D12333" s="2" t="str">
        <f>VLOOKUP(B12333,'Cписок Часовых Поясов'!A:D,3,0)</f>
        <v>Британское Летнее Время</v>
      </c>
      <c r="E12333">
        <v>1</v>
      </c>
      <c r="F12333" s="26">
        <f t="shared" si="192"/>
        <v>44368.827769836178</v>
      </c>
    </row>
    <row r="12334" spans="1:6" x14ac:dyDescent="0.3">
      <c r="A12334">
        <v>297810</v>
      </c>
      <c r="B12334" t="s">
        <v>5</v>
      </c>
      <c r="C12334" s="2">
        <v>44371.464424679485</v>
      </c>
      <c r="D12334" s="2" t="str">
        <f>VLOOKUP(B12334,'Cписок Часовых Поясов'!A:D,3,0)</f>
        <v>Центральноафриканское Время</v>
      </c>
      <c r="E12334">
        <v>2</v>
      </c>
      <c r="F12334" s="26">
        <f t="shared" si="192"/>
        <v>44371.547758012821</v>
      </c>
    </row>
    <row r="12335" spans="1:6" x14ac:dyDescent="0.3">
      <c r="A12335">
        <v>297818</v>
      </c>
      <c r="B12335" t="s">
        <v>2</v>
      </c>
      <c r="C12335" s="2">
        <v>44311.15571061254</v>
      </c>
      <c r="D12335" s="2" t="str">
        <f>VLOOKUP(B12335,'Cписок Часовых Поясов'!A:D,3,0)</f>
        <v>Британское Летнее Время</v>
      </c>
      <c r="E12335">
        <v>1</v>
      </c>
      <c r="F12335" s="26">
        <f t="shared" si="192"/>
        <v>44311.197377279204</v>
      </c>
    </row>
    <row r="12336" spans="1:6" x14ac:dyDescent="0.3">
      <c r="A12336">
        <v>297835</v>
      </c>
      <c r="B12336" t="s">
        <v>2</v>
      </c>
      <c r="C12336" s="2">
        <v>44313.476132086893</v>
      </c>
      <c r="D12336" s="2" t="str">
        <f>VLOOKUP(B12336,'Cписок Часовых Поясов'!A:D,3,0)</f>
        <v>Британское Летнее Время</v>
      </c>
      <c r="E12336">
        <v>1</v>
      </c>
      <c r="F12336" s="26">
        <f t="shared" si="192"/>
        <v>44313.517798753557</v>
      </c>
    </row>
    <row r="12337" spans="1:6" x14ac:dyDescent="0.3">
      <c r="A12337">
        <v>297846</v>
      </c>
      <c r="B12337" t="s">
        <v>5</v>
      </c>
      <c r="C12337" s="2">
        <v>44375.869511965815</v>
      </c>
      <c r="D12337" s="2" t="str">
        <f>VLOOKUP(B12337,'Cписок Часовых Поясов'!A:D,3,0)</f>
        <v>Центральноафриканское Время</v>
      </c>
      <c r="E12337">
        <v>2</v>
      </c>
      <c r="F12337" s="26">
        <f t="shared" si="192"/>
        <v>44375.952845299151</v>
      </c>
    </row>
    <row r="12338" spans="1:6" x14ac:dyDescent="0.3">
      <c r="A12338">
        <v>297864</v>
      </c>
      <c r="B12338" t="s">
        <v>2</v>
      </c>
      <c r="C12338" s="2">
        <v>44406.631845299147</v>
      </c>
      <c r="D12338" s="2" t="str">
        <f>VLOOKUP(B12338,'Cписок Часовых Поясов'!A:D,3,0)</f>
        <v>Британское Летнее Время</v>
      </c>
      <c r="E12338">
        <v>1</v>
      </c>
      <c r="F12338" s="26">
        <f t="shared" si="192"/>
        <v>44406.673511965811</v>
      </c>
    </row>
    <row r="12339" spans="1:6" x14ac:dyDescent="0.3">
      <c r="A12339">
        <v>297987</v>
      </c>
      <c r="B12339" t="s">
        <v>2</v>
      </c>
      <c r="C12339" s="2">
        <v>44346.575083689459</v>
      </c>
      <c r="D12339" s="2" t="str">
        <f>VLOOKUP(B12339,'Cписок Часовых Поясов'!A:D,3,0)</f>
        <v>Британское Летнее Время</v>
      </c>
      <c r="E12339">
        <v>1</v>
      </c>
      <c r="F12339" s="26">
        <f t="shared" si="192"/>
        <v>44346.616750356123</v>
      </c>
    </row>
    <row r="12340" spans="1:6" x14ac:dyDescent="0.3">
      <c r="A12340">
        <v>298012</v>
      </c>
      <c r="B12340" t="s">
        <v>6</v>
      </c>
      <c r="C12340" s="2">
        <v>44290.136825427348</v>
      </c>
      <c r="D12340" s="2" t="str">
        <f>VLOOKUP(B12340,'Cписок Часовых Поясов'!A:D,3,0)</f>
        <v>Армянское Время</v>
      </c>
      <c r="E12340">
        <v>4</v>
      </c>
      <c r="F12340" s="26">
        <f t="shared" si="192"/>
        <v>44290.303492094012</v>
      </c>
    </row>
    <row r="12341" spans="1:6" x14ac:dyDescent="0.3">
      <c r="A12341">
        <v>298015</v>
      </c>
      <c r="B12341" t="s">
        <v>20</v>
      </c>
      <c r="C12341" s="2">
        <v>44401.615441310547</v>
      </c>
      <c r="D12341" s="2" t="str">
        <f>VLOOKUP(B12341,'Cписок Часовых Поясов'!A:D,3,0)</f>
        <v>Центральное Стандартное Время</v>
      </c>
      <c r="E12341">
        <v>-6</v>
      </c>
      <c r="F12341" s="26">
        <f t="shared" si="192"/>
        <v>44401.365441310547</v>
      </c>
    </row>
    <row r="12342" spans="1:6" x14ac:dyDescent="0.3">
      <c r="A12342">
        <v>298026</v>
      </c>
      <c r="B12342" t="s">
        <v>8</v>
      </c>
      <c r="C12342" s="2">
        <v>44286.820054558397</v>
      </c>
      <c r="D12342" s="2" t="str">
        <f>VLOOKUP(B12342,'Cписок Часовых Поясов'!A:D,3,0)</f>
        <v>Актюбинское Время</v>
      </c>
      <c r="E12342">
        <v>5</v>
      </c>
      <c r="F12342" s="26">
        <f t="shared" si="192"/>
        <v>44287.028387891733</v>
      </c>
    </row>
    <row r="12343" spans="1:6" x14ac:dyDescent="0.3">
      <c r="A12343">
        <v>298052</v>
      </c>
      <c r="B12343" t="s">
        <v>2</v>
      </c>
      <c r="C12343" s="2">
        <v>44323.180823326213</v>
      </c>
      <c r="D12343" s="2" t="str">
        <f>VLOOKUP(B12343,'Cписок Часовых Поясов'!A:D,3,0)</f>
        <v>Британское Летнее Время</v>
      </c>
      <c r="E12343">
        <v>1</v>
      </c>
      <c r="F12343" s="26">
        <f t="shared" si="192"/>
        <v>44323.222489992877</v>
      </c>
    </row>
    <row r="12344" spans="1:6" x14ac:dyDescent="0.3">
      <c r="A12344">
        <v>298093</v>
      </c>
      <c r="B12344" t="s">
        <v>5</v>
      </c>
      <c r="C12344" s="2">
        <v>44314.95137542735</v>
      </c>
      <c r="D12344" s="2" t="str">
        <f>VLOOKUP(B12344,'Cписок Часовых Поясов'!A:D,3,0)</f>
        <v>Центральноафриканское Время</v>
      </c>
      <c r="E12344">
        <v>2</v>
      </c>
      <c r="F12344" s="26">
        <f t="shared" si="192"/>
        <v>44315.034708760686</v>
      </c>
    </row>
    <row r="12345" spans="1:6" x14ac:dyDescent="0.3">
      <c r="A12345">
        <v>298136</v>
      </c>
      <c r="B12345" t="s">
        <v>6</v>
      </c>
      <c r="C12345" s="2">
        <v>44309.949957514247</v>
      </c>
      <c r="D12345" s="2" t="str">
        <f>VLOOKUP(B12345,'Cписок Часовых Поясов'!A:D,3,0)</f>
        <v>Армянское Время</v>
      </c>
      <c r="E12345">
        <v>4</v>
      </c>
      <c r="F12345" s="26">
        <f t="shared" si="192"/>
        <v>44310.116624180911</v>
      </c>
    </row>
    <row r="12346" spans="1:6" x14ac:dyDescent="0.3">
      <c r="A12346">
        <v>298181</v>
      </c>
      <c r="B12346" t="s">
        <v>4</v>
      </c>
      <c r="C12346" s="2">
        <v>44379.453819836177</v>
      </c>
      <c r="D12346" s="2" t="str">
        <f>VLOOKUP(B12346,'Cписок Часовых Поясов'!A:D,3,0)</f>
        <v>Австралийское Восточное Летнее Время</v>
      </c>
      <c r="E12346">
        <v>11</v>
      </c>
      <c r="F12346" s="26">
        <f t="shared" si="192"/>
        <v>44379.912153169513</v>
      </c>
    </row>
    <row r="12347" spans="1:6" x14ac:dyDescent="0.3">
      <c r="A12347">
        <v>298247</v>
      </c>
      <c r="B12347" t="s">
        <v>3</v>
      </c>
      <c r="C12347" s="2">
        <v>44388.118327742166</v>
      </c>
      <c r="D12347" s="2" t="str">
        <f>VLOOKUP(B12347,'Cписок Часовых Поясов'!A:D,3,0)</f>
        <v>Арабское Стандартное Время</v>
      </c>
      <c r="E12347">
        <v>3</v>
      </c>
      <c r="F12347" s="26">
        <f t="shared" si="192"/>
        <v>44388.243327742166</v>
      </c>
    </row>
    <row r="12348" spans="1:6" x14ac:dyDescent="0.3">
      <c r="A12348">
        <v>298248</v>
      </c>
      <c r="B12348" t="s">
        <v>2</v>
      </c>
      <c r="C12348" s="2">
        <v>44373.348927670944</v>
      </c>
      <c r="D12348" s="2" t="str">
        <f>VLOOKUP(B12348,'Cписок Часовых Поясов'!A:D,3,0)</f>
        <v>Британское Летнее Время</v>
      </c>
      <c r="E12348">
        <v>1</v>
      </c>
      <c r="F12348" s="26">
        <f t="shared" si="192"/>
        <v>44373.390594337608</v>
      </c>
    </row>
    <row r="12349" spans="1:6" x14ac:dyDescent="0.3">
      <c r="A12349">
        <v>298263</v>
      </c>
      <c r="B12349" t="s">
        <v>3</v>
      </c>
      <c r="C12349" s="2">
        <v>44304.525225391735</v>
      </c>
      <c r="D12349" s="2" t="str">
        <f>VLOOKUP(B12349,'Cписок Часовых Поясов'!A:D,3,0)</f>
        <v>Арабское Стандартное Время</v>
      </c>
      <c r="E12349">
        <v>3</v>
      </c>
      <c r="F12349" s="26">
        <f t="shared" si="192"/>
        <v>44304.650225391735</v>
      </c>
    </row>
    <row r="12350" spans="1:6" x14ac:dyDescent="0.3">
      <c r="A12350">
        <v>298268</v>
      </c>
      <c r="B12350" t="s">
        <v>7</v>
      </c>
      <c r="C12350" s="2">
        <v>44342.237734615381</v>
      </c>
      <c r="D12350" s="2" t="str">
        <f>VLOOKUP(B12350,'Cписок Часовых Поясов'!A:D,3,0)</f>
        <v>Азорское Летнее Время</v>
      </c>
      <c r="E12350">
        <v>0</v>
      </c>
      <c r="F12350" s="26">
        <f t="shared" si="192"/>
        <v>44342.237734615381</v>
      </c>
    </row>
    <row r="12351" spans="1:6" x14ac:dyDescent="0.3">
      <c r="A12351">
        <v>298295</v>
      </c>
      <c r="B12351" t="s">
        <v>7</v>
      </c>
      <c r="C12351" s="2">
        <v>44346.74210872507</v>
      </c>
      <c r="D12351" s="2" t="str">
        <f>VLOOKUP(B12351,'Cписок Часовых Поясов'!A:D,3,0)</f>
        <v>Азорское Летнее Время</v>
      </c>
      <c r="E12351">
        <v>0</v>
      </c>
      <c r="F12351" s="26">
        <f t="shared" si="192"/>
        <v>44346.74210872507</v>
      </c>
    </row>
    <row r="12352" spans="1:6" x14ac:dyDescent="0.3">
      <c r="A12352">
        <v>298304</v>
      </c>
      <c r="B12352" t="s">
        <v>5</v>
      </c>
      <c r="C12352" s="2">
        <v>44351.51593016382</v>
      </c>
      <c r="D12352" s="2" t="str">
        <f>VLOOKUP(B12352,'Cписок Часовых Поясов'!A:D,3,0)</f>
        <v>Центральноафриканское Время</v>
      </c>
      <c r="E12352">
        <v>2</v>
      </c>
      <c r="F12352" s="26">
        <f t="shared" si="192"/>
        <v>44351.599263497155</v>
      </c>
    </row>
    <row r="12353" spans="1:6" x14ac:dyDescent="0.3">
      <c r="A12353">
        <v>298306</v>
      </c>
      <c r="B12353" t="s">
        <v>2</v>
      </c>
      <c r="C12353" s="2">
        <v>44322.61657930912</v>
      </c>
      <c r="D12353" s="2" t="str">
        <f>VLOOKUP(B12353,'Cписок Часовых Поясов'!A:D,3,0)</f>
        <v>Британское Летнее Время</v>
      </c>
      <c r="E12353">
        <v>1</v>
      </c>
      <c r="F12353" s="26">
        <f t="shared" si="192"/>
        <v>44322.658245975785</v>
      </c>
    </row>
    <row r="12354" spans="1:6" x14ac:dyDescent="0.3">
      <c r="A12354">
        <v>298315</v>
      </c>
      <c r="B12354" t="s">
        <v>17</v>
      </c>
      <c r="C12354" s="2">
        <v>44327.379304344729</v>
      </c>
      <c r="D12354" s="2" t="str">
        <f>VLOOKUP(B12354,'Cписок Часовых Поясов'!A:D,3,0)</f>
        <v>Аляскинское Летнее Время</v>
      </c>
      <c r="E12354">
        <v>-8</v>
      </c>
      <c r="F12354" s="26">
        <f t="shared" ref="F12354:F12417" si="193">C12354+E12354/24</f>
        <v>44327.045971011394</v>
      </c>
    </row>
    <row r="12355" spans="1:6" x14ac:dyDescent="0.3">
      <c r="A12355">
        <v>298354</v>
      </c>
      <c r="B12355" t="s">
        <v>5</v>
      </c>
      <c r="C12355" s="2">
        <v>44371.825050605417</v>
      </c>
      <c r="D12355" s="2" t="str">
        <f>VLOOKUP(B12355,'Cписок Часовых Поясов'!A:D,3,0)</f>
        <v>Центральноафриканское Время</v>
      </c>
      <c r="E12355">
        <v>2</v>
      </c>
      <c r="F12355" s="26">
        <f t="shared" si="193"/>
        <v>44371.908383938753</v>
      </c>
    </row>
    <row r="12356" spans="1:6" x14ac:dyDescent="0.3">
      <c r="A12356">
        <v>298355</v>
      </c>
      <c r="B12356" t="s">
        <v>3</v>
      </c>
      <c r="C12356" s="2">
        <v>44343.663909437324</v>
      </c>
      <c r="D12356" s="2" t="str">
        <f>VLOOKUP(B12356,'Cписок Часовых Поясов'!A:D,3,0)</f>
        <v>Арабское Стандартное Время</v>
      </c>
      <c r="E12356">
        <v>3</v>
      </c>
      <c r="F12356" s="26">
        <f t="shared" si="193"/>
        <v>44343.788909437324</v>
      </c>
    </row>
    <row r="12357" spans="1:6" x14ac:dyDescent="0.3">
      <c r="A12357">
        <v>298373</v>
      </c>
      <c r="B12357" t="s">
        <v>7</v>
      </c>
      <c r="C12357" s="2">
        <v>44370.981479985756</v>
      </c>
      <c r="D12357" s="2" t="str">
        <f>VLOOKUP(B12357,'Cписок Часовых Поясов'!A:D,3,0)</f>
        <v>Азорское Летнее Время</v>
      </c>
      <c r="E12357">
        <v>0</v>
      </c>
      <c r="F12357" s="26">
        <f t="shared" si="193"/>
        <v>44370.981479985756</v>
      </c>
    </row>
    <row r="12358" spans="1:6" x14ac:dyDescent="0.3">
      <c r="A12358">
        <v>298382</v>
      </c>
      <c r="B12358" t="s">
        <v>3</v>
      </c>
      <c r="C12358" s="2">
        <v>44342.09633831909</v>
      </c>
      <c r="D12358" s="2" t="str">
        <f>VLOOKUP(B12358,'Cписок Часовых Поясов'!A:D,3,0)</f>
        <v>Арабское Стандартное Время</v>
      </c>
      <c r="E12358">
        <v>3</v>
      </c>
      <c r="F12358" s="26">
        <f t="shared" si="193"/>
        <v>44342.22133831909</v>
      </c>
    </row>
    <row r="12359" spans="1:6" x14ac:dyDescent="0.3">
      <c r="A12359">
        <v>298424</v>
      </c>
      <c r="B12359" t="s">
        <v>23</v>
      </c>
      <c r="C12359" s="2">
        <v>44313.474336538464</v>
      </c>
      <c r="D12359" s="2" t="str">
        <f>VLOOKUP(B12359,'Cписок Часовых Поясов'!A:D,3,0)</f>
        <v>Стандартное Время На Фернанду-Ди-Норонья</v>
      </c>
      <c r="E12359">
        <v>-2</v>
      </c>
      <c r="F12359" s="26">
        <f t="shared" si="193"/>
        <v>44313.391003205128</v>
      </c>
    </row>
    <row r="12360" spans="1:6" x14ac:dyDescent="0.3">
      <c r="A12360">
        <v>298445</v>
      </c>
      <c r="B12360" t="s">
        <v>12</v>
      </c>
      <c r="C12360" s="2">
        <v>44370.772734366103</v>
      </c>
      <c r="D12360" s="2" t="str">
        <f>VLOOKUP(B12360,'Cписок Часовых Поясов'!A:D,3,0)</f>
        <v>Часовой Пояс Острова Рождества</v>
      </c>
      <c r="E12360">
        <v>7</v>
      </c>
      <c r="F12360" s="26">
        <f t="shared" si="193"/>
        <v>44371.064401032767</v>
      </c>
    </row>
    <row r="12361" spans="1:6" x14ac:dyDescent="0.3">
      <c r="A12361">
        <v>298450</v>
      </c>
      <c r="B12361" t="s">
        <v>5</v>
      </c>
      <c r="C12361" s="2">
        <v>44406.957620512825</v>
      </c>
      <c r="D12361" s="2" t="str">
        <f>VLOOKUP(B12361,'Cписок Часовых Поясов'!A:D,3,0)</f>
        <v>Центральноафриканское Время</v>
      </c>
      <c r="E12361">
        <v>2</v>
      </c>
      <c r="F12361" s="26">
        <f t="shared" si="193"/>
        <v>44407.040953846161</v>
      </c>
    </row>
    <row r="12362" spans="1:6" x14ac:dyDescent="0.3">
      <c r="A12362">
        <v>298453</v>
      </c>
      <c r="B12362" t="s">
        <v>8</v>
      </c>
      <c r="C12362" s="2">
        <v>44392.063987428774</v>
      </c>
      <c r="D12362" s="2" t="str">
        <f>VLOOKUP(B12362,'Cписок Часовых Поясов'!A:D,3,0)</f>
        <v>Актюбинское Время</v>
      </c>
      <c r="E12362">
        <v>5</v>
      </c>
      <c r="F12362" s="26">
        <f t="shared" si="193"/>
        <v>44392.272320762109</v>
      </c>
    </row>
    <row r="12363" spans="1:6" x14ac:dyDescent="0.3">
      <c r="A12363">
        <v>298476</v>
      </c>
      <c r="B12363" t="s">
        <v>6</v>
      </c>
      <c r="C12363" s="2">
        <v>44292.644252492879</v>
      </c>
      <c r="D12363" s="2" t="str">
        <f>VLOOKUP(B12363,'Cписок Часовых Поясов'!A:D,3,0)</f>
        <v>Армянское Время</v>
      </c>
      <c r="E12363">
        <v>4</v>
      </c>
      <c r="F12363" s="26">
        <f t="shared" si="193"/>
        <v>44292.810919159543</v>
      </c>
    </row>
    <row r="12364" spans="1:6" x14ac:dyDescent="0.3">
      <c r="A12364">
        <v>298480</v>
      </c>
      <c r="B12364" t="s">
        <v>9</v>
      </c>
      <c r="C12364" s="2">
        <v>44400.320919408827</v>
      </c>
      <c r="D12364" s="2" t="str">
        <f>VLOOKUP(B12364,'Cписок Часовых Поясов'!A:D,3,0)</f>
        <v>Алматинское Время</v>
      </c>
      <c r="E12364">
        <v>6</v>
      </c>
      <c r="F12364" s="26">
        <f t="shared" si="193"/>
        <v>44400.570919408827</v>
      </c>
    </row>
    <row r="12365" spans="1:6" x14ac:dyDescent="0.3">
      <c r="A12365">
        <v>298503</v>
      </c>
      <c r="B12365" t="s">
        <v>2</v>
      </c>
      <c r="C12365" s="2">
        <v>44372.32464690171</v>
      </c>
      <c r="D12365" s="2" t="str">
        <f>VLOOKUP(B12365,'Cписок Часовых Поясов'!A:D,3,0)</f>
        <v>Британское Летнее Время</v>
      </c>
      <c r="E12365">
        <v>1</v>
      </c>
      <c r="F12365" s="26">
        <f t="shared" si="193"/>
        <v>44372.366313568375</v>
      </c>
    </row>
    <row r="12366" spans="1:6" x14ac:dyDescent="0.3">
      <c r="A12366">
        <v>298526</v>
      </c>
      <c r="B12366" t="s">
        <v>7</v>
      </c>
      <c r="C12366" s="2">
        <v>44389.031359650995</v>
      </c>
      <c r="D12366" s="2" t="str">
        <f>VLOOKUP(B12366,'Cписок Часовых Поясов'!A:D,3,0)</f>
        <v>Азорское Летнее Время</v>
      </c>
      <c r="E12366">
        <v>0</v>
      </c>
      <c r="F12366" s="26">
        <f t="shared" si="193"/>
        <v>44389.031359650995</v>
      </c>
    </row>
    <row r="12367" spans="1:6" x14ac:dyDescent="0.3">
      <c r="A12367">
        <v>298533</v>
      </c>
      <c r="B12367" t="s">
        <v>3</v>
      </c>
      <c r="C12367" s="2">
        <v>44343.600105448713</v>
      </c>
      <c r="D12367" s="2" t="str">
        <f>VLOOKUP(B12367,'Cписок Часовых Поясов'!A:D,3,0)</f>
        <v>Арабское Стандартное Время</v>
      </c>
      <c r="E12367">
        <v>3</v>
      </c>
      <c r="F12367" s="26">
        <f t="shared" si="193"/>
        <v>44343.725105448713</v>
      </c>
    </row>
    <row r="12368" spans="1:6" x14ac:dyDescent="0.3">
      <c r="A12368">
        <v>298537</v>
      </c>
      <c r="B12368" t="s">
        <v>3</v>
      </c>
      <c r="C12368" s="2">
        <v>44343.71732051282</v>
      </c>
      <c r="D12368" s="2" t="str">
        <f>VLOOKUP(B12368,'Cписок Часовых Поясов'!A:D,3,0)</f>
        <v>Арабское Стандартное Время</v>
      </c>
      <c r="E12368">
        <v>3</v>
      </c>
      <c r="F12368" s="26">
        <f t="shared" si="193"/>
        <v>44343.84232051282</v>
      </c>
    </row>
    <row r="12369" spans="1:6" x14ac:dyDescent="0.3">
      <c r="A12369">
        <v>298555</v>
      </c>
      <c r="B12369" t="s">
        <v>3</v>
      </c>
      <c r="C12369" s="2">
        <v>44374.98436029203</v>
      </c>
      <c r="D12369" s="2" t="str">
        <f>VLOOKUP(B12369,'Cписок Часовых Поясов'!A:D,3,0)</f>
        <v>Арабское Стандартное Время</v>
      </c>
      <c r="E12369">
        <v>3</v>
      </c>
      <c r="F12369" s="26">
        <f t="shared" si="193"/>
        <v>44375.10936029203</v>
      </c>
    </row>
    <row r="12370" spans="1:6" x14ac:dyDescent="0.3">
      <c r="A12370">
        <v>298597</v>
      </c>
      <c r="B12370" t="s">
        <v>8</v>
      </c>
      <c r="C12370" s="2">
        <v>44327.324085790598</v>
      </c>
      <c r="D12370" s="2" t="str">
        <f>VLOOKUP(B12370,'Cписок Часовых Поясов'!A:D,3,0)</f>
        <v>Актюбинское Время</v>
      </c>
      <c r="E12370">
        <v>5</v>
      </c>
      <c r="F12370" s="26">
        <f t="shared" si="193"/>
        <v>44327.532419123934</v>
      </c>
    </row>
    <row r="12371" spans="1:6" x14ac:dyDescent="0.3">
      <c r="A12371">
        <v>298658</v>
      </c>
      <c r="B12371" t="s">
        <v>17</v>
      </c>
      <c r="C12371" s="2">
        <v>44309.251317521368</v>
      </c>
      <c r="D12371" s="2" t="str">
        <f>VLOOKUP(B12371,'Cписок Часовых Поясов'!A:D,3,0)</f>
        <v>Аляскинское Летнее Время</v>
      </c>
      <c r="E12371">
        <v>-8</v>
      </c>
      <c r="F12371" s="26">
        <f t="shared" si="193"/>
        <v>44308.917984188032</v>
      </c>
    </row>
    <row r="12372" spans="1:6" x14ac:dyDescent="0.3">
      <c r="A12372">
        <v>298687</v>
      </c>
      <c r="B12372" t="s">
        <v>2</v>
      </c>
      <c r="C12372" s="2">
        <v>44398.424399287753</v>
      </c>
      <c r="D12372" s="2" t="str">
        <f>VLOOKUP(B12372,'Cписок Часовых Поясов'!A:D,3,0)</f>
        <v>Британское Летнее Время</v>
      </c>
      <c r="E12372">
        <v>1</v>
      </c>
      <c r="F12372" s="26">
        <f t="shared" si="193"/>
        <v>44398.466065954417</v>
      </c>
    </row>
    <row r="12373" spans="1:6" x14ac:dyDescent="0.3">
      <c r="A12373">
        <v>298694</v>
      </c>
      <c r="B12373" t="s">
        <v>17</v>
      </c>
      <c r="C12373" s="2">
        <v>44346.519026353279</v>
      </c>
      <c r="D12373" s="2" t="str">
        <f>VLOOKUP(B12373,'Cписок Часовых Поясов'!A:D,3,0)</f>
        <v>Аляскинское Летнее Время</v>
      </c>
      <c r="E12373">
        <v>-8</v>
      </c>
      <c r="F12373" s="26">
        <f t="shared" si="193"/>
        <v>44346.185693019943</v>
      </c>
    </row>
    <row r="12374" spans="1:6" x14ac:dyDescent="0.3">
      <c r="A12374">
        <v>298700</v>
      </c>
      <c r="B12374" t="s">
        <v>2</v>
      </c>
      <c r="C12374" s="2">
        <v>44310.65987147436</v>
      </c>
      <c r="D12374" s="2" t="str">
        <f>VLOOKUP(B12374,'Cписок Часовых Поясов'!A:D,3,0)</f>
        <v>Британское Летнее Время</v>
      </c>
      <c r="E12374">
        <v>1</v>
      </c>
      <c r="F12374" s="26">
        <f t="shared" si="193"/>
        <v>44310.701538141024</v>
      </c>
    </row>
    <row r="12375" spans="1:6" x14ac:dyDescent="0.3">
      <c r="A12375">
        <v>298714</v>
      </c>
      <c r="B12375" t="s">
        <v>3</v>
      </c>
      <c r="C12375" s="2">
        <v>44396.408790954425</v>
      </c>
      <c r="D12375" s="2" t="str">
        <f>VLOOKUP(B12375,'Cписок Часовых Поясов'!A:D,3,0)</f>
        <v>Арабское Стандартное Время</v>
      </c>
      <c r="E12375">
        <v>3</v>
      </c>
      <c r="F12375" s="26">
        <f t="shared" si="193"/>
        <v>44396.533790954425</v>
      </c>
    </row>
    <row r="12376" spans="1:6" x14ac:dyDescent="0.3">
      <c r="A12376">
        <v>298729</v>
      </c>
      <c r="B12376" t="s">
        <v>12</v>
      </c>
      <c r="C12376" s="2">
        <v>44309.922640705125</v>
      </c>
      <c r="D12376" s="2" t="str">
        <f>VLOOKUP(B12376,'Cписок Часовых Поясов'!A:D,3,0)</f>
        <v>Часовой Пояс Острова Рождества</v>
      </c>
      <c r="E12376">
        <v>7</v>
      </c>
      <c r="F12376" s="26">
        <f t="shared" si="193"/>
        <v>44310.214307371789</v>
      </c>
    </row>
    <row r="12377" spans="1:6" x14ac:dyDescent="0.3">
      <c r="A12377">
        <v>298740</v>
      </c>
      <c r="B12377" t="s">
        <v>2</v>
      </c>
      <c r="C12377" s="2">
        <v>44317.199491168096</v>
      </c>
      <c r="D12377" s="2" t="str">
        <f>VLOOKUP(B12377,'Cписок Часовых Поясов'!A:D,3,0)</f>
        <v>Британское Летнее Время</v>
      </c>
      <c r="E12377">
        <v>1</v>
      </c>
      <c r="F12377" s="26">
        <f t="shared" si="193"/>
        <v>44317.24115783476</v>
      </c>
    </row>
    <row r="12378" spans="1:6" x14ac:dyDescent="0.3">
      <c r="A12378">
        <v>298767</v>
      </c>
      <c r="B12378" t="s">
        <v>2</v>
      </c>
      <c r="C12378" s="2">
        <v>44401.895687428776</v>
      </c>
      <c r="D12378" s="2" t="str">
        <f>VLOOKUP(B12378,'Cписок Часовых Поясов'!A:D,3,0)</f>
        <v>Британское Летнее Время</v>
      </c>
      <c r="E12378">
        <v>1</v>
      </c>
      <c r="F12378" s="26">
        <f t="shared" si="193"/>
        <v>44401.93735409544</v>
      </c>
    </row>
    <row r="12379" spans="1:6" x14ac:dyDescent="0.3">
      <c r="A12379">
        <v>298809</v>
      </c>
      <c r="B12379" t="s">
        <v>5</v>
      </c>
      <c r="C12379" s="2">
        <v>44300.740696759261</v>
      </c>
      <c r="D12379" s="2" t="str">
        <f>VLOOKUP(B12379,'Cписок Часовых Поясов'!A:D,3,0)</f>
        <v>Центральноафриканское Время</v>
      </c>
      <c r="E12379">
        <v>2</v>
      </c>
      <c r="F12379" s="26">
        <f t="shared" si="193"/>
        <v>44300.824030092597</v>
      </c>
    </row>
    <row r="12380" spans="1:6" x14ac:dyDescent="0.3">
      <c r="A12380">
        <v>298849</v>
      </c>
      <c r="B12380" t="s">
        <v>3</v>
      </c>
      <c r="C12380" s="2">
        <v>44345.384056160969</v>
      </c>
      <c r="D12380" s="2" t="str">
        <f>VLOOKUP(B12380,'Cписок Часовых Поясов'!A:D,3,0)</f>
        <v>Арабское Стандартное Время</v>
      </c>
      <c r="E12380">
        <v>3</v>
      </c>
      <c r="F12380" s="26">
        <f t="shared" si="193"/>
        <v>44345.509056160969</v>
      </c>
    </row>
    <row r="12381" spans="1:6" x14ac:dyDescent="0.3">
      <c r="A12381">
        <v>298852</v>
      </c>
      <c r="B12381" t="s">
        <v>5</v>
      </c>
      <c r="C12381" s="2">
        <v>44359.920662891738</v>
      </c>
      <c r="D12381" s="2" t="str">
        <f>VLOOKUP(B12381,'Cписок Часовых Поясов'!A:D,3,0)</f>
        <v>Центральноафриканское Время</v>
      </c>
      <c r="E12381">
        <v>2</v>
      </c>
      <c r="F12381" s="26">
        <f t="shared" si="193"/>
        <v>44360.003996225074</v>
      </c>
    </row>
    <row r="12382" spans="1:6" x14ac:dyDescent="0.3">
      <c r="A12382">
        <v>298869</v>
      </c>
      <c r="B12382" t="s">
        <v>3</v>
      </c>
      <c r="C12382" s="2">
        <v>44307.789863853279</v>
      </c>
      <c r="D12382" s="2" t="str">
        <f>VLOOKUP(B12382,'Cписок Часовых Поясов'!A:D,3,0)</f>
        <v>Арабское Стандартное Время</v>
      </c>
      <c r="E12382">
        <v>3</v>
      </c>
      <c r="F12382" s="26">
        <f t="shared" si="193"/>
        <v>44307.914863853279</v>
      </c>
    </row>
    <row r="12383" spans="1:6" x14ac:dyDescent="0.3">
      <c r="A12383">
        <v>298936</v>
      </c>
      <c r="B12383" t="s">
        <v>2</v>
      </c>
      <c r="C12383" s="2">
        <v>44330.416290883193</v>
      </c>
      <c r="D12383" s="2" t="str">
        <f>VLOOKUP(B12383,'Cписок Часовых Поясов'!A:D,3,0)</f>
        <v>Британское Летнее Время</v>
      </c>
      <c r="E12383">
        <v>1</v>
      </c>
      <c r="F12383" s="26">
        <f t="shared" si="193"/>
        <v>44330.457957549857</v>
      </c>
    </row>
    <row r="12384" spans="1:6" x14ac:dyDescent="0.3">
      <c r="A12384">
        <v>298963</v>
      </c>
      <c r="B12384" t="s">
        <v>2</v>
      </c>
      <c r="C12384" s="2">
        <v>44341.460530235046</v>
      </c>
      <c r="D12384" s="2" t="str">
        <f>VLOOKUP(B12384,'Cписок Часовых Поясов'!A:D,3,0)</f>
        <v>Британское Летнее Время</v>
      </c>
      <c r="E12384">
        <v>1</v>
      </c>
      <c r="F12384" s="26">
        <f t="shared" si="193"/>
        <v>44341.502196901711</v>
      </c>
    </row>
    <row r="12385" spans="1:6" x14ac:dyDescent="0.3">
      <c r="A12385">
        <v>298984</v>
      </c>
      <c r="B12385" t="s">
        <v>11</v>
      </c>
      <c r="C12385" s="2">
        <v>44374.019842521368</v>
      </c>
      <c r="D12385" s="2" t="str">
        <f>VLOOKUP(B12385,'Cписок Часовых Поясов'!A:D,3,0)</f>
        <v>Горное Стандартное Время (Северная Америка)</v>
      </c>
      <c r="E12385">
        <v>-7</v>
      </c>
      <c r="F12385" s="26">
        <f t="shared" si="193"/>
        <v>44373.728175854703</v>
      </c>
    </row>
    <row r="12386" spans="1:6" x14ac:dyDescent="0.3">
      <c r="A12386">
        <v>299004</v>
      </c>
      <c r="B12386" t="s">
        <v>6</v>
      </c>
      <c r="C12386" s="2">
        <v>44313.368363105415</v>
      </c>
      <c r="D12386" s="2" t="str">
        <f>VLOOKUP(B12386,'Cписок Часовых Поясов'!A:D,3,0)</f>
        <v>Армянское Время</v>
      </c>
      <c r="E12386">
        <v>4</v>
      </c>
      <c r="F12386" s="26">
        <f t="shared" si="193"/>
        <v>44313.53502977208</v>
      </c>
    </row>
    <row r="12387" spans="1:6" x14ac:dyDescent="0.3">
      <c r="A12387">
        <v>299005</v>
      </c>
      <c r="B12387" t="s">
        <v>7</v>
      </c>
      <c r="C12387" s="2">
        <v>44398.996818447289</v>
      </c>
      <c r="D12387" s="2" t="str">
        <f>VLOOKUP(B12387,'Cписок Часовых Поясов'!A:D,3,0)</f>
        <v>Азорское Летнее Время</v>
      </c>
      <c r="E12387">
        <v>0</v>
      </c>
      <c r="F12387" s="26">
        <f t="shared" si="193"/>
        <v>44398.996818447289</v>
      </c>
    </row>
    <row r="12388" spans="1:6" x14ac:dyDescent="0.3">
      <c r="A12388">
        <v>299010</v>
      </c>
      <c r="B12388" t="s">
        <v>12</v>
      </c>
      <c r="C12388" s="2">
        <v>44336.348986253564</v>
      </c>
      <c r="D12388" s="2" t="str">
        <f>VLOOKUP(B12388,'Cписок Часовых Поясов'!A:D,3,0)</f>
        <v>Часовой Пояс Острова Рождества</v>
      </c>
      <c r="E12388">
        <v>7</v>
      </c>
      <c r="F12388" s="26">
        <f t="shared" si="193"/>
        <v>44336.640652920229</v>
      </c>
    </row>
    <row r="12389" spans="1:6" x14ac:dyDescent="0.3">
      <c r="A12389">
        <v>299045</v>
      </c>
      <c r="B12389" t="s">
        <v>12</v>
      </c>
      <c r="C12389" s="2">
        <v>44303.175441096864</v>
      </c>
      <c r="D12389" s="2" t="str">
        <f>VLOOKUP(B12389,'Cписок Часовых Поясов'!A:D,3,0)</f>
        <v>Часовой Пояс Острова Рождества</v>
      </c>
      <c r="E12389">
        <v>7</v>
      </c>
      <c r="F12389" s="26">
        <f t="shared" si="193"/>
        <v>44303.467107763528</v>
      </c>
    </row>
    <row r="12390" spans="1:6" x14ac:dyDescent="0.3">
      <c r="A12390">
        <v>299080</v>
      </c>
      <c r="B12390" t="s">
        <v>7</v>
      </c>
      <c r="C12390" s="2">
        <v>44322.34694301994</v>
      </c>
      <c r="D12390" s="2" t="str">
        <f>VLOOKUP(B12390,'Cписок Часовых Поясов'!A:D,3,0)</f>
        <v>Азорское Летнее Время</v>
      </c>
      <c r="E12390">
        <v>0</v>
      </c>
      <c r="F12390" s="26">
        <f t="shared" si="193"/>
        <v>44322.34694301994</v>
      </c>
    </row>
    <row r="12391" spans="1:6" x14ac:dyDescent="0.3">
      <c r="A12391">
        <v>299085</v>
      </c>
      <c r="B12391" t="s">
        <v>2</v>
      </c>
      <c r="C12391" s="2">
        <v>44309.147017770658</v>
      </c>
      <c r="D12391" s="2" t="str">
        <f>VLOOKUP(B12391,'Cписок Часовых Поясов'!A:D,3,0)</f>
        <v>Британское Летнее Время</v>
      </c>
      <c r="E12391">
        <v>1</v>
      </c>
      <c r="F12391" s="26">
        <f t="shared" si="193"/>
        <v>44309.188684437322</v>
      </c>
    </row>
    <row r="12392" spans="1:6" x14ac:dyDescent="0.3">
      <c r="A12392">
        <v>299102</v>
      </c>
      <c r="B12392" t="s">
        <v>5</v>
      </c>
      <c r="C12392" s="2">
        <v>44310.702014743583</v>
      </c>
      <c r="D12392" s="2" t="str">
        <f>VLOOKUP(B12392,'Cписок Часовых Поясов'!A:D,3,0)</f>
        <v>Центральноафриканское Время</v>
      </c>
      <c r="E12392">
        <v>2</v>
      </c>
      <c r="F12392" s="26">
        <f t="shared" si="193"/>
        <v>44310.785348076919</v>
      </c>
    </row>
    <row r="12393" spans="1:6" x14ac:dyDescent="0.3">
      <c r="A12393">
        <v>299116</v>
      </c>
      <c r="B12393" t="s">
        <v>5</v>
      </c>
      <c r="C12393" s="2">
        <v>44307.025759686614</v>
      </c>
      <c r="D12393" s="2" t="str">
        <f>VLOOKUP(B12393,'Cписок Часовых Поясов'!A:D,3,0)</f>
        <v>Центральноафриканское Время</v>
      </c>
      <c r="E12393">
        <v>2</v>
      </c>
      <c r="F12393" s="26">
        <f t="shared" si="193"/>
        <v>44307.10909301995</v>
      </c>
    </row>
    <row r="12394" spans="1:6" x14ac:dyDescent="0.3">
      <c r="A12394">
        <v>299122</v>
      </c>
      <c r="B12394" t="s">
        <v>2</v>
      </c>
      <c r="C12394" s="2">
        <v>44343.108545797717</v>
      </c>
      <c r="D12394" s="2" t="str">
        <f>VLOOKUP(B12394,'Cписок Часовых Поясов'!A:D,3,0)</f>
        <v>Британское Летнее Время</v>
      </c>
      <c r="E12394">
        <v>1</v>
      </c>
      <c r="F12394" s="26">
        <f t="shared" si="193"/>
        <v>44343.150212464381</v>
      </c>
    </row>
    <row r="12395" spans="1:6" x14ac:dyDescent="0.3">
      <c r="A12395">
        <v>299147</v>
      </c>
      <c r="B12395" t="s">
        <v>7</v>
      </c>
      <c r="C12395" s="2">
        <v>44368.557280235043</v>
      </c>
      <c r="D12395" s="2" t="str">
        <f>VLOOKUP(B12395,'Cписок Часовых Поясов'!A:D,3,0)</f>
        <v>Азорское Летнее Время</v>
      </c>
      <c r="E12395">
        <v>0</v>
      </c>
      <c r="F12395" s="26">
        <f t="shared" si="193"/>
        <v>44368.557280235043</v>
      </c>
    </row>
    <row r="12396" spans="1:6" x14ac:dyDescent="0.3">
      <c r="A12396">
        <v>299204</v>
      </c>
      <c r="B12396" t="s">
        <v>5</v>
      </c>
      <c r="C12396" s="2">
        <v>44372.06312008547</v>
      </c>
      <c r="D12396" s="2" t="str">
        <f>VLOOKUP(B12396,'Cписок Часовых Поясов'!A:D,3,0)</f>
        <v>Центральноафриканское Время</v>
      </c>
      <c r="E12396">
        <v>2</v>
      </c>
      <c r="F12396" s="26">
        <f t="shared" si="193"/>
        <v>44372.146453418805</v>
      </c>
    </row>
    <row r="12397" spans="1:6" x14ac:dyDescent="0.3">
      <c r="A12397">
        <v>299262</v>
      </c>
      <c r="B12397" t="s">
        <v>2</v>
      </c>
      <c r="C12397" s="2">
        <v>44299.637366809118</v>
      </c>
      <c r="D12397" s="2" t="str">
        <f>VLOOKUP(B12397,'Cписок Часовых Поясов'!A:D,3,0)</f>
        <v>Британское Летнее Время</v>
      </c>
      <c r="E12397">
        <v>1</v>
      </c>
      <c r="F12397" s="26">
        <f t="shared" si="193"/>
        <v>44299.679033475782</v>
      </c>
    </row>
    <row r="12398" spans="1:6" x14ac:dyDescent="0.3">
      <c r="A12398">
        <v>299268</v>
      </c>
      <c r="B12398" t="s">
        <v>3</v>
      </c>
      <c r="C12398" s="2">
        <v>44302.881490242165</v>
      </c>
      <c r="D12398" s="2" t="str">
        <f>VLOOKUP(B12398,'Cписок Часовых Поясов'!A:D,3,0)</f>
        <v>Арабское Стандартное Время</v>
      </c>
      <c r="E12398">
        <v>3</v>
      </c>
      <c r="F12398" s="26">
        <f t="shared" si="193"/>
        <v>44303.006490242165</v>
      </c>
    </row>
    <row r="12399" spans="1:6" x14ac:dyDescent="0.3">
      <c r="A12399">
        <v>299279</v>
      </c>
      <c r="B12399" t="s">
        <v>2</v>
      </c>
      <c r="C12399" s="2">
        <v>44372.640644123938</v>
      </c>
      <c r="D12399" s="2" t="str">
        <f>VLOOKUP(B12399,'Cписок Часовых Поясов'!A:D,3,0)</f>
        <v>Британское Летнее Время</v>
      </c>
      <c r="E12399">
        <v>1</v>
      </c>
      <c r="F12399" s="26">
        <f t="shared" si="193"/>
        <v>44372.682310790602</v>
      </c>
    </row>
    <row r="12400" spans="1:6" x14ac:dyDescent="0.3">
      <c r="A12400">
        <v>299324</v>
      </c>
      <c r="B12400" t="s">
        <v>3</v>
      </c>
      <c r="C12400" s="2">
        <v>44371.233722578349</v>
      </c>
      <c r="D12400" s="2" t="str">
        <f>VLOOKUP(B12400,'Cписок Часовых Поясов'!A:D,3,0)</f>
        <v>Арабское Стандартное Время</v>
      </c>
      <c r="E12400">
        <v>3</v>
      </c>
      <c r="F12400" s="26">
        <f t="shared" si="193"/>
        <v>44371.358722578349</v>
      </c>
    </row>
    <row r="12401" spans="1:6" x14ac:dyDescent="0.3">
      <c r="A12401">
        <v>299344</v>
      </c>
      <c r="B12401" t="s">
        <v>3</v>
      </c>
      <c r="C12401" s="2">
        <v>44321.850007122513</v>
      </c>
      <c r="D12401" s="2" t="str">
        <f>VLOOKUP(B12401,'Cписок Часовых Поясов'!A:D,3,0)</f>
        <v>Арабское Стандартное Время</v>
      </c>
      <c r="E12401">
        <v>3</v>
      </c>
      <c r="F12401" s="26">
        <f t="shared" si="193"/>
        <v>44321.975007122513</v>
      </c>
    </row>
    <row r="12402" spans="1:6" x14ac:dyDescent="0.3">
      <c r="A12402">
        <v>299441</v>
      </c>
      <c r="B12402" t="s">
        <v>5</v>
      </c>
      <c r="C12402" s="2">
        <v>44308.596751531339</v>
      </c>
      <c r="D12402" s="2" t="str">
        <f>VLOOKUP(B12402,'Cписок Часовых Поясов'!A:D,3,0)</f>
        <v>Центральноафриканское Время</v>
      </c>
      <c r="E12402">
        <v>2</v>
      </c>
      <c r="F12402" s="26">
        <f t="shared" si="193"/>
        <v>44308.680084864674</v>
      </c>
    </row>
    <row r="12403" spans="1:6" x14ac:dyDescent="0.3">
      <c r="A12403">
        <v>299451</v>
      </c>
      <c r="B12403" t="s">
        <v>5</v>
      </c>
      <c r="C12403" s="2">
        <v>44349.855003169519</v>
      </c>
      <c r="D12403" s="2" t="str">
        <f>VLOOKUP(B12403,'Cписок Часовых Поясов'!A:D,3,0)</f>
        <v>Центральноафриканское Время</v>
      </c>
      <c r="E12403">
        <v>2</v>
      </c>
      <c r="F12403" s="26">
        <f t="shared" si="193"/>
        <v>44349.938336502855</v>
      </c>
    </row>
    <row r="12404" spans="1:6" x14ac:dyDescent="0.3">
      <c r="A12404">
        <v>299460</v>
      </c>
      <c r="B12404" t="s">
        <v>2</v>
      </c>
      <c r="C12404" s="2">
        <v>44345.619644871796</v>
      </c>
      <c r="D12404" s="2" t="str">
        <f>VLOOKUP(B12404,'Cписок Часовых Поясов'!A:D,3,0)</f>
        <v>Британское Летнее Время</v>
      </c>
      <c r="E12404">
        <v>1</v>
      </c>
      <c r="F12404" s="26">
        <f t="shared" si="193"/>
        <v>44345.661311538461</v>
      </c>
    </row>
    <row r="12405" spans="1:6" x14ac:dyDescent="0.3">
      <c r="A12405">
        <v>299476</v>
      </c>
      <c r="B12405" t="s">
        <v>5</v>
      </c>
      <c r="C12405" s="2">
        <v>44347.210347649569</v>
      </c>
      <c r="D12405" s="2" t="str">
        <f>VLOOKUP(B12405,'Cписок Часовых Поясов'!A:D,3,0)</f>
        <v>Центральноафриканское Время</v>
      </c>
      <c r="E12405">
        <v>2</v>
      </c>
      <c r="F12405" s="26">
        <f t="shared" si="193"/>
        <v>44347.293680982904</v>
      </c>
    </row>
    <row r="12406" spans="1:6" x14ac:dyDescent="0.3">
      <c r="A12406">
        <v>299486</v>
      </c>
      <c r="B12406" t="s">
        <v>2</v>
      </c>
      <c r="C12406" s="2">
        <v>44385.652056410254</v>
      </c>
      <c r="D12406" s="2" t="str">
        <f>VLOOKUP(B12406,'Cписок Часовых Поясов'!A:D,3,0)</f>
        <v>Британское Летнее Время</v>
      </c>
      <c r="E12406">
        <v>1</v>
      </c>
      <c r="F12406" s="26">
        <f t="shared" si="193"/>
        <v>44385.693723076918</v>
      </c>
    </row>
    <row r="12407" spans="1:6" x14ac:dyDescent="0.3">
      <c r="A12407">
        <v>299564</v>
      </c>
      <c r="B12407" t="s">
        <v>3</v>
      </c>
      <c r="C12407" s="2">
        <v>44343.816913354698</v>
      </c>
      <c r="D12407" s="2" t="str">
        <f>VLOOKUP(B12407,'Cписок Часовых Поясов'!A:D,3,0)</f>
        <v>Арабское Стандартное Время</v>
      </c>
      <c r="E12407">
        <v>3</v>
      </c>
      <c r="F12407" s="26">
        <f t="shared" si="193"/>
        <v>44343.941913354698</v>
      </c>
    </row>
    <row r="12408" spans="1:6" x14ac:dyDescent="0.3">
      <c r="A12408">
        <v>299635</v>
      </c>
      <c r="B12408" t="s">
        <v>7</v>
      </c>
      <c r="C12408" s="2">
        <v>44379.232176353275</v>
      </c>
      <c r="D12408" s="2" t="str">
        <f>VLOOKUP(B12408,'Cписок Часовых Поясов'!A:D,3,0)</f>
        <v>Азорское Летнее Время</v>
      </c>
      <c r="E12408">
        <v>0</v>
      </c>
      <c r="F12408" s="26">
        <f t="shared" si="193"/>
        <v>44379.232176353275</v>
      </c>
    </row>
    <row r="12409" spans="1:6" x14ac:dyDescent="0.3">
      <c r="A12409">
        <v>299642</v>
      </c>
      <c r="B12409" t="s">
        <v>3</v>
      </c>
      <c r="C12409" s="2">
        <v>44339.906186752138</v>
      </c>
      <c r="D12409" s="2" t="str">
        <f>VLOOKUP(B12409,'Cписок Часовых Поясов'!A:D,3,0)</f>
        <v>Арабское Стандартное Время</v>
      </c>
      <c r="E12409">
        <v>3</v>
      </c>
      <c r="F12409" s="26">
        <f t="shared" si="193"/>
        <v>44340.031186752138</v>
      </c>
    </row>
    <row r="12410" spans="1:6" x14ac:dyDescent="0.3">
      <c r="A12410">
        <v>299673</v>
      </c>
      <c r="B12410" t="s">
        <v>2</v>
      </c>
      <c r="C12410" s="2">
        <v>44322.801627243585</v>
      </c>
      <c r="D12410" s="2" t="str">
        <f>VLOOKUP(B12410,'Cписок Часовых Поясов'!A:D,3,0)</f>
        <v>Британское Летнее Время</v>
      </c>
      <c r="E12410">
        <v>1</v>
      </c>
      <c r="F12410" s="26">
        <f t="shared" si="193"/>
        <v>44322.843293910249</v>
      </c>
    </row>
    <row r="12411" spans="1:6" x14ac:dyDescent="0.3">
      <c r="A12411">
        <v>299695</v>
      </c>
      <c r="B12411" t="s">
        <v>3</v>
      </c>
      <c r="C12411" s="2">
        <v>44313.112508511396</v>
      </c>
      <c r="D12411" s="2" t="str">
        <f>VLOOKUP(B12411,'Cписок Часовых Поясов'!A:D,3,0)</f>
        <v>Арабское Стандартное Время</v>
      </c>
      <c r="E12411">
        <v>3</v>
      </c>
      <c r="F12411" s="26">
        <f t="shared" si="193"/>
        <v>44313.237508511396</v>
      </c>
    </row>
    <row r="12412" spans="1:6" x14ac:dyDescent="0.3">
      <c r="A12412">
        <v>299865</v>
      </c>
      <c r="B12412" t="s">
        <v>11</v>
      </c>
      <c r="C12412" s="2">
        <v>44341.484964316238</v>
      </c>
      <c r="D12412" s="2" t="str">
        <f>VLOOKUP(B12412,'Cписок Часовых Поясов'!A:D,3,0)</f>
        <v>Горное Стандартное Время (Северная Америка)</v>
      </c>
      <c r="E12412">
        <v>-7</v>
      </c>
      <c r="F12412" s="26">
        <f t="shared" si="193"/>
        <v>44341.193297649574</v>
      </c>
    </row>
    <row r="12413" spans="1:6" x14ac:dyDescent="0.3">
      <c r="A12413">
        <v>299891</v>
      </c>
      <c r="B12413" t="s">
        <v>2</v>
      </c>
      <c r="C12413" s="2">
        <v>44290.555327955844</v>
      </c>
      <c r="D12413" s="2" t="str">
        <f>VLOOKUP(B12413,'Cписок Часовых Поясов'!A:D,3,0)</f>
        <v>Британское Летнее Время</v>
      </c>
      <c r="E12413">
        <v>1</v>
      </c>
      <c r="F12413" s="26">
        <f t="shared" si="193"/>
        <v>44290.596994622509</v>
      </c>
    </row>
    <row r="12414" spans="1:6" x14ac:dyDescent="0.3">
      <c r="A12414">
        <v>299892</v>
      </c>
      <c r="B12414" t="s">
        <v>2</v>
      </c>
      <c r="C12414" s="2">
        <v>44308.676447364676</v>
      </c>
      <c r="D12414" s="2" t="str">
        <f>VLOOKUP(B12414,'Cписок Часовых Поясов'!A:D,3,0)</f>
        <v>Британское Летнее Время</v>
      </c>
      <c r="E12414">
        <v>1</v>
      </c>
      <c r="F12414" s="26">
        <f t="shared" si="193"/>
        <v>44308.718114031341</v>
      </c>
    </row>
    <row r="12415" spans="1:6" x14ac:dyDescent="0.3">
      <c r="A12415">
        <v>299910</v>
      </c>
      <c r="B12415" t="s">
        <v>2</v>
      </c>
      <c r="C12415" s="2">
        <v>44406.016393910257</v>
      </c>
      <c r="D12415" s="2" t="str">
        <f>VLOOKUP(B12415,'Cписок Часовых Поясов'!A:D,3,0)</f>
        <v>Британское Летнее Время</v>
      </c>
      <c r="E12415">
        <v>1</v>
      </c>
      <c r="F12415" s="26">
        <f t="shared" si="193"/>
        <v>44406.058060576921</v>
      </c>
    </row>
    <row r="12416" spans="1:6" x14ac:dyDescent="0.3">
      <c r="A12416">
        <v>299932</v>
      </c>
      <c r="B12416" t="s">
        <v>3</v>
      </c>
      <c r="C12416" s="2">
        <v>44397.234941168092</v>
      </c>
      <c r="D12416" s="2" t="str">
        <f>VLOOKUP(B12416,'Cписок Часовых Поясов'!A:D,3,0)</f>
        <v>Арабское Стандартное Время</v>
      </c>
      <c r="E12416">
        <v>3</v>
      </c>
      <c r="F12416" s="26">
        <f t="shared" si="193"/>
        <v>44397.359941168092</v>
      </c>
    </row>
    <row r="12417" spans="1:6" x14ac:dyDescent="0.3">
      <c r="A12417">
        <v>299936</v>
      </c>
      <c r="B12417" t="s">
        <v>2</v>
      </c>
      <c r="C12417" s="2">
        <v>44392.416670334758</v>
      </c>
      <c r="D12417" s="2" t="str">
        <f>VLOOKUP(B12417,'Cписок Часовых Поясов'!A:D,3,0)</f>
        <v>Британское Летнее Время</v>
      </c>
      <c r="E12417">
        <v>1</v>
      </c>
      <c r="F12417" s="26">
        <f t="shared" si="193"/>
        <v>44392.458337001422</v>
      </c>
    </row>
    <row r="12418" spans="1:6" x14ac:dyDescent="0.3">
      <c r="A12418">
        <v>299952</v>
      </c>
      <c r="B12418" t="s">
        <v>5</v>
      </c>
      <c r="C12418" s="2">
        <v>44302.703455163813</v>
      </c>
      <c r="D12418" s="2" t="str">
        <f>VLOOKUP(B12418,'Cписок Часовых Поясов'!A:D,3,0)</f>
        <v>Центральноафриканское Время</v>
      </c>
      <c r="E12418">
        <v>2</v>
      </c>
      <c r="F12418" s="26">
        <f t="shared" ref="F12418:F12481" si="194">C12418+E12418/24</f>
        <v>44302.786788497149</v>
      </c>
    </row>
    <row r="12419" spans="1:6" x14ac:dyDescent="0.3">
      <c r="A12419">
        <v>299953</v>
      </c>
      <c r="B12419" t="s">
        <v>3</v>
      </c>
      <c r="C12419" s="2">
        <v>44341.024115455839</v>
      </c>
      <c r="D12419" s="2" t="str">
        <f>VLOOKUP(B12419,'Cписок Часовых Поясов'!A:D,3,0)</f>
        <v>Арабское Стандартное Время</v>
      </c>
      <c r="E12419">
        <v>3</v>
      </c>
      <c r="F12419" s="26">
        <f t="shared" si="194"/>
        <v>44341.149115455839</v>
      </c>
    </row>
    <row r="12420" spans="1:6" x14ac:dyDescent="0.3">
      <c r="A12420">
        <v>299986</v>
      </c>
      <c r="B12420" t="s">
        <v>2</v>
      </c>
      <c r="C12420" s="2">
        <v>44374.167047792027</v>
      </c>
      <c r="D12420" s="2" t="str">
        <f>VLOOKUP(B12420,'Cписок Часовых Поясов'!A:D,3,0)</f>
        <v>Британское Летнее Время</v>
      </c>
      <c r="E12420">
        <v>1</v>
      </c>
      <c r="F12420" s="26">
        <f t="shared" si="194"/>
        <v>44374.208714458691</v>
      </c>
    </row>
    <row r="12421" spans="1:6" x14ac:dyDescent="0.3">
      <c r="A12421">
        <v>299993</v>
      </c>
      <c r="B12421" t="s">
        <v>19</v>
      </c>
      <c r="C12421" s="2">
        <v>44309.337331160968</v>
      </c>
      <c r="D12421" s="2" t="str">
        <f>VLOOKUP(B12421,'Cписок Часовых Поясов'!A:D,3,0)</f>
        <v>Австралийское Западное Стандартное Время</v>
      </c>
      <c r="E12421">
        <v>8</v>
      </c>
      <c r="F12421" s="26">
        <f t="shared" si="194"/>
        <v>44309.670664494304</v>
      </c>
    </row>
    <row r="12422" spans="1:6" x14ac:dyDescent="0.3">
      <c r="A12422">
        <v>300035</v>
      </c>
      <c r="B12422" t="s">
        <v>3</v>
      </c>
      <c r="C12422" s="2">
        <v>44319.351046509975</v>
      </c>
      <c r="D12422" s="2" t="str">
        <f>VLOOKUP(B12422,'Cписок Часовых Поясов'!A:D,3,0)</f>
        <v>Арабское Стандартное Время</v>
      </c>
      <c r="E12422">
        <v>3</v>
      </c>
      <c r="F12422" s="26">
        <f t="shared" si="194"/>
        <v>44319.476046509975</v>
      </c>
    </row>
    <row r="12423" spans="1:6" x14ac:dyDescent="0.3">
      <c r="A12423">
        <v>300039</v>
      </c>
      <c r="B12423" t="s">
        <v>2</v>
      </c>
      <c r="C12423" s="2">
        <v>44310.953419159545</v>
      </c>
      <c r="D12423" s="2" t="str">
        <f>VLOOKUP(B12423,'Cписок Часовых Поясов'!A:D,3,0)</f>
        <v>Британское Летнее Время</v>
      </c>
      <c r="E12423">
        <v>1</v>
      </c>
      <c r="F12423" s="26">
        <f t="shared" si="194"/>
        <v>44310.995085826209</v>
      </c>
    </row>
    <row r="12424" spans="1:6" x14ac:dyDescent="0.3">
      <c r="A12424">
        <v>300042</v>
      </c>
      <c r="B12424" t="s">
        <v>5</v>
      </c>
      <c r="C12424" s="2">
        <v>44384.958773789178</v>
      </c>
      <c r="D12424" s="2" t="str">
        <f>VLOOKUP(B12424,'Cписок Часовых Поясов'!A:D,3,0)</f>
        <v>Центральноафриканское Время</v>
      </c>
      <c r="E12424">
        <v>2</v>
      </c>
      <c r="F12424" s="26">
        <f t="shared" si="194"/>
        <v>44385.042107122514</v>
      </c>
    </row>
    <row r="12425" spans="1:6" x14ac:dyDescent="0.3">
      <c r="A12425">
        <v>300066</v>
      </c>
      <c r="B12425" t="s">
        <v>5</v>
      </c>
      <c r="C12425" s="2">
        <v>44288.129202492884</v>
      </c>
      <c r="D12425" s="2" t="str">
        <f>VLOOKUP(B12425,'Cписок Часовых Поясов'!A:D,3,0)</f>
        <v>Центральноафриканское Время</v>
      </c>
      <c r="E12425">
        <v>2</v>
      </c>
      <c r="F12425" s="26">
        <f t="shared" si="194"/>
        <v>44288.21253582622</v>
      </c>
    </row>
    <row r="12426" spans="1:6" x14ac:dyDescent="0.3">
      <c r="A12426">
        <v>300067</v>
      </c>
      <c r="B12426" t="s">
        <v>3</v>
      </c>
      <c r="C12426" s="2">
        <v>44309.331824430199</v>
      </c>
      <c r="D12426" s="2" t="str">
        <f>VLOOKUP(B12426,'Cписок Часовых Поясов'!A:D,3,0)</f>
        <v>Арабское Стандартное Время</v>
      </c>
      <c r="E12426">
        <v>3</v>
      </c>
      <c r="F12426" s="26">
        <f t="shared" si="194"/>
        <v>44309.456824430199</v>
      </c>
    </row>
    <row r="12427" spans="1:6" x14ac:dyDescent="0.3">
      <c r="A12427">
        <v>300137</v>
      </c>
      <c r="B12427" t="s">
        <v>2</v>
      </c>
      <c r="C12427" s="2">
        <v>44325.735758725066</v>
      </c>
      <c r="D12427" s="2" t="str">
        <f>VLOOKUP(B12427,'Cписок Часовых Поясов'!A:D,3,0)</f>
        <v>Британское Летнее Время</v>
      </c>
      <c r="E12427">
        <v>1</v>
      </c>
      <c r="F12427" s="26">
        <f t="shared" si="194"/>
        <v>44325.777425391731</v>
      </c>
    </row>
    <row r="12428" spans="1:6" x14ac:dyDescent="0.3">
      <c r="A12428">
        <v>300163</v>
      </c>
      <c r="B12428" t="s">
        <v>3</v>
      </c>
      <c r="C12428" s="2">
        <v>44342.372839707976</v>
      </c>
      <c r="D12428" s="2" t="str">
        <f>VLOOKUP(B12428,'Cписок Часовых Поясов'!A:D,3,0)</f>
        <v>Арабское Стандартное Время</v>
      </c>
      <c r="E12428">
        <v>3</v>
      </c>
      <c r="F12428" s="26">
        <f t="shared" si="194"/>
        <v>44342.497839707976</v>
      </c>
    </row>
    <row r="12429" spans="1:6" x14ac:dyDescent="0.3">
      <c r="A12429">
        <v>300170</v>
      </c>
      <c r="B12429" t="s">
        <v>5</v>
      </c>
      <c r="C12429" s="2">
        <v>44376.680961289181</v>
      </c>
      <c r="D12429" s="2" t="str">
        <f>VLOOKUP(B12429,'Cписок Часовых Поясов'!A:D,3,0)</f>
        <v>Центральноафриканское Время</v>
      </c>
      <c r="E12429">
        <v>2</v>
      </c>
      <c r="F12429" s="26">
        <f t="shared" si="194"/>
        <v>44376.764294622517</v>
      </c>
    </row>
    <row r="12430" spans="1:6" x14ac:dyDescent="0.3">
      <c r="A12430">
        <v>300192</v>
      </c>
      <c r="B12430" t="s">
        <v>5</v>
      </c>
      <c r="C12430" s="2">
        <v>44413.692675605416</v>
      </c>
      <c r="D12430" s="2" t="str">
        <f>VLOOKUP(B12430,'Cписок Часовых Поясов'!A:D,3,0)</f>
        <v>Центральноафриканское Время</v>
      </c>
      <c r="E12430">
        <v>2</v>
      </c>
      <c r="F12430" s="26">
        <f t="shared" si="194"/>
        <v>44413.776008938752</v>
      </c>
    </row>
    <row r="12431" spans="1:6" x14ac:dyDescent="0.3">
      <c r="A12431">
        <v>300302</v>
      </c>
      <c r="B12431" t="s">
        <v>7</v>
      </c>
      <c r="C12431" s="2">
        <v>44407.869044159546</v>
      </c>
      <c r="D12431" s="2" t="str">
        <f>VLOOKUP(B12431,'Cписок Часовых Поясов'!A:D,3,0)</f>
        <v>Азорское Летнее Время</v>
      </c>
      <c r="E12431">
        <v>0</v>
      </c>
      <c r="F12431" s="26">
        <f t="shared" si="194"/>
        <v>44407.869044159546</v>
      </c>
    </row>
    <row r="12432" spans="1:6" x14ac:dyDescent="0.3">
      <c r="A12432">
        <v>300307</v>
      </c>
      <c r="B12432" t="s">
        <v>3</v>
      </c>
      <c r="C12432" s="2">
        <v>44344.37987535612</v>
      </c>
      <c r="D12432" s="2" t="str">
        <f>VLOOKUP(B12432,'Cписок Часовых Поясов'!A:D,3,0)</f>
        <v>Арабское Стандартное Время</v>
      </c>
      <c r="E12432">
        <v>3</v>
      </c>
      <c r="F12432" s="26">
        <f t="shared" si="194"/>
        <v>44344.50487535612</v>
      </c>
    </row>
    <row r="12433" spans="1:6" x14ac:dyDescent="0.3">
      <c r="A12433">
        <v>300354</v>
      </c>
      <c r="B12433" t="s">
        <v>2</v>
      </c>
      <c r="C12433" s="2">
        <v>44312.598545512825</v>
      </c>
      <c r="D12433" s="2" t="str">
        <f>VLOOKUP(B12433,'Cписок Часовых Поясов'!A:D,3,0)</f>
        <v>Британское Летнее Время</v>
      </c>
      <c r="E12433">
        <v>1</v>
      </c>
      <c r="F12433" s="26">
        <f t="shared" si="194"/>
        <v>44312.640212179489</v>
      </c>
    </row>
    <row r="12434" spans="1:6" x14ac:dyDescent="0.3">
      <c r="A12434">
        <v>300407</v>
      </c>
      <c r="B12434" t="s">
        <v>2</v>
      </c>
      <c r="C12434" s="2">
        <v>44399.529294408836</v>
      </c>
      <c r="D12434" s="2" t="str">
        <f>VLOOKUP(B12434,'Cписок Часовых Поясов'!A:D,3,0)</f>
        <v>Британское Летнее Время</v>
      </c>
      <c r="E12434">
        <v>1</v>
      </c>
      <c r="F12434" s="26">
        <f t="shared" si="194"/>
        <v>44399.5709610755</v>
      </c>
    </row>
    <row r="12435" spans="1:6" x14ac:dyDescent="0.3">
      <c r="A12435">
        <v>300469</v>
      </c>
      <c r="B12435" t="s">
        <v>17</v>
      </c>
      <c r="C12435" s="2">
        <v>44385.076900676642</v>
      </c>
      <c r="D12435" s="2" t="str">
        <f>VLOOKUP(B12435,'Cписок Часовых Поясов'!A:D,3,0)</f>
        <v>Аляскинское Летнее Время</v>
      </c>
      <c r="E12435">
        <v>-8</v>
      </c>
      <c r="F12435" s="26">
        <f t="shared" si="194"/>
        <v>44384.743567343306</v>
      </c>
    </row>
    <row r="12436" spans="1:6" x14ac:dyDescent="0.3">
      <c r="A12436">
        <v>300499</v>
      </c>
      <c r="B12436" t="s">
        <v>2</v>
      </c>
      <c r="C12436" s="2">
        <v>44301.878568910259</v>
      </c>
      <c r="D12436" s="2" t="str">
        <f>VLOOKUP(B12436,'Cписок Часовых Поясов'!A:D,3,0)</f>
        <v>Британское Летнее Время</v>
      </c>
      <c r="E12436">
        <v>1</v>
      </c>
      <c r="F12436" s="26">
        <f t="shared" si="194"/>
        <v>44301.920235576923</v>
      </c>
    </row>
    <row r="12437" spans="1:6" x14ac:dyDescent="0.3">
      <c r="A12437">
        <v>300505</v>
      </c>
      <c r="B12437" t="s">
        <v>5</v>
      </c>
      <c r="C12437" s="2">
        <v>44319.866182799145</v>
      </c>
      <c r="D12437" s="2" t="str">
        <f>VLOOKUP(B12437,'Cписок Часовых Поясов'!A:D,3,0)</f>
        <v>Центральноафриканское Время</v>
      </c>
      <c r="E12437">
        <v>2</v>
      </c>
      <c r="F12437" s="26">
        <f t="shared" si="194"/>
        <v>44319.949516132481</v>
      </c>
    </row>
    <row r="12438" spans="1:6" x14ac:dyDescent="0.3">
      <c r="A12438">
        <v>300545</v>
      </c>
      <c r="B12438" t="s">
        <v>5</v>
      </c>
      <c r="C12438" s="2">
        <v>44306.680153169516</v>
      </c>
      <c r="D12438" s="2" t="str">
        <f>VLOOKUP(B12438,'Cписок Часовых Поясов'!A:D,3,0)</f>
        <v>Центральноафриканское Время</v>
      </c>
      <c r="E12438">
        <v>2</v>
      </c>
      <c r="F12438" s="26">
        <f t="shared" si="194"/>
        <v>44306.763486502852</v>
      </c>
    </row>
    <row r="12439" spans="1:6" x14ac:dyDescent="0.3">
      <c r="A12439">
        <v>300556</v>
      </c>
      <c r="B12439" t="s">
        <v>13</v>
      </c>
      <c r="C12439" s="2">
        <v>44395.915489743587</v>
      </c>
      <c r="D12439" s="2" t="str">
        <f>VLOOKUP(B12439,'Cписок Часовых Поясов'!A:D,3,0)</f>
        <v>Акрийское Время</v>
      </c>
      <c r="E12439">
        <v>-5</v>
      </c>
      <c r="F12439" s="26">
        <f t="shared" si="194"/>
        <v>44395.707156410252</v>
      </c>
    </row>
    <row r="12440" spans="1:6" x14ac:dyDescent="0.3">
      <c r="A12440">
        <v>300602</v>
      </c>
      <c r="B12440" t="s">
        <v>8</v>
      </c>
      <c r="C12440" s="2">
        <v>44330.646117058401</v>
      </c>
      <c r="D12440" s="2" t="str">
        <f>VLOOKUP(B12440,'Cписок Часовых Поясов'!A:D,3,0)</f>
        <v>Актюбинское Время</v>
      </c>
      <c r="E12440">
        <v>5</v>
      </c>
      <c r="F12440" s="26">
        <f t="shared" si="194"/>
        <v>44330.854450391736</v>
      </c>
    </row>
    <row r="12441" spans="1:6" x14ac:dyDescent="0.3">
      <c r="A12441">
        <v>300610</v>
      </c>
      <c r="B12441" t="s">
        <v>7</v>
      </c>
      <c r="C12441" s="2">
        <v>44299.508857158122</v>
      </c>
      <c r="D12441" s="2" t="str">
        <f>VLOOKUP(B12441,'Cписок Часовых Поясов'!A:D,3,0)</f>
        <v>Азорское Летнее Время</v>
      </c>
      <c r="E12441">
        <v>0</v>
      </c>
      <c r="F12441" s="26">
        <f t="shared" si="194"/>
        <v>44299.508857158122</v>
      </c>
    </row>
    <row r="12442" spans="1:6" x14ac:dyDescent="0.3">
      <c r="A12442">
        <v>300633</v>
      </c>
      <c r="B12442" t="s">
        <v>5</v>
      </c>
      <c r="C12442" s="2">
        <v>44299.78807795584</v>
      </c>
      <c r="D12442" s="2" t="str">
        <f>VLOOKUP(B12442,'Cписок Часовых Поясов'!A:D,3,0)</f>
        <v>Центральноафриканское Время</v>
      </c>
      <c r="E12442">
        <v>2</v>
      </c>
      <c r="F12442" s="26">
        <f t="shared" si="194"/>
        <v>44299.871411289176</v>
      </c>
    </row>
    <row r="12443" spans="1:6" x14ac:dyDescent="0.3">
      <c r="A12443">
        <v>300651</v>
      </c>
      <c r="B12443" t="s">
        <v>2</v>
      </c>
      <c r="C12443" s="2">
        <v>44398.530244088317</v>
      </c>
      <c r="D12443" s="2" t="str">
        <f>VLOOKUP(B12443,'Cписок Часовых Поясов'!A:D,3,0)</f>
        <v>Британское Летнее Время</v>
      </c>
      <c r="E12443">
        <v>1</v>
      </c>
      <c r="F12443" s="26">
        <f t="shared" si="194"/>
        <v>44398.571910754981</v>
      </c>
    </row>
    <row r="12444" spans="1:6" x14ac:dyDescent="0.3">
      <c r="A12444">
        <v>300663</v>
      </c>
      <c r="B12444" t="s">
        <v>3</v>
      </c>
      <c r="C12444" s="2">
        <v>44300.763311502844</v>
      </c>
      <c r="D12444" s="2" t="str">
        <f>VLOOKUP(B12444,'Cписок Часовых Поясов'!A:D,3,0)</f>
        <v>Арабское Стандартное Время</v>
      </c>
      <c r="E12444">
        <v>3</v>
      </c>
      <c r="F12444" s="26">
        <f t="shared" si="194"/>
        <v>44300.888311502844</v>
      </c>
    </row>
    <row r="12445" spans="1:6" x14ac:dyDescent="0.3">
      <c r="A12445">
        <v>300671</v>
      </c>
      <c r="B12445" t="s">
        <v>2</v>
      </c>
      <c r="C12445" s="2">
        <v>44341.98800263532</v>
      </c>
      <c r="D12445" s="2" t="str">
        <f>VLOOKUP(B12445,'Cписок Часовых Поясов'!A:D,3,0)</f>
        <v>Британское Летнее Время</v>
      </c>
      <c r="E12445">
        <v>1</v>
      </c>
      <c r="F12445" s="26">
        <f t="shared" si="194"/>
        <v>44342.029669301985</v>
      </c>
    </row>
    <row r="12446" spans="1:6" x14ac:dyDescent="0.3">
      <c r="A12446">
        <v>300682</v>
      </c>
      <c r="B12446" t="s">
        <v>6</v>
      </c>
      <c r="C12446" s="2">
        <v>44339.975707834761</v>
      </c>
      <c r="D12446" s="2" t="str">
        <f>VLOOKUP(B12446,'Cписок Часовых Поясов'!A:D,3,0)</f>
        <v>Армянское Время</v>
      </c>
      <c r="E12446">
        <v>4</v>
      </c>
      <c r="F12446" s="26">
        <f t="shared" si="194"/>
        <v>44340.142374501425</v>
      </c>
    </row>
    <row r="12447" spans="1:6" x14ac:dyDescent="0.3">
      <c r="A12447">
        <v>300688</v>
      </c>
      <c r="B12447" t="s">
        <v>3</v>
      </c>
      <c r="C12447" s="2">
        <v>44350.997440918807</v>
      </c>
      <c r="D12447" s="2" t="str">
        <f>VLOOKUP(B12447,'Cписок Часовых Поясов'!A:D,3,0)</f>
        <v>Арабское Стандартное Время</v>
      </c>
      <c r="E12447">
        <v>3</v>
      </c>
      <c r="F12447" s="26">
        <f t="shared" si="194"/>
        <v>44351.122440918807</v>
      </c>
    </row>
    <row r="12448" spans="1:6" x14ac:dyDescent="0.3">
      <c r="A12448">
        <v>300701</v>
      </c>
      <c r="B12448" t="s">
        <v>2</v>
      </c>
      <c r="C12448" s="2">
        <v>44307.713742770662</v>
      </c>
      <c r="D12448" s="2" t="str">
        <f>VLOOKUP(B12448,'Cписок Часовых Поясов'!A:D,3,0)</f>
        <v>Британское Летнее Время</v>
      </c>
      <c r="E12448">
        <v>1</v>
      </c>
      <c r="F12448" s="26">
        <f t="shared" si="194"/>
        <v>44307.755409437326</v>
      </c>
    </row>
    <row r="12449" spans="1:6" x14ac:dyDescent="0.3">
      <c r="A12449">
        <v>300717</v>
      </c>
      <c r="B12449" t="s">
        <v>2</v>
      </c>
      <c r="C12449" s="2">
        <v>44307.883307585471</v>
      </c>
      <c r="D12449" s="2" t="str">
        <f>VLOOKUP(B12449,'Cписок Часовых Поясов'!A:D,3,0)</f>
        <v>Британское Летнее Время</v>
      </c>
      <c r="E12449">
        <v>1</v>
      </c>
      <c r="F12449" s="26">
        <f t="shared" si="194"/>
        <v>44307.924974252135</v>
      </c>
    </row>
    <row r="12450" spans="1:6" x14ac:dyDescent="0.3">
      <c r="A12450">
        <v>300729</v>
      </c>
      <c r="B12450" t="s">
        <v>2</v>
      </c>
      <c r="C12450" s="2">
        <v>44396.668818198013</v>
      </c>
      <c r="D12450" s="2" t="str">
        <f>VLOOKUP(B12450,'Cписок Часовых Поясов'!A:D,3,0)</f>
        <v>Британское Летнее Время</v>
      </c>
      <c r="E12450">
        <v>1</v>
      </c>
      <c r="F12450" s="26">
        <f t="shared" si="194"/>
        <v>44396.710484864678</v>
      </c>
    </row>
    <row r="12451" spans="1:6" x14ac:dyDescent="0.3">
      <c r="A12451">
        <v>300747</v>
      </c>
      <c r="B12451" t="s">
        <v>17</v>
      </c>
      <c r="C12451" s="2">
        <v>44378.004465811966</v>
      </c>
      <c r="D12451" s="2" t="str">
        <f>VLOOKUP(B12451,'Cписок Часовых Поясов'!A:D,3,0)</f>
        <v>Аляскинское Летнее Время</v>
      </c>
      <c r="E12451">
        <v>-8</v>
      </c>
      <c r="F12451" s="26">
        <f t="shared" si="194"/>
        <v>44377.67113247863</v>
      </c>
    </row>
    <row r="12452" spans="1:6" x14ac:dyDescent="0.3">
      <c r="A12452">
        <v>300762</v>
      </c>
      <c r="B12452" t="s">
        <v>12</v>
      </c>
      <c r="C12452" s="2">
        <v>44343.563744836181</v>
      </c>
      <c r="D12452" s="2" t="str">
        <f>VLOOKUP(B12452,'Cписок Часовых Поясов'!A:D,3,0)</f>
        <v>Часовой Пояс Острова Рождества</v>
      </c>
      <c r="E12452">
        <v>7</v>
      </c>
      <c r="F12452" s="26">
        <f t="shared" si="194"/>
        <v>44343.855411502846</v>
      </c>
    </row>
    <row r="12453" spans="1:6" x14ac:dyDescent="0.3">
      <c r="A12453">
        <v>300764</v>
      </c>
      <c r="B12453" t="s">
        <v>5</v>
      </c>
      <c r="C12453" s="2">
        <v>44307.991966844733</v>
      </c>
      <c r="D12453" s="2" t="str">
        <f>VLOOKUP(B12453,'Cписок Часовых Поясов'!A:D,3,0)</f>
        <v>Центральноафриканское Время</v>
      </c>
      <c r="E12453">
        <v>2</v>
      </c>
      <c r="F12453" s="26">
        <f t="shared" si="194"/>
        <v>44308.075300178069</v>
      </c>
    </row>
    <row r="12454" spans="1:6" x14ac:dyDescent="0.3">
      <c r="A12454">
        <v>300770</v>
      </c>
      <c r="B12454" t="s">
        <v>5</v>
      </c>
      <c r="C12454" s="2">
        <v>44367.129351816242</v>
      </c>
      <c r="D12454" s="2" t="str">
        <f>VLOOKUP(B12454,'Cписок Часовых Поясов'!A:D,3,0)</f>
        <v>Центральноафриканское Время</v>
      </c>
      <c r="E12454">
        <v>2</v>
      </c>
      <c r="F12454" s="26">
        <f t="shared" si="194"/>
        <v>44367.212685149578</v>
      </c>
    </row>
    <row r="12455" spans="1:6" x14ac:dyDescent="0.3">
      <c r="A12455">
        <v>300845</v>
      </c>
      <c r="B12455" t="s">
        <v>5</v>
      </c>
      <c r="C12455" s="2">
        <v>44338.448976068379</v>
      </c>
      <c r="D12455" s="2" t="str">
        <f>VLOOKUP(B12455,'Cписок Часовых Поясов'!A:D,3,0)</f>
        <v>Центральноафриканское Время</v>
      </c>
      <c r="E12455">
        <v>2</v>
      </c>
      <c r="F12455" s="26">
        <f t="shared" si="194"/>
        <v>44338.532309401715</v>
      </c>
    </row>
    <row r="12456" spans="1:6" x14ac:dyDescent="0.3">
      <c r="A12456">
        <v>300854</v>
      </c>
      <c r="B12456" t="s">
        <v>2</v>
      </c>
      <c r="C12456" s="2">
        <v>44373.357830982903</v>
      </c>
      <c r="D12456" s="2" t="str">
        <f>VLOOKUP(B12456,'Cписок Часовых Поясов'!A:D,3,0)</f>
        <v>Британское Летнее Время</v>
      </c>
      <c r="E12456">
        <v>1</v>
      </c>
      <c r="F12456" s="26">
        <f t="shared" si="194"/>
        <v>44373.399497649567</v>
      </c>
    </row>
    <row r="12457" spans="1:6" x14ac:dyDescent="0.3">
      <c r="A12457">
        <v>300871</v>
      </c>
      <c r="B12457" t="s">
        <v>5</v>
      </c>
      <c r="C12457" s="2">
        <v>44343.7288170584</v>
      </c>
      <c r="D12457" s="2" t="str">
        <f>VLOOKUP(B12457,'Cписок Часовых Поясов'!A:D,3,0)</f>
        <v>Центральноафриканское Время</v>
      </c>
      <c r="E12457">
        <v>2</v>
      </c>
      <c r="F12457" s="26">
        <f t="shared" si="194"/>
        <v>44343.812150391735</v>
      </c>
    </row>
    <row r="12458" spans="1:6" x14ac:dyDescent="0.3">
      <c r="A12458">
        <v>300876</v>
      </c>
      <c r="B12458" t="s">
        <v>6</v>
      </c>
      <c r="C12458" s="2">
        <v>44296.363130306272</v>
      </c>
      <c r="D12458" s="2" t="str">
        <f>VLOOKUP(B12458,'Cписок Часовых Поясов'!A:D,3,0)</f>
        <v>Армянское Время</v>
      </c>
      <c r="E12458">
        <v>4</v>
      </c>
      <c r="F12458" s="26">
        <f t="shared" si="194"/>
        <v>44296.529796972936</v>
      </c>
    </row>
    <row r="12459" spans="1:6" x14ac:dyDescent="0.3">
      <c r="A12459">
        <v>300892</v>
      </c>
      <c r="B12459" t="s">
        <v>7</v>
      </c>
      <c r="C12459" s="2">
        <v>44316.209946260686</v>
      </c>
      <c r="D12459" s="2" t="str">
        <f>VLOOKUP(B12459,'Cписок Часовых Поясов'!A:D,3,0)</f>
        <v>Азорское Летнее Время</v>
      </c>
      <c r="E12459">
        <v>0</v>
      </c>
      <c r="F12459" s="26">
        <f t="shared" si="194"/>
        <v>44316.209946260686</v>
      </c>
    </row>
    <row r="12460" spans="1:6" x14ac:dyDescent="0.3">
      <c r="A12460">
        <v>300906</v>
      </c>
      <c r="B12460" t="s">
        <v>2</v>
      </c>
      <c r="C12460" s="2">
        <v>44376.37507542735</v>
      </c>
      <c r="D12460" s="2" t="str">
        <f>VLOOKUP(B12460,'Cписок Часовых Поясов'!A:D,3,0)</f>
        <v>Британское Летнее Время</v>
      </c>
      <c r="E12460">
        <v>1</v>
      </c>
      <c r="F12460" s="26">
        <f t="shared" si="194"/>
        <v>44376.416742094014</v>
      </c>
    </row>
    <row r="12461" spans="1:6" x14ac:dyDescent="0.3">
      <c r="A12461">
        <v>300914</v>
      </c>
      <c r="B12461" t="s">
        <v>2</v>
      </c>
      <c r="C12461" s="2">
        <v>44373.372957834756</v>
      </c>
      <c r="D12461" s="2" t="str">
        <f>VLOOKUP(B12461,'Cписок Часовых Поясов'!A:D,3,0)</f>
        <v>Британское Летнее Время</v>
      </c>
      <c r="E12461">
        <v>1</v>
      </c>
      <c r="F12461" s="26">
        <f t="shared" si="194"/>
        <v>44373.41462450142</v>
      </c>
    </row>
    <row r="12462" spans="1:6" x14ac:dyDescent="0.3">
      <c r="A12462">
        <v>300916</v>
      </c>
      <c r="B12462" t="s">
        <v>3</v>
      </c>
      <c r="C12462" s="2">
        <v>44284.703760968659</v>
      </c>
      <c r="D12462" s="2" t="str">
        <f>VLOOKUP(B12462,'Cписок Часовых Поясов'!A:D,3,0)</f>
        <v>Арабское Стандартное Время</v>
      </c>
      <c r="E12462">
        <v>3</v>
      </c>
      <c r="F12462" s="26">
        <f t="shared" si="194"/>
        <v>44284.828760968659</v>
      </c>
    </row>
    <row r="12463" spans="1:6" x14ac:dyDescent="0.3">
      <c r="A12463">
        <v>300926</v>
      </c>
      <c r="B12463" t="s">
        <v>2</v>
      </c>
      <c r="C12463" s="2">
        <v>44319.7498633547</v>
      </c>
      <c r="D12463" s="2" t="str">
        <f>VLOOKUP(B12463,'Cписок Часовых Поясов'!A:D,3,0)</f>
        <v>Британское Летнее Время</v>
      </c>
      <c r="E12463">
        <v>1</v>
      </c>
      <c r="F12463" s="26">
        <f t="shared" si="194"/>
        <v>44319.791530021364</v>
      </c>
    </row>
    <row r="12464" spans="1:6" x14ac:dyDescent="0.3">
      <c r="A12464">
        <v>300932</v>
      </c>
      <c r="B12464" t="s">
        <v>7</v>
      </c>
      <c r="C12464" s="2">
        <v>44302.847392307696</v>
      </c>
      <c r="D12464" s="2" t="str">
        <f>VLOOKUP(B12464,'Cписок Часовых Поясов'!A:D,3,0)</f>
        <v>Азорское Летнее Время</v>
      </c>
      <c r="E12464">
        <v>0</v>
      </c>
      <c r="F12464" s="26">
        <f t="shared" si="194"/>
        <v>44302.847392307696</v>
      </c>
    </row>
    <row r="12465" spans="1:6" x14ac:dyDescent="0.3">
      <c r="A12465">
        <v>300954</v>
      </c>
      <c r="B12465" t="s">
        <v>17</v>
      </c>
      <c r="C12465" s="2">
        <v>44379.595883084046</v>
      </c>
      <c r="D12465" s="2" t="str">
        <f>VLOOKUP(B12465,'Cписок Часовых Поясов'!A:D,3,0)</f>
        <v>Аляскинское Летнее Время</v>
      </c>
      <c r="E12465">
        <v>-8</v>
      </c>
      <c r="F12465" s="26">
        <f t="shared" si="194"/>
        <v>44379.262549750711</v>
      </c>
    </row>
    <row r="12466" spans="1:6" x14ac:dyDescent="0.3">
      <c r="A12466">
        <v>300956</v>
      </c>
      <c r="B12466" t="s">
        <v>20</v>
      </c>
      <c r="C12466" s="2">
        <v>44296.671335078347</v>
      </c>
      <c r="D12466" s="2" t="str">
        <f>VLOOKUP(B12466,'Cписок Часовых Поясов'!A:D,3,0)</f>
        <v>Центральное Стандартное Время</v>
      </c>
      <c r="E12466">
        <v>-6</v>
      </c>
      <c r="F12466" s="26">
        <f t="shared" si="194"/>
        <v>44296.421335078347</v>
      </c>
    </row>
    <row r="12467" spans="1:6" x14ac:dyDescent="0.3">
      <c r="A12467">
        <v>301006</v>
      </c>
      <c r="B12467" t="s">
        <v>7</v>
      </c>
      <c r="C12467" s="2">
        <v>44331.759637891737</v>
      </c>
      <c r="D12467" s="2" t="str">
        <f>VLOOKUP(B12467,'Cписок Часовых Поясов'!A:D,3,0)</f>
        <v>Азорское Летнее Время</v>
      </c>
      <c r="E12467">
        <v>0</v>
      </c>
      <c r="F12467" s="26">
        <f t="shared" si="194"/>
        <v>44331.759637891737</v>
      </c>
    </row>
    <row r="12468" spans="1:6" x14ac:dyDescent="0.3">
      <c r="A12468">
        <v>301054</v>
      </c>
      <c r="B12468" t="s">
        <v>2</v>
      </c>
      <c r="C12468" s="2">
        <v>44323.790180698008</v>
      </c>
      <c r="D12468" s="2" t="str">
        <f>VLOOKUP(B12468,'Cписок Часовых Поясов'!A:D,3,0)</f>
        <v>Британское Летнее Время</v>
      </c>
      <c r="E12468">
        <v>1</v>
      </c>
      <c r="F12468" s="26">
        <f t="shared" si="194"/>
        <v>44323.831847364672</v>
      </c>
    </row>
    <row r="12469" spans="1:6" x14ac:dyDescent="0.3">
      <c r="A12469">
        <v>301056</v>
      </c>
      <c r="B12469" t="s">
        <v>13</v>
      </c>
      <c r="C12469" s="2">
        <v>44305.230462891741</v>
      </c>
      <c r="D12469" s="2" t="str">
        <f>VLOOKUP(B12469,'Cписок Часовых Поясов'!A:D,3,0)</f>
        <v>Акрийское Время</v>
      </c>
      <c r="E12469">
        <v>-5</v>
      </c>
      <c r="F12469" s="26">
        <f t="shared" si="194"/>
        <v>44305.022129558405</v>
      </c>
    </row>
    <row r="12470" spans="1:6" x14ac:dyDescent="0.3">
      <c r="A12470">
        <v>301086</v>
      </c>
      <c r="B12470" t="s">
        <v>9</v>
      </c>
      <c r="C12470" s="2">
        <v>44304.558078632479</v>
      </c>
      <c r="D12470" s="2" t="str">
        <f>VLOOKUP(B12470,'Cписок Часовых Поясов'!A:D,3,0)</f>
        <v>Алматинское Время</v>
      </c>
      <c r="E12470">
        <v>6</v>
      </c>
      <c r="F12470" s="26">
        <f t="shared" si="194"/>
        <v>44304.808078632479</v>
      </c>
    </row>
    <row r="12471" spans="1:6" x14ac:dyDescent="0.3">
      <c r="A12471">
        <v>301130</v>
      </c>
      <c r="B12471" t="s">
        <v>3</v>
      </c>
      <c r="C12471" s="2">
        <v>44377.783641524213</v>
      </c>
      <c r="D12471" s="2" t="str">
        <f>VLOOKUP(B12471,'Cписок Часовых Поясов'!A:D,3,0)</f>
        <v>Арабское Стандартное Время</v>
      </c>
      <c r="E12471">
        <v>3</v>
      </c>
      <c r="F12471" s="26">
        <f t="shared" si="194"/>
        <v>44377.908641524213</v>
      </c>
    </row>
    <row r="12472" spans="1:6" x14ac:dyDescent="0.3">
      <c r="A12472">
        <v>301131</v>
      </c>
      <c r="B12472" t="s">
        <v>2</v>
      </c>
      <c r="C12472" s="2">
        <v>44312.596595049858</v>
      </c>
      <c r="D12472" s="2" t="str">
        <f>VLOOKUP(B12472,'Cписок Часовых Поясов'!A:D,3,0)</f>
        <v>Британское Летнее Время</v>
      </c>
      <c r="E12472">
        <v>1</v>
      </c>
      <c r="F12472" s="26">
        <f t="shared" si="194"/>
        <v>44312.638261716522</v>
      </c>
    </row>
    <row r="12473" spans="1:6" x14ac:dyDescent="0.3">
      <c r="A12473">
        <v>301148</v>
      </c>
      <c r="B12473" t="s">
        <v>6</v>
      </c>
      <c r="C12473" s="2">
        <v>44313.793459900284</v>
      </c>
      <c r="D12473" s="2" t="str">
        <f>VLOOKUP(B12473,'Cписок Часовых Поясов'!A:D,3,0)</f>
        <v>Армянское Время</v>
      </c>
      <c r="E12473">
        <v>4</v>
      </c>
      <c r="F12473" s="26">
        <f t="shared" si="194"/>
        <v>44313.960126566948</v>
      </c>
    </row>
    <row r="12474" spans="1:6" x14ac:dyDescent="0.3">
      <c r="A12474">
        <v>301261</v>
      </c>
      <c r="B12474" t="s">
        <v>2</v>
      </c>
      <c r="C12474" s="2">
        <v>44295.240639992873</v>
      </c>
      <c r="D12474" s="2" t="str">
        <f>VLOOKUP(B12474,'Cписок Часовых Поясов'!A:D,3,0)</f>
        <v>Британское Летнее Время</v>
      </c>
      <c r="E12474">
        <v>1</v>
      </c>
      <c r="F12474" s="26">
        <f t="shared" si="194"/>
        <v>44295.282306659537</v>
      </c>
    </row>
    <row r="12475" spans="1:6" x14ac:dyDescent="0.3">
      <c r="A12475">
        <v>301269</v>
      </c>
      <c r="B12475" t="s">
        <v>8</v>
      </c>
      <c r="C12475" s="2">
        <v>44372.549364031343</v>
      </c>
      <c r="D12475" s="2" t="str">
        <f>VLOOKUP(B12475,'Cписок Часовых Поясов'!A:D,3,0)</f>
        <v>Актюбинское Время</v>
      </c>
      <c r="E12475">
        <v>5</v>
      </c>
      <c r="F12475" s="26">
        <f t="shared" si="194"/>
        <v>44372.757697364679</v>
      </c>
    </row>
    <row r="12476" spans="1:6" x14ac:dyDescent="0.3">
      <c r="A12476">
        <v>301283</v>
      </c>
      <c r="B12476" t="s">
        <v>5</v>
      </c>
      <c r="C12476" s="2">
        <v>44407.424446047014</v>
      </c>
      <c r="D12476" s="2" t="str">
        <f>VLOOKUP(B12476,'Cписок Часовых Поясов'!A:D,3,0)</f>
        <v>Центральноафриканское Время</v>
      </c>
      <c r="E12476">
        <v>2</v>
      </c>
      <c r="F12476" s="26">
        <f t="shared" si="194"/>
        <v>44407.50777938035</v>
      </c>
    </row>
    <row r="12477" spans="1:6" x14ac:dyDescent="0.3">
      <c r="A12477">
        <v>301311</v>
      </c>
      <c r="B12477" t="s">
        <v>5</v>
      </c>
      <c r="C12477" s="2">
        <v>44316.307038853272</v>
      </c>
      <c r="D12477" s="2" t="str">
        <f>VLOOKUP(B12477,'Cписок Часовых Поясов'!A:D,3,0)</f>
        <v>Центральноафриканское Время</v>
      </c>
      <c r="E12477">
        <v>2</v>
      </c>
      <c r="F12477" s="26">
        <f t="shared" si="194"/>
        <v>44316.390372186608</v>
      </c>
    </row>
    <row r="12478" spans="1:6" x14ac:dyDescent="0.3">
      <c r="A12478">
        <v>301320</v>
      </c>
      <c r="B12478" t="s">
        <v>12</v>
      </c>
      <c r="C12478" s="2">
        <v>44301.519933404561</v>
      </c>
      <c r="D12478" s="2" t="str">
        <f>VLOOKUP(B12478,'Cписок Часовых Поясов'!A:D,3,0)</f>
        <v>Часовой Пояс Острова Рождества</v>
      </c>
      <c r="E12478">
        <v>7</v>
      </c>
      <c r="F12478" s="26">
        <f t="shared" si="194"/>
        <v>44301.811600071225</v>
      </c>
    </row>
    <row r="12479" spans="1:6" x14ac:dyDescent="0.3">
      <c r="A12479">
        <v>301326</v>
      </c>
      <c r="B12479" t="s">
        <v>2</v>
      </c>
      <c r="C12479" s="2">
        <v>44294.89040872507</v>
      </c>
      <c r="D12479" s="2" t="str">
        <f>VLOOKUP(B12479,'Cписок Часовых Поясов'!A:D,3,0)</f>
        <v>Британское Летнее Время</v>
      </c>
      <c r="E12479">
        <v>1</v>
      </c>
      <c r="F12479" s="26">
        <f t="shared" si="194"/>
        <v>44294.932075391735</v>
      </c>
    </row>
    <row r="12480" spans="1:6" x14ac:dyDescent="0.3">
      <c r="A12480">
        <v>301360</v>
      </c>
      <c r="B12480" t="s">
        <v>8</v>
      </c>
      <c r="C12480" s="2">
        <v>44315.720941061249</v>
      </c>
      <c r="D12480" s="2" t="str">
        <f>VLOOKUP(B12480,'Cписок Часовых Поясов'!A:D,3,0)</f>
        <v>Актюбинское Время</v>
      </c>
      <c r="E12480">
        <v>5</v>
      </c>
      <c r="F12480" s="26">
        <f t="shared" si="194"/>
        <v>44315.929274394584</v>
      </c>
    </row>
    <row r="12481" spans="1:6" x14ac:dyDescent="0.3">
      <c r="A12481">
        <v>301401</v>
      </c>
      <c r="B12481" t="s">
        <v>5</v>
      </c>
      <c r="C12481" s="2">
        <v>44304.258677670943</v>
      </c>
      <c r="D12481" s="2" t="str">
        <f>VLOOKUP(B12481,'Cписок Часовых Поясов'!A:D,3,0)</f>
        <v>Центральноафриканское Время</v>
      </c>
      <c r="E12481">
        <v>2</v>
      </c>
      <c r="F12481" s="26">
        <f t="shared" si="194"/>
        <v>44304.342011004279</v>
      </c>
    </row>
    <row r="12482" spans="1:6" x14ac:dyDescent="0.3">
      <c r="A12482">
        <v>301414</v>
      </c>
      <c r="B12482" t="s">
        <v>3</v>
      </c>
      <c r="C12482" s="2">
        <v>44314.894927777779</v>
      </c>
      <c r="D12482" s="2" t="str">
        <f>VLOOKUP(B12482,'Cписок Часовых Поясов'!A:D,3,0)</f>
        <v>Арабское Стандартное Время</v>
      </c>
      <c r="E12482">
        <v>3</v>
      </c>
      <c r="F12482" s="26">
        <f t="shared" ref="F12482:F12545" si="195">C12482+E12482/24</f>
        <v>44315.019927777779</v>
      </c>
    </row>
    <row r="12483" spans="1:6" x14ac:dyDescent="0.3">
      <c r="A12483">
        <v>301416</v>
      </c>
      <c r="B12483" t="s">
        <v>7</v>
      </c>
      <c r="C12483" s="2">
        <v>44340.164812891737</v>
      </c>
      <c r="D12483" s="2" t="str">
        <f>VLOOKUP(B12483,'Cписок Часовых Поясов'!A:D,3,0)</f>
        <v>Азорское Летнее Время</v>
      </c>
      <c r="E12483">
        <v>0</v>
      </c>
      <c r="F12483" s="26">
        <f t="shared" si="195"/>
        <v>44340.164812891737</v>
      </c>
    </row>
    <row r="12484" spans="1:6" x14ac:dyDescent="0.3">
      <c r="A12484">
        <v>301425</v>
      </c>
      <c r="B12484" t="s">
        <v>2</v>
      </c>
      <c r="C12484" s="2">
        <v>44364.235770726496</v>
      </c>
      <c r="D12484" s="2" t="str">
        <f>VLOOKUP(B12484,'Cписок Часовых Поясов'!A:D,3,0)</f>
        <v>Британское Летнее Время</v>
      </c>
      <c r="E12484">
        <v>1</v>
      </c>
      <c r="F12484" s="26">
        <f t="shared" si="195"/>
        <v>44364.277437393161</v>
      </c>
    </row>
    <row r="12485" spans="1:6" x14ac:dyDescent="0.3">
      <c r="A12485">
        <v>301441</v>
      </c>
      <c r="B12485" t="s">
        <v>7</v>
      </c>
      <c r="C12485" s="2">
        <v>44309.036558511398</v>
      </c>
      <c r="D12485" s="2" t="str">
        <f>VLOOKUP(B12485,'Cписок Часовых Поясов'!A:D,3,0)</f>
        <v>Азорское Летнее Время</v>
      </c>
      <c r="E12485">
        <v>0</v>
      </c>
      <c r="F12485" s="26">
        <f t="shared" si="195"/>
        <v>44309.036558511398</v>
      </c>
    </row>
    <row r="12486" spans="1:6" x14ac:dyDescent="0.3">
      <c r="A12486">
        <v>301474</v>
      </c>
      <c r="B12486" t="s">
        <v>2</v>
      </c>
      <c r="C12486" s="2">
        <v>44344.635369373216</v>
      </c>
      <c r="D12486" s="2" t="str">
        <f>VLOOKUP(B12486,'Cписок Часовых Поясов'!A:D,3,0)</f>
        <v>Британское Летнее Время</v>
      </c>
      <c r="E12486">
        <v>1</v>
      </c>
      <c r="F12486" s="26">
        <f t="shared" si="195"/>
        <v>44344.67703603988</v>
      </c>
    </row>
    <row r="12487" spans="1:6" x14ac:dyDescent="0.3">
      <c r="A12487">
        <v>301493</v>
      </c>
      <c r="B12487" t="s">
        <v>13</v>
      </c>
      <c r="C12487" s="2">
        <v>44375.805764031342</v>
      </c>
      <c r="D12487" s="2" t="str">
        <f>VLOOKUP(B12487,'Cписок Часовых Поясов'!A:D,3,0)</f>
        <v>Акрийское Время</v>
      </c>
      <c r="E12487">
        <v>-5</v>
      </c>
      <c r="F12487" s="26">
        <f t="shared" si="195"/>
        <v>44375.597430698006</v>
      </c>
    </row>
    <row r="12488" spans="1:6" x14ac:dyDescent="0.3">
      <c r="A12488">
        <v>301512</v>
      </c>
      <c r="B12488" t="s">
        <v>10</v>
      </c>
      <c r="C12488" s="2">
        <v>44340.089046723646</v>
      </c>
      <c r="D12488" s="2" t="str">
        <f>VLOOKUP(B12488,'Cписок Часовых Поясов'!A:D,3,0)</f>
        <v>Иркутское Летнее Время</v>
      </c>
      <c r="E12488">
        <v>9</v>
      </c>
      <c r="F12488" s="26">
        <f t="shared" si="195"/>
        <v>44340.464046723646</v>
      </c>
    </row>
    <row r="12489" spans="1:6" x14ac:dyDescent="0.3">
      <c r="A12489">
        <v>301560</v>
      </c>
      <c r="B12489" t="s">
        <v>17</v>
      </c>
      <c r="C12489" s="2">
        <v>44354.324251780628</v>
      </c>
      <c r="D12489" s="2" t="str">
        <f>VLOOKUP(B12489,'Cписок Часовых Поясов'!A:D,3,0)</f>
        <v>Аляскинское Летнее Время</v>
      </c>
      <c r="E12489">
        <v>-8</v>
      </c>
      <c r="F12489" s="26">
        <f t="shared" si="195"/>
        <v>44353.990918447293</v>
      </c>
    </row>
    <row r="12490" spans="1:6" x14ac:dyDescent="0.3">
      <c r="A12490">
        <v>301590</v>
      </c>
      <c r="B12490" t="s">
        <v>2</v>
      </c>
      <c r="C12490" s="2">
        <v>44343.372700569802</v>
      </c>
      <c r="D12490" s="2" t="str">
        <f>VLOOKUP(B12490,'Cписок Часовых Поясов'!A:D,3,0)</f>
        <v>Британское Летнее Время</v>
      </c>
      <c r="E12490">
        <v>1</v>
      </c>
      <c r="F12490" s="26">
        <f t="shared" si="195"/>
        <v>44343.414367236466</v>
      </c>
    </row>
    <row r="12491" spans="1:6" x14ac:dyDescent="0.3">
      <c r="A12491">
        <v>301595</v>
      </c>
      <c r="B12491" t="s">
        <v>3</v>
      </c>
      <c r="C12491" s="2">
        <v>44342.905823076922</v>
      </c>
      <c r="D12491" s="2" t="str">
        <f>VLOOKUP(B12491,'Cписок Часовых Поясов'!A:D,3,0)</f>
        <v>Арабское Стандартное Время</v>
      </c>
      <c r="E12491">
        <v>3</v>
      </c>
      <c r="F12491" s="26">
        <f t="shared" si="195"/>
        <v>44343.030823076922</v>
      </c>
    </row>
    <row r="12492" spans="1:6" x14ac:dyDescent="0.3">
      <c r="A12492">
        <v>301601</v>
      </c>
      <c r="B12492" t="s">
        <v>7</v>
      </c>
      <c r="C12492" s="2">
        <v>44303.379293482903</v>
      </c>
      <c r="D12492" s="2" t="str">
        <f>VLOOKUP(B12492,'Cписок Часовых Поясов'!A:D,3,0)</f>
        <v>Азорское Летнее Время</v>
      </c>
      <c r="E12492">
        <v>0</v>
      </c>
      <c r="F12492" s="26">
        <f t="shared" si="195"/>
        <v>44303.379293482903</v>
      </c>
    </row>
    <row r="12493" spans="1:6" x14ac:dyDescent="0.3">
      <c r="A12493">
        <v>301625</v>
      </c>
      <c r="B12493" t="s">
        <v>2</v>
      </c>
      <c r="C12493" s="2">
        <v>44343.063217556984</v>
      </c>
      <c r="D12493" s="2" t="str">
        <f>VLOOKUP(B12493,'Cписок Часовых Поясов'!A:D,3,0)</f>
        <v>Британское Летнее Время</v>
      </c>
      <c r="E12493">
        <v>1</v>
      </c>
      <c r="F12493" s="26">
        <f t="shared" si="195"/>
        <v>44343.104884223649</v>
      </c>
    </row>
    <row r="12494" spans="1:6" x14ac:dyDescent="0.3">
      <c r="A12494">
        <v>301657</v>
      </c>
      <c r="B12494" t="s">
        <v>2</v>
      </c>
      <c r="C12494" s="2">
        <v>44372.144985826213</v>
      </c>
      <c r="D12494" s="2" t="str">
        <f>VLOOKUP(B12494,'Cписок Часовых Поясов'!A:D,3,0)</f>
        <v>Британское Летнее Время</v>
      </c>
      <c r="E12494">
        <v>1</v>
      </c>
      <c r="F12494" s="26">
        <f t="shared" si="195"/>
        <v>44372.186652492877</v>
      </c>
    </row>
    <row r="12495" spans="1:6" x14ac:dyDescent="0.3">
      <c r="A12495">
        <v>301715</v>
      </c>
      <c r="B12495" t="s">
        <v>3</v>
      </c>
      <c r="C12495" s="2">
        <v>44317.376627279198</v>
      </c>
      <c r="D12495" s="2" t="str">
        <f>VLOOKUP(B12495,'Cписок Часовых Поясов'!A:D,3,0)</f>
        <v>Арабское Стандартное Время</v>
      </c>
      <c r="E12495">
        <v>3</v>
      </c>
      <c r="F12495" s="26">
        <f t="shared" si="195"/>
        <v>44317.501627279198</v>
      </c>
    </row>
    <row r="12496" spans="1:6" x14ac:dyDescent="0.3">
      <c r="A12496">
        <v>301759</v>
      </c>
      <c r="B12496" t="s">
        <v>2</v>
      </c>
      <c r="C12496" s="2">
        <v>44406.361641310541</v>
      </c>
      <c r="D12496" s="2" t="str">
        <f>VLOOKUP(B12496,'Cписок Часовых Поясов'!A:D,3,0)</f>
        <v>Британское Летнее Время</v>
      </c>
      <c r="E12496">
        <v>1</v>
      </c>
      <c r="F12496" s="26">
        <f t="shared" si="195"/>
        <v>44406.403307977205</v>
      </c>
    </row>
    <row r="12497" spans="1:6" x14ac:dyDescent="0.3">
      <c r="A12497">
        <v>301790</v>
      </c>
      <c r="B12497" t="s">
        <v>3</v>
      </c>
      <c r="C12497" s="2">
        <v>44343.798233012822</v>
      </c>
      <c r="D12497" s="2" t="str">
        <f>VLOOKUP(B12497,'Cписок Часовых Поясов'!A:D,3,0)</f>
        <v>Арабское Стандартное Время</v>
      </c>
      <c r="E12497">
        <v>3</v>
      </c>
      <c r="F12497" s="26">
        <f t="shared" si="195"/>
        <v>44343.923233012822</v>
      </c>
    </row>
    <row r="12498" spans="1:6" x14ac:dyDescent="0.3">
      <c r="A12498">
        <v>301806</v>
      </c>
      <c r="B12498" t="s">
        <v>12</v>
      </c>
      <c r="C12498" s="2">
        <v>44366.400750142449</v>
      </c>
      <c r="D12498" s="2" t="str">
        <f>VLOOKUP(B12498,'Cписок Часовых Поясов'!A:D,3,0)</f>
        <v>Часовой Пояс Острова Рождества</v>
      </c>
      <c r="E12498">
        <v>7</v>
      </c>
      <c r="F12498" s="26">
        <f t="shared" si="195"/>
        <v>44366.692416809114</v>
      </c>
    </row>
    <row r="12499" spans="1:6" x14ac:dyDescent="0.3">
      <c r="A12499">
        <v>301813</v>
      </c>
      <c r="B12499" t="s">
        <v>7</v>
      </c>
      <c r="C12499" s="2">
        <v>44324.356733297718</v>
      </c>
      <c r="D12499" s="2" t="str">
        <f>VLOOKUP(B12499,'Cписок Часовых Поясов'!A:D,3,0)</f>
        <v>Азорское Летнее Время</v>
      </c>
      <c r="E12499">
        <v>0</v>
      </c>
      <c r="F12499" s="26">
        <f t="shared" si="195"/>
        <v>44324.356733297718</v>
      </c>
    </row>
    <row r="12500" spans="1:6" x14ac:dyDescent="0.3">
      <c r="A12500">
        <v>301832</v>
      </c>
      <c r="B12500" t="s">
        <v>3</v>
      </c>
      <c r="C12500" s="2">
        <v>44340.104519088316</v>
      </c>
      <c r="D12500" s="2" t="str">
        <f>VLOOKUP(B12500,'Cписок Часовых Поясов'!A:D,3,0)</f>
        <v>Арабское Стандартное Время</v>
      </c>
      <c r="E12500">
        <v>3</v>
      </c>
      <c r="F12500" s="26">
        <f t="shared" si="195"/>
        <v>44340.229519088316</v>
      </c>
    </row>
    <row r="12501" spans="1:6" x14ac:dyDescent="0.3">
      <c r="A12501">
        <v>301844</v>
      </c>
      <c r="B12501" t="s">
        <v>2</v>
      </c>
      <c r="C12501" s="2">
        <v>44346.214858297717</v>
      </c>
      <c r="D12501" s="2" t="str">
        <f>VLOOKUP(B12501,'Cписок Часовых Поясов'!A:D,3,0)</f>
        <v>Британское Летнее Время</v>
      </c>
      <c r="E12501">
        <v>1</v>
      </c>
      <c r="F12501" s="26">
        <f t="shared" si="195"/>
        <v>44346.256524964381</v>
      </c>
    </row>
    <row r="12502" spans="1:6" x14ac:dyDescent="0.3">
      <c r="A12502">
        <v>301851</v>
      </c>
      <c r="B12502" t="s">
        <v>7</v>
      </c>
      <c r="C12502" s="2">
        <v>44345.76337863248</v>
      </c>
      <c r="D12502" s="2" t="str">
        <f>VLOOKUP(B12502,'Cписок Часовых Поясов'!A:D,3,0)</f>
        <v>Азорское Летнее Время</v>
      </c>
      <c r="E12502">
        <v>0</v>
      </c>
      <c r="F12502" s="26">
        <f t="shared" si="195"/>
        <v>44345.76337863248</v>
      </c>
    </row>
    <row r="12503" spans="1:6" x14ac:dyDescent="0.3">
      <c r="A12503">
        <v>301853</v>
      </c>
      <c r="B12503" t="s">
        <v>5</v>
      </c>
      <c r="C12503" s="2">
        <v>44310.328210612541</v>
      </c>
      <c r="D12503" s="2" t="str">
        <f>VLOOKUP(B12503,'Cписок Часовых Поясов'!A:D,3,0)</f>
        <v>Центральноафриканское Время</v>
      </c>
      <c r="E12503">
        <v>2</v>
      </c>
      <c r="F12503" s="26">
        <f t="shared" si="195"/>
        <v>44310.411543945876</v>
      </c>
    </row>
    <row r="12504" spans="1:6" x14ac:dyDescent="0.3">
      <c r="A12504">
        <v>301860</v>
      </c>
      <c r="B12504" t="s">
        <v>10</v>
      </c>
      <c r="C12504" s="2">
        <v>44373.096974679487</v>
      </c>
      <c r="D12504" s="2" t="str">
        <f>VLOOKUP(B12504,'Cписок Часовых Поясов'!A:D,3,0)</f>
        <v>Иркутское Летнее Время</v>
      </c>
      <c r="E12504">
        <v>9</v>
      </c>
      <c r="F12504" s="26">
        <f t="shared" si="195"/>
        <v>44373.471974679487</v>
      </c>
    </row>
    <row r="12505" spans="1:6" x14ac:dyDescent="0.3">
      <c r="A12505">
        <v>301875</v>
      </c>
      <c r="B12505" t="s">
        <v>20</v>
      </c>
      <c r="C12505" s="2">
        <v>44356.607981908834</v>
      </c>
      <c r="D12505" s="2" t="str">
        <f>VLOOKUP(B12505,'Cписок Часовых Поясов'!A:D,3,0)</f>
        <v>Центральное Стандартное Время</v>
      </c>
      <c r="E12505">
        <v>-6</v>
      </c>
      <c r="F12505" s="26">
        <f t="shared" si="195"/>
        <v>44356.357981908834</v>
      </c>
    </row>
    <row r="12506" spans="1:6" x14ac:dyDescent="0.3">
      <c r="A12506">
        <v>301898</v>
      </c>
      <c r="B12506" t="s">
        <v>3</v>
      </c>
      <c r="C12506" s="2">
        <v>44297.307205626785</v>
      </c>
      <c r="D12506" s="2" t="str">
        <f>VLOOKUP(B12506,'Cписок Часовых Поясов'!A:D,3,0)</f>
        <v>Арабское Стандартное Время</v>
      </c>
      <c r="E12506">
        <v>3</v>
      </c>
      <c r="F12506" s="26">
        <f t="shared" si="195"/>
        <v>44297.432205626785</v>
      </c>
    </row>
    <row r="12507" spans="1:6" x14ac:dyDescent="0.3">
      <c r="A12507">
        <v>301931</v>
      </c>
      <c r="B12507" t="s">
        <v>7</v>
      </c>
      <c r="C12507" s="2">
        <v>44371.698224465807</v>
      </c>
      <c r="D12507" s="2" t="str">
        <f>VLOOKUP(B12507,'Cписок Часовых Поясов'!A:D,3,0)</f>
        <v>Азорское Летнее Время</v>
      </c>
      <c r="E12507">
        <v>0</v>
      </c>
      <c r="F12507" s="26">
        <f t="shared" si="195"/>
        <v>44371.698224465807</v>
      </c>
    </row>
    <row r="12508" spans="1:6" x14ac:dyDescent="0.3">
      <c r="A12508">
        <v>301936</v>
      </c>
      <c r="B12508" t="s">
        <v>2</v>
      </c>
      <c r="C12508" s="2">
        <v>44300.130638853276</v>
      </c>
      <c r="D12508" s="2" t="str">
        <f>VLOOKUP(B12508,'Cписок Часовых Поясов'!A:D,3,0)</f>
        <v>Британское Летнее Время</v>
      </c>
      <c r="E12508">
        <v>1</v>
      </c>
      <c r="F12508" s="26">
        <f t="shared" si="195"/>
        <v>44300.17230551994</v>
      </c>
    </row>
    <row r="12509" spans="1:6" x14ac:dyDescent="0.3">
      <c r="A12509">
        <v>301948</v>
      </c>
      <c r="B12509" t="s">
        <v>9</v>
      </c>
      <c r="C12509" s="2">
        <v>44375.003456908831</v>
      </c>
      <c r="D12509" s="2" t="str">
        <f>VLOOKUP(B12509,'Cписок Часовых Поясов'!A:D,3,0)</f>
        <v>Алматинское Время</v>
      </c>
      <c r="E12509">
        <v>6</v>
      </c>
      <c r="F12509" s="26">
        <f t="shared" si="195"/>
        <v>44375.253456908831</v>
      </c>
    </row>
    <row r="12510" spans="1:6" x14ac:dyDescent="0.3">
      <c r="A12510">
        <v>301966</v>
      </c>
      <c r="B12510" t="s">
        <v>3</v>
      </c>
      <c r="C12510" s="2">
        <v>44311.364025142451</v>
      </c>
      <c r="D12510" s="2" t="str">
        <f>VLOOKUP(B12510,'Cписок Часовых Поясов'!A:D,3,0)</f>
        <v>Арабское Стандартное Время</v>
      </c>
      <c r="E12510">
        <v>3</v>
      </c>
      <c r="F12510" s="26">
        <f t="shared" si="195"/>
        <v>44311.489025142451</v>
      </c>
    </row>
    <row r="12511" spans="1:6" x14ac:dyDescent="0.3">
      <c r="A12511">
        <v>301971</v>
      </c>
      <c r="B12511" t="s">
        <v>3</v>
      </c>
      <c r="C12511" s="2">
        <v>44371.394561538465</v>
      </c>
      <c r="D12511" s="2" t="str">
        <f>VLOOKUP(B12511,'Cписок Часовых Поясов'!A:D,3,0)</f>
        <v>Арабское Стандартное Время</v>
      </c>
      <c r="E12511">
        <v>3</v>
      </c>
      <c r="F12511" s="26">
        <f t="shared" si="195"/>
        <v>44371.519561538465</v>
      </c>
    </row>
    <row r="12512" spans="1:6" x14ac:dyDescent="0.3">
      <c r="A12512">
        <v>302012</v>
      </c>
      <c r="B12512" t="s">
        <v>7</v>
      </c>
      <c r="C12512" s="2">
        <v>44305.577025391736</v>
      </c>
      <c r="D12512" s="2" t="str">
        <f>VLOOKUP(B12512,'Cписок Часовых Поясов'!A:D,3,0)</f>
        <v>Азорское Летнее Время</v>
      </c>
      <c r="E12512">
        <v>0</v>
      </c>
      <c r="F12512" s="26">
        <f t="shared" si="195"/>
        <v>44305.577025391736</v>
      </c>
    </row>
    <row r="12513" spans="1:6" x14ac:dyDescent="0.3">
      <c r="A12513">
        <v>302044</v>
      </c>
      <c r="B12513" t="s">
        <v>7</v>
      </c>
      <c r="C12513" s="2">
        <v>44373.335531445868</v>
      </c>
      <c r="D12513" s="2" t="str">
        <f>VLOOKUP(B12513,'Cписок Часовых Поясов'!A:D,3,0)</f>
        <v>Азорское Летнее Время</v>
      </c>
      <c r="E12513">
        <v>0</v>
      </c>
      <c r="F12513" s="26">
        <f t="shared" si="195"/>
        <v>44373.335531445868</v>
      </c>
    </row>
    <row r="12514" spans="1:6" x14ac:dyDescent="0.3">
      <c r="A12514">
        <v>302072</v>
      </c>
      <c r="B12514" t="s">
        <v>5</v>
      </c>
      <c r="C12514" s="2">
        <v>44318.057278418804</v>
      </c>
      <c r="D12514" s="2" t="str">
        <f>VLOOKUP(B12514,'Cписок Часовых Поясов'!A:D,3,0)</f>
        <v>Центральноафриканское Время</v>
      </c>
      <c r="E12514">
        <v>2</v>
      </c>
      <c r="F12514" s="26">
        <f t="shared" si="195"/>
        <v>44318.14061175214</v>
      </c>
    </row>
    <row r="12515" spans="1:6" x14ac:dyDescent="0.3">
      <c r="A12515">
        <v>302089</v>
      </c>
      <c r="B12515" t="s">
        <v>2</v>
      </c>
      <c r="C12515" s="2">
        <v>44314.490541880346</v>
      </c>
      <c r="D12515" s="2" t="str">
        <f>VLOOKUP(B12515,'Cписок Часовых Поясов'!A:D,3,0)</f>
        <v>Британское Летнее Время</v>
      </c>
      <c r="E12515">
        <v>1</v>
      </c>
      <c r="F12515" s="26">
        <f t="shared" si="195"/>
        <v>44314.532208547011</v>
      </c>
    </row>
    <row r="12516" spans="1:6" x14ac:dyDescent="0.3">
      <c r="A12516">
        <v>302101</v>
      </c>
      <c r="B12516" t="s">
        <v>5</v>
      </c>
      <c r="C12516" s="2">
        <v>44339.15798368946</v>
      </c>
      <c r="D12516" s="2" t="str">
        <f>VLOOKUP(B12516,'Cписок Часовых Поясов'!A:D,3,0)</f>
        <v>Центральноафриканское Время</v>
      </c>
      <c r="E12516">
        <v>2</v>
      </c>
      <c r="F12516" s="26">
        <f t="shared" si="195"/>
        <v>44339.241317022796</v>
      </c>
    </row>
    <row r="12517" spans="1:6" x14ac:dyDescent="0.3">
      <c r="A12517">
        <v>302127</v>
      </c>
      <c r="B12517" t="s">
        <v>6</v>
      </c>
      <c r="C12517" s="2">
        <v>44400.16602475071</v>
      </c>
      <c r="D12517" s="2" t="str">
        <f>VLOOKUP(B12517,'Cписок Часовых Поясов'!A:D,3,0)</f>
        <v>Армянское Время</v>
      </c>
      <c r="E12517">
        <v>4</v>
      </c>
      <c r="F12517" s="26">
        <f t="shared" si="195"/>
        <v>44400.332691417374</v>
      </c>
    </row>
    <row r="12518" spans="1:6" x14ac:dyDescent="0.3">
      <c r="A12518">
        <v>302131</v>
      </c>
      <c r="B12518" t="s">
        <v>6</v>
      </c>
      <c r="C12518" s="2">
        <v>44344.011157585475</v>
      </c>
      <c r="D12518" s="2" t="str">
        <f>VLOOKUP(B12518,'Cписок Часовых Поясов'!A:D,3,0)</f>
        <v>Армянское Время</v>
      </c>
      <c r="E12518">
        <v>4</v>
      </c>
      <c r="F12518" s="26">
        <f t="shared" si="195"/>
        <v>44344.17782425214</v>
      </c>
    </row>
    <row r="12519" spans="1:6" x14ac:dyDescent="0.3">
      <c r="A12519">
        <v>302135</v>
      </c>
      <c r="B12519" t="s">
        <v>5</v>
      </c>
      <c r="C12519" s="2">
        <v>44323.836072329061</v>
      </c>
      <c r="D12519" s="2" t="str">
        <f>VLOOKUP(B12519,'Cписок Часовых Поясов'!A:D,3,0)</f>
        <v>Центральноафриканское Время</v>
      </c>
      <c r="E12519">
        <v>2</v>
      </c>
      <c r="F12519" s="26">
        <f t="shared" si="195"/>
        <v>44323.919405662396</v>
      </c>
    </row>
    <row r="12520" spans="1:6" x14ac:dyDescent="0.3">
      <c r="A12520">
        <v>302149</v>
      </c>
      <c r="B12520" t="s">
        <v>2</v>
      </c>
      <c r="C12520" s="2">
        <v>44343.525596047017</v>
      </c>
      <c r="D12520" s="2" t="str">
        <f>VLOOKUP(B12520,'Cписок Часовых Поясов'!A:D,3,0)</f>
        <v>Британское Летнее Время</v>
      </c>
      <c r="E12520">
        <v>1</v>
      </c>
      <c r="F12520" s="26">
        <f t="shared" si="195"/>
        <v>44343.567262713681</v>
      </c>
    </row>
    <row r="12521" spans="1:6" x14ac:dyDescent="0.3">
      <c r="A12521">
        <v>302169</v>
      </c>
      <c r="B12521" t="s">
        <v>2</v>
      </c>
      <c r="C12521" s="2">
        <v>44341.106987393156</v>
      </c>
      <c r="D12521" s="2" t="str">
        <f>VLOOKUP(B12521,'Cписок Часовых Поясов'!A:D,3,0)</f>
        <v>Британское Летнее Время</v>
      </c>
      <c r="E12521">
        <v>1</v>
      </c>
      <c r="F12521" s="26">
        <f t="shared" si="195"/>
        <v>44341.14865405982</v>
      </c>
    </row>
    <row r="12522" spans="1:6" x14ac:dyDescent="0.3">
      <c r="A12522">
        <v>302181</v>
      </c>
      <c r="B12522" t="s">
        <v>2</v>
      </c>
      <c r="C12522" s="2">
        <v>44408.584604843309</v>
      </c>
      <c r="D12522" s="2" t="str">
        <f>VLOOKUP(B12522,'Cписок Часовых Поясов'!A:D,3,0)</f>
        <v>Британское Летнее Время</v>
      </c>
      <c r="E12522">
        <v>1</v>
      </c>
      <c r="F12522" s="26">
        <f t="shared" si="195"/>
        <v>44408.626271509973</v>
      </c>
    </row>
    <row r="12523" spans="1:6" x14ac:dyDescent="0.3">
      <c r="A12523">
        <v>302184</v>
      </c>
      <c r="B12523" t="s">
        <v>13</v>
      </c>
      <c r="C12523" s="2">
        <v>44302.622296509973</v>
      </c>
      <c r="D12523" s="2" t="str">
        <f>VLOOKUP(B12523,'Cписок Часовых Поясов'!A:D,3,0)</f>
        <v>Акрийское Время</v>
      </c>
      <c r="E12523">
        <v>-5</v>
      </c>
      <c r="F12523" s="26">
        <f t="shared" si="195"/>
        <v>44302.413963176637</v>
      </c>
    </row>
    <row r="12524" spans="1:6" x14ac:dyDescent="0.3">
      <c r="A12524">
        <v>302205</v>
      </c>
      <c r="B12524" t="s">
        <v>2</v>
      </c>
      <c r="C12524" s="2">
        <v>44356.282163639611</v>
      </c>
      <c r="D12524" s="2" t="str">
        <f>VLOOKUP(B12524,'Cписок Часовых Поясов'!A:D,3,0)</f>
        <v>Британское Летнее Время</v>
      </c>
      <c r="E12524">
        <v>1</v>
      </c>
      <c r="F12524" s="26">
        <f t="shared" si="195"/>
        <v>44356.323830306275</v>
      </c>
    </row>
    <row r="12525" spans="1:6" x14ac:dyDescent="0.3">
      <c r="A12525">
        <v>302207</v>
      </c>
      <c r="B12525" t="s">
        <v>7</v>
      </c>
      <c r="C12525" s="2">
        <v>44313.900374394587</v>
      </c>
      <c r="D12525" s="2" t="str">
        <f>VLOOKUP(B12525,'Cписок Часовых Поясов'!A:D,3,0)</f>
        <v>Азорское Летнее Время</v>
      </c>
      <c r="E12525">
        <v>0</v>
      </c>
      <c r="F12525" s="26">
        <f t="shared" si="195"/>
        <v>44313.900374394587</v>
      </c>
    </row>
    <row r="12526" spans="1:6" x14ac:dyDescent="0.3">
      <c r="A12526">
        <v>302232</v>
      </c>
      <c r="B12526" t="s">
        <v>2</v>
      </c>
      <c r="C12526" s="2">
        <v>44307.745992556978</v>
      </c>
      <c r="D12526" s="2" t="str">
        <f>VLOOKUP(B12526,'Cписок Часовых Поясов'!A:D,3,0)</f>
        <v>Британское Летнее Время</v>
      </c>
      <c r="E12526">
        <v>1</v>
      </c>
      <c r="F12526" s="26">
        <f t="shared" si="195"/>
        <v>44307.787659223643</v>
      </c>
    </row>
    <row r="12527" spans="1:6" x14ac:dyDescent="0.3">
      <c r="A12527">
        <v>302259</v>
      </c>
      <c r="B12527" t="s">
        <v>13</v>
      </c>
      <c r="C12527" s="2">
        <v>44289.50253361823</v>
      </c>
      <c r="D12527" s="2" t="str">
        <f>VLOOKUP(B12527,'Cписок Часовых Поясов'!A:D,3,0)</f>
        <v>Акрийское Время</v>
      </c>
      <c r="E12527">
        <v>-5</v>
      </c>
      <c r="F12527" s="26">
        <f t="shared" si="195"/>
        <v>44289.294200284894</v>
      </c>
    </row>
    <row r="12528" spans="1:6" x14ac:dyDescent="0.3">
      <c r="A12528">
        <v>302268</v>
      </c>
      <c r="B12528" t="s">
        <v>2</v>
      </c>
      <c r="C12528" s="2">
        <v>44344.908228881766</v>
      </c>
      <c r="D12528" s="2" t="str">
        <f>VLOOKUP(B12528,'Cписок Часовых Поясов'!A:D,3,0)</f>
        <v>Британское Летнее Время</v>
      </c>
      <c r="E12528">
        <v>1</v>
      </c>
      <c r="F12528" s="26">
        <f t="shared" si="195"/>
        <v>44344.949895548431</v>
      </c>
    </row>
    <row r="12529" spans="1:6" x14ac:dyDescent="0.3">
      <c r="A12529">
        <v>302290</v>
      </c>
      <c r="B12529" t="s">
        <v>5</v>
      </c>
      <c r="C12529" s="2">
        <v>44346.673706410249</v>
      </c>
      <c r="D12529" s="2" t="str">
        <f>VLOOKUP(B12529,'Cписок Часовых Поясов'!A:D,3,0)</f>
        <v>Центральноафриканское Время</v>
      </c>
      <c r="E12529">
        <v>2</v>
      </c>
      <c r="F12529" s="26">
        <f t="shared" si="195"/>
        <v>44346.757039743585</v>
      </c>
    </row>
    <row r="12530" spans="1:6" x14ac:dyDescent="0.3">
      <c r="A12530">
        <v>302313</v>
      </c>
      <c r="B12530" t="s">
        <v>5</v>
      </c>
      <c r="C12530" s="2">
        <v>44315.876514529918</v>
      </c>
      <c r="D12530" s="2" t="str">
        <f>VLOOKUP(B12530,'Cписок Часовых Поясов'!A:D,3,0)</f>
        <v>Центральноафриканское Время</v>
      </c>
      <c r="E12530">
        <v>2</v>
      </c>
      <c r="F12530" s="26">
        <f t="shared" si="195"/>
        <v>44315.959847863254</v>
      </c>
    </row>
    <row r="12531" spans="1:6" x14ac:dyDescent="0.3">
      <c r="A12531">
        <v>302334</v>
      </c>
      <c r="B12531" t="s">
        <v>2</v>
      </c>
      <c r="C12531" s="2">
        <v>44315.109028133906</v>
      </c>
      <c r="D12531" s="2" t="str">
        <f>VLOOKUP(B12531,'Cписок Часовых Поясов'!A:D,3,0)</f>
        <v>Британское Летнее Время</v>
      </c>
      <c r="E12531">
        <v>1</v>
      </c>
      <c r="F12531" s="26">
        <f t="shared" si="195"/>
        <v>44315.15069480057</v>
      </c>
    </row>
    <row r="12532" spans="1:6" x14ac:dyDescent="0.3">
      <c r="A12532">
        <v>302353</v>
      </c>
      <c r="B12532" t="s">
        <v>17</v>
      </c>
      <c r="C12532" s="2">
        <v>44306.118232336179</v>
      </c>
      <c r="D12532" s="2" t="str">
        <f>VLOOKUP(B12532,'Cписок Часовых Поясов'!A:D,3,0)</f>
        <v>Аляскинское Летнее Время</v>
      </c>
      <c r="E12532">
        <v>-8</v>
      </c>
      <c r="F12532" s="26">
        <f t="shared" si="195"/>
        <v>44305.784899002843</v>
      </c>
    </row>
    <row r="12533" spans="1:6" x14ac:dyDescent="0.3">
      <c r="A12533">
        <v>302358</v>
      </c>
      <c r="B12533" t="s">
        <v>3</v>
      </c>
      <c r="C12533" s="2">
        <v>44344.650188354703</v>
      </c>
      <c r="D12533" s="2" t="str">
        <f>VLOOKUP(B12533,'Cписок Часовых Поясов'!A:D,3,0)</f>
        <v>Арабское Стандартное Время</v>
      </c>
      <c r="E12533">
        <v>3</v>
      </c>
      <c r="F12533" s="26">
        <f t="shared" si="195"/>
        <v>44344.775188354703</v>
      </c>
    </row>
    <row r="12534" spans="1:6" x14ac:dyDescent="0.3">
      <c r="A12534">
        <v>302362</v>
      </c>
      <c r="B12534" t="s">
        <v>7</v>
      </c>
      <c r="C12534" s="2">
        <v>44309.275156908829</v>
      </c>
      <c r="D12534" s="2" t="str">
        <f>VLOOKUP(B12534,'Cписок Часовых Поясов'!A:D,3,0)</f>
        <v>Азорское Летнее Время</v>
      </c>
      <c r="E12534">
        <v>0</v>
      </c>
      <c r="F12534" s="26">
        <f t="shared" si="195"/>
        <v>44309.275156908829</v>
      </c>
    </row>
    <row r="12535" spans="1:6" x14ac:dyDescent="0.3">
      <c r="A12535">
        <v>302416</v>
      </c>
      <c r="B12535" t="s">
        <v>7</v>
      </c>
      <c r="C12535" s="2">
        <v>44307.556872293448</v>
      </c>
      <c r="D12535" s="2" t="str">
        <f>VLOOKUP(B12535,'Cписок Часовых Поясов'!A:D,3,0)</f>
        <v>Азорское Летнее Время</v>
      </c>
      <c r="E12535">
        <v>0</v>
      </c>
      <c r="F12535" s="26">
        <f t="shared" si="195"/>
        <v>44307.556872293448</v>
      </c>
    </row>
    <row r="12536" spans="1:6" x14ac:dyDescent="0.3">
      <c r="A12536">
        <v>302421</v>
      </c>
      <c r="B12536" t="s">
        <v>3</v>
      </c>
      <c r="C12536" s="2">
        <v>44323.184369800569</v>
      </c>
      <c r="D12536" s="2" t="str">
        <f>VLOOKUP(B12536,'Cписок Часовых Поясов'!A:D,3,0)</f>
        <v>Арабское Стандартное Время</v>
      </c>
      <c r="E12536">
        <v>3</v>
      </c>
      <c r="F12536" s="26">
        <f t="shared" si="195"/>
        <v>44323.309369800569</v>
      </c>
    </row>
    <row r="12537" spans="1:6" x14ac:dyDescent="0.3">
      <c r="A12537">
        <v>302430</v>
      </c>
      <c r="B12537" t="s">
        <v>5</v>
      </c>
      <c r="C12537" s="2">
        <v>44355.058418233624</v>
      </c>
      <c r="D12537" s="2" t="str">
        <f>VLOOKUP(B12537,'Cписок Часовых Поясов'!A:D,3,0)</f>
        <v>Центральноафриканское Время</v>
      </c>
      <c r="E12537">
        <v>2</v>
      </c>
      <c r="F12537" s="26">
        <f t="shared" si="195"/>
        <v>44355.14175156696</v>
      </c>
    </row>
    <row r="12538" spans="1:6" x14ac:dyDescent="0.3">
      <c r="A12538">
        <v>302452</v>
      </c>
      <c r="B12538" t="s">
        <v>2</v>
      </c>
      <c r="C12538" s="2">
        <v>44302.347362678061</v>
      </c>
      <c r="D12538" s="2" t="str">
        <f>VLOOKUP(B12538,'Cписок Часовых Поясов'!A:D,3,0)</f>
        <v>Британское Летнее Время</v>
      </c>
      <c r="E12538">
        <v>1</v>
      </c>
      <c r="F12538" s="26">
        <f t="shared" si="195"/>
        <v>44302.389029344726</v>
      </c>
    </row>
    <row r="12539" spans="1:6" x14ac:dyDescent="0.3">
      <c r="A12539">
        <v>302491</v>
      </c>
      <c r="B12539" t="s">
        <v>3</v>
      </c>
      <c r="C12539" s="2">
        <v>44345.019286039882</v>
      </c>
      <c r="D12539" s="2" t="str">
        <f>VLOOKUP(B12539,'Cписок Часовых Поясов'!A:D,3,0)</f>
        <v>Арабское Стандартное Время</v>
      </c>
      <c r="E12539">
        <v>3</v>
      </c>
      <c r="F12539" s="26">
        <f t="shared" si="195"/>
        <v>44345.144286039882</v>
      </c>
    </row>
    <row r="12540" spans="1:6" x14ac:dyDescent="0.3">
      <c r="A12540">
        <v>302505</v>
      </c>
      <c r="B12540" t="s">
        <v>5</v>
      </c>
      <c r="C12540" s="2">
        <v>44409.9840883547</v>
      </c>
      <c r="D12540" s="2" t="str">
        <f>VLOOKUP(B12540,'Cписок Часовых Поясов'!A:D,3,0)</f>
        <v>Центральноафриканское Время</v>
      </c>
      <c r="E12540">
        <v>2</v>
      </c>
      <c r="F12540" s="26">
        <f t="shared" si="195"/>
        <v>44410.067421688036</v>
      </c>
    </row>
    <row r="12541" spans="1:6" x14ac:dyDescent="0.3">
      <c r="A12541">
        <v>302574</v>
      </c>
      <c r="B12541" t="s">
        <v>5</v>
      </c>
      <c r="C12541" s="2">
        <v>44299.849313532766</v>
      </c>
      <c r="D12541" s="2" t="str">
        <f>VLOOKUP(B12541,'Cписок Часовых Поясов'!A:D,3,0)</f>
        <v>Центральноафриканское Время</v>
      </c>
      <c r="E12541">
        <v>2</v>
      </c>
      <c r="F12541" s="26">
        <f t="shared" si="195"/>
        <v>44299.932646866102</v>
      </c>
    </row>
    <row r="12542" spans="1:6" x14ac:dyDescent="0.3">
      <c r="A12542">
        <v>302616</v>
      </c>
      <c r="B12542" t="s">
        <v>7</v>
      </c>
      <c r="C12542" s="2">
        <v>44344.039509900285</v>
      </c>
      <c r="D12542" s="2" t="str">
        <f>VLOOKUP(B12542,'Cписок Часовых Поясов'!A:D,3,0)</f>
        <v>Азорское Летнее Время</v>
      </c>
      <c r="E12542">
        <v>0</v>
      </c>
      <c r="F12542" s="26">
        <f t="shared" si="195"/>
        <v>44344.039509900285</v>
      </c>
    </row>
    <row r="12543" spans="1:6" x14ac:dyDescent="0.3">
      <c r="A12543">
        <v>302694</v>
      </c>
      <c r="B12543" t="s">
        <v>5</v>
      </c>
      <c r="C12543" s="2">
        <v>44375.763257870371</v>
      </c>
      <c r="D12543" s="2" t="str">
        <f>VLOOKUP(B12543,'Cписок Часовых Поясов'!A:D,3,0)</f>
        <v>Центральноафриканское Время</v>
      </c>
      <c r="E12543">
        <v>2</v>
      </c>
      <c r="F12543" s="26">
        <f t="shared" si="195"/>
        <v>44375.846591203706</v>
      </c>
    </row>
    <row r="12544" spans="1:6" x14ac:dyDescent="0.3">
      <c r="A12544">
        <v>302713</v>
      </c>
      <c r="B12544" t="s">
        <v>7</v>
      </c>
      <c r="C12544" s="2">
        <v>44325.98478767807</v>
      </c>
      <c r="D12544" s="2" t="str">
        <f>VLOOKUP(B12544,'Cписок Часовых Поясов'!A:D,3,0)</f>
        <v>Азорское Летнее Время</v>
      </c>
      <c r="E12544">
        <v>0</v>
      </c>
      <c r="F12544" s="26">
        <f t="shared" si="195"/>
        <v>44325.98478767807</v>
      </c>
    </row>
    <row r="12545" spans="1:6" x14ac:dyDescent="0.3">
      <c r="A12545">
        <v>302730</v>
      </c>
      <c r="B12545" t="s">
        <v>2</v>
      </c>
      <c r="C12545" s="2">
        <v>44326.412500356128</v>
      </c>
      <c r="D12545" s="2" t="str">
        <f>VLOOKUP(B12545,'Cписок Часовых Поясов'!A:D,3,0)</f>
        <v>Британское Летнее Время</v>
      </c>
      <c r="E12545">
        <v>1</v>
      </c>
      <c r="F12545" s="26">
        <f t="shared" si="195"/>
        <v>44326.454167022792</v>
      </c>
    </row>
    <row r="12546" spans="1:6" x14ac:dyDescent="0.3">
      <c r="A12546">
        <v>302756</v>
      </c>
      <c r="B12546" t="s">
        <v>6</v>
      </c>
      <c r="C12546" s="2">
        <v>44342.753946688033</v>
      </c>
      <c r="D12546" s="2" t="str">
        <f>VLOOKUP(B12546,'Cписок Часовых Поясов'!A:D,3,0)</f>
        <v>Армянское Время</v>
      </c>
      <c r="E12546">
        <v>4</v>
      </c>
      <c r="F12546" s="26">
        <f t="shared" ref="F12546:F12609" si="196">C12546+E12546/24</f>
        <v>44342.920613354698</v>
      </c>
    </row>
    <row r="12547" spans="1:6" x14ac:dyDescent="0.3">
      <c r="A12547">
        <v>302794</v>
      </c>
      <c r="B12547" t="s">
        <v>2</v>
      </c>
      <c r="C12547" s="2">
        <v>44336.924340455844</v>
      </c>
      <c r="D12547" s="2" t="str">
        <f>VLOOKUP(B12547,'Cписок Часовых Поясов'!A:D,3,0)</f>
        <v>Британское Летнее Время</v>
      </c>
      <c r="E12547">
        <v>1</v>
      </c>
      <c r="F12547" s="26">
        <f t="shared" si="196"/>
        <v>44336.966007122508</v>
      </c>
    </row>
    <row r="12548" spans="1:6" x14ac:dyDescent="0.3">
      <c r="A12548">
        <v>302847</v>
      </c>
      <c r="B12548" t="s">
        <v>2</v>
      </c>
      <c r="C12548" s="2">
        <v>44344.455368233619</v>
      </c>
      <c r="D12548" s="2" t="str">
        <f>VLOOKUP(B12548,'Cписок Часовых Поясов'!A:D,3,0)</f>
        <v>Британское Летнее Время</v>
      </c>
      <c r="E12548">
        <v>1</v>
      </c>
      <c r="F12548" s="26">
        <f t="shared" si="196"/>
        <v>44344.497034900283</v>
      </c>
    </row>
    <row r="12549" spans="1:6" x14ac:dyDescent="0.3">
      <c r="A12549">
        <v>302858</v>
      </c>
      <c r="B12549" t="s">
        <v>3</v>
      </c>
      <c r="C12549" s="2">
        <v>44341.556935113957</v>
      </c>
      <c r="D12549" s="2" t="str">
        <f>VLOOKUP(B12549,'Cписок Часовых Поясов'!A:D,3,0)</f>
        <v>Арабское Стандартное Время</v>
      </c>
      <c r="E12549">
        <v>3</v>
      </c>
      <c r="F12549" s="26">
        <f t="shared" si="196"/>
        <v>44341.681935113957</v>
      </c>
    </row>
    <row r="12550" spans="1:6" x14ac:dyDescent="0.3">
      <c r="A12550">
        <v>302885</v>
      </c>
      <c r="B12550" t="s">
        <v>10</v>
      </c>
      <c r="C12550" s="2">
        <v>44343.047005698005</v>
      </c>
      <c r="D12550" s="2" t="str">
        <f>VLOOKUP(B12550,'Cписок Часовых Поясов'!A:D,3,0)</f>
        <v>Иркутское Летнее Время</v>
      </c>
      <c r="E12550">
        <v>9</v>
      </c>
      <c r="F12550" s="26">
        <f t="shared" si="196"/>
        <v>44343.422005698005</v>
      </c>
    </row>
    <row r="12551" spans="1:6" x14ac:dyDescent="0.3">
      <c r="A12551">
        <v>302889</v>
      </c>
      <c r="B12551" t="s">
        <v>7</v>
      </c>
      <c r="C12551" s="2">
        <v>44318.073308974359</v>
      </c>
      <c r="D12551" s="2" t="str">
        <f>VLOOKUP(B12551,'Cписок Часовых Поясов'!A:D,3,0)</f>
        <v>Азорское Летнее Время</v>
      </c>
      <c r="E12551">
        <v>0</v>
      </c>
      <c r="F12551" s="26">
        <f t="shared" si="196"/>
        <v>44318.073308974359</v>
      </c>
    </row>
    <row r="12552" spans="1:6" x14ac:dyDescent="0.3">
      <c r="A12552">
        <v>302891</v>
      </c>
      <c r="B12552" t="s">
        <v>7</v>
      </c>
      <c r="C12552" s="2">
        <v>44375.300746153844</v>
      </c>
      <c r="D12552" s="2" t="str">
        <f>VLOOKUP(B12552,'Cписок Часовых Поясов'!A:D,3,0)</f>
        <v>Азорское Летнее Время</v>
      </c>
      <c r="E12552">
        <v>0</v>
      </c>
      <c r="F12552" s="26">
        <f t="shared" si="196"/>
        <v>44375.300746153844</v>
      </c>
    </row>
    <row r="12553" spans="1:6" x14ac:dyDescent="0.3">
      <c r="A12553">
        <v>302894</v>
      </c>
      <c r="B12553" t="s">
        <v>7</v>
      </c>
      <c r="C12553" s="2">
        <v>44332.337208440171</v>
      </c>
      <c r="D12553" s="2" t="str">
        <f>VLOOKUP(B12553,'Cписок Часовых Поясов'!A:D,3,0)</f>
        <v>Азорское Летнее Время</v>
      </c>
      <c r="E12553">
        <v>0</v>
      </c>
      <c r="F12553" s="26">
        <f t="shared" si="196"/>
        <v>44332.337208440171</v>
      </c>
    </row>
    <row r="12554" spans="1:6" x14ac:dyDescent="0.3">
      <c r="A12554">
        <v>302918</v>
      </c>
      <c r="B12554" t="s">
        <v>2</v>
      </c>
      <c r="C12554" s="2">
        <v>44310.493141809115</v>
      </c>
      <c r="D12554" s="2" t="str">
        <f>VLOOKUP(B12554,'Cписок Часовых Поясов'!A:D,3,0)</f>
        <v>Британское Летнее Время</v>
      </c>
      <c r="E12554">
        <v>1</v>
      </c>
      <c r="F12554" s="26">
        <f t="shared" si="196"/>
        <v>44310.534808475779</v>
      </c>
    </row>
    <row r="12555" spans="1:6" x14ac:dyDescent="0.3">
      <c r="A12555">
        <v>302941</v>
      </c>
      <c r="B12555" t="s">
        <v>9</v>
      </c>
      <c r="C12555" s="2">
        <v>44303.280587393165</v>
      </c>
      <c r="D12555" s="2" t="str">
        <f>VLOOKUP(B12555,'Cписок Часовых Поясов'!A:D,3,0)</f>
        <v>Алматинское Время</v>
      </c>
      <c r="E12555">
        <v>6</v>
      </c>
      <c r="F12555" s="26">
        <f t="shared" si="196"/>
        <v>44303.530587393165</v>
      </c>
    </row>
    <row r="12556" spans="1:6" x14ac:dyDescent="0.3">
      <c r="A12556">
        <v>302962</v>
      </c>
      <c r="B12556" t="s">
        <v>5</v>
      </c>
      <c r="C12556" s="2">
        <v>44341.524687856123</v>
      </c>
      <c r="D12556" s="2" t="str">
        <f>VLOOKUP(B12556,'Cписок Часовых Поясов'!A:D,3,0)</f>
        <v>Центральноафриканское Время</v>
      </c>
      <c r="E12556">
        <v>2</v>
      </c>
      <c r="F12556" s="26">
        <f t="shared" si="196"/>
        <v>44341.608021189459</v>
      </c>
    </row>
    <row r="12557" spans="1:6" x14ac:dyDescent="0.3">
      <c r="A12557">
        <v>302969</v>
      </c>
      <c r="B12557" t="s">
        <v>2</v>
      </c>
      <c r="C12557" s="2">
        <v>44332.166632834756</v>
      </c>
      <c r="D12557" s="2" t="str">
        <f>VLOOKUP(B12557,'Cписок Часовых Поясов'!A:D,3,0)</f>
        <v>Британское Летнее Время</v>
      </c>
      <c r="E12557">
        <v>1</v>
      </c>
      <c r="F12557" s="26">
        <f t="shared" si="196"/>
        <v>44332.208299501421</v>
      </c>
    </row>
    <row r="12558" spans="1:6" x14ac:dyDescent="0.3">
      <c r="A12558">
        <v>303007</v>
      </c>
      <c r="B12558" t="s">
        <v>3</v>
      </c>
      <c r="C12558" s="2">
        <v>44307.706981267802</v>
      </c>
      <c r="D12558" s="2" t="str">
        <f>VLOOKUP(B12558,'Cписок Часовых Поясов'!A:D,3,0)</f>
        <v>Арабское Стандартное Время</v>
      </c>
      <c r="E12558">
        <v>3</v>
      </c>
      <c r="F12558" s="26">
        <f t="shared" si="196"/>
        <v>44307.831981267802</v>
      </c>
    </row>
    <row r="12559" spans="1:6" x14ac:dyDescent="0.3">
      <c r="A12559">
        <v>303046</v>
      </c>
      <c r="B12559" t="s">
        <v>2</v>
      </c>
      <c r="C12559" s="2">
        <v>44319.381805306271</v>
      </c>
      <c r="D12559" s="2" t="str">
        <f>VLOOKUP(B12559,'Cписок Часовых Поясов'!A:D,3,0)</f>
        <v>Британское Летнее Время</v>
      </c>
      <c r="E12559">
        <v>1</v>
      </c>
      <c r="F12559" s="26">
        <f t="shared" si="196"/>
        <v>44319.423471972936</v>
      </c>
    </row>
    <row r="12560" spans="1:6" x14ac:dyDescent="0.3">
      <c r="A12560">
        <v>303198</v>
      </c>
      <c r="B12560" t="s">
        <v>2</v>
      </c>
      <c r="C12560" s="2">
        <v>44346.710071225076</v>
      </c>
      <c r="D12560" s="2" t="str">
        <f>VLOOKUP(B12560,'Cписок Часовых Поясов'!A:D,3,0)</f>
        <v>Британское Летнее Время</v>
      </c>
      <c r="E12560">
        <v>1</v>
      </c>
      <c r="F12560" s="26">
        <f t="shared" si="196"/>
        <v>44346.75173789174</v>
      </c>
    </row>
    <row r="12561" spans="1:6" x14ac:dyDescent="0.3">
      <c r="A12561">
        <v>303219</v>
      </c>
      <c r="B12561" t="s">
        <v>5</v>
      </c>
      <c r="C12561" s="2">
        <v>44312.610432941598</v>
      </c>
      <c r="D12561" s="2" t="str">
        <f>VLOOKUP(B12561,'Cписок Часовых Поясов'!A:D,3,0)</f>
        <v>Центральноафриканское Время</v>
      </c>
      <c r="E12561">
        <v>2</v>
      </c>
      <c r="F12561" s="26">
        <f t="shared" si="196"/>
        <v>44312.693766274933</v>
      </c>
    </row>
    <row r="12562" spans="1:6" x14ac:dyDescent="0.3">
      <c r="A12562">
        <v>303244</v>
      </c>
      <c r="B12562" t="s">
        <v>3</v>
      </c>
      <c r="C12562" s="2">
        <v>44299.308434009974</v>
      </c>
      <c r="D12562" s="2" t="str">
        <f>VLOOKUP(B12562,'Cписок Часовых Поясов'!A:D,3,0)</f>
        <v>Арабское Стандартное Время</v>
      </c>
      <c r="E12562">
        <v>3</v>
      </c>
      <c r="F12562" s="26">
        <f t="shared" si="196"/>
        <v>44299.433434009974</v>
      </c>
    </row>
    <row r="12563" spans="1:6" x14ac:dyDescent="0.3">
      <c r="A12563">
        <v>303269</v>
      </c>
      <c r="B12563" t="s">
        <v>5</v>
      </c>
      <c r="C12563" s="2">
        <v>44343.068681125362</v>
      </c>
      <c r="D12563" s="2" t="str">
        <f>VLOOKUP(B12563,'Cписок Часовых Поясов'!A:D,3,0)</f>
        <v>Центральноафриканское Время</v>
      </c>
      <c r="E12563">
        <v>2</v>
      </c>
      <c r="F12563" s="26">
        <f t="shared" si="196"/>
        <v>44343.152014458698</v>
      </c>
    </row>
    <row r="12564" spans="1:6" x14ac:dyDescent="0.3">
      <c r="A12564">
        <v>303287</v>
      </c>
      <c r="B12564" t="s">
        <v>6</v>
      </c>
      <c r="C12564" s="2">
        <v>44298.430115420226</v>
      </c>
      <c r="D12564" s="2" t="str">
        <f>VLOOKUP(B12564,'Cписок Часовых Поясов'!A:D,3,0)</f>
        <v>Армянское Время</v>
      </c>
      <c r="E12564">
        <v>4</v>
      </c>
      <c r="F12564" s="26">
        <f t="shared" si="196"/>
        <v>44298.59678208689</v>
      </c>
    </row>
    <row r="12565" spans="1:6" x14ac:dyDescent="0.3">
      <c r="A12565">
        <v>303301</v>
      </c>
      <c r="B12565" t="s">
        <v>5</v>
      </c>
      <c r="C12565" s="2">
        <v>44364.989087927344</v>
      </c>
      <c r="D12565" s="2" t="str">
        <f>VLOOKUP(B12565,'Cписок Часовых Поясов'!A:D,3,0)</f>
        <v>Центральноафриканское Время</v>
      </c>
      <c r="E12565">
        <v>2</v>
      </c>
      <c r="F12565" s="26">
        <f t="shared" si="196"/>
        <v>44365.07242126068</v>
      </c>
    </row>
    <row r="12566" spans="1:6" x14ac:dyDescent="0.3">
      <c r="A12566">
        <v>303312</v>
      </c>
      <c r="B12566" t="s">
        <v>10</v>
      </c>
      <c r="C12566" s="2">
        <v>44312.43526217949</v>
      </c>
      <c r="D12566" s="2" t="str">
        <f>VLOOKUP(B12566,'Cписок Часовых Поясов'!A:D,3,0)</f>
        <v>Иркутское Летнее Время</v>
      </c>
      <c r="E12566">
        <v>9</v>
      </c>
      <c r="F12566" s="26">
        <f t="shared" si="196"/>
        <v>44312.81026217949</v>
      </c>
    </row>
    <row r="12567" spans="1:6" x14ac:dyDescent="0.3">
      <c r="A12567">
        <v>303346</v>
      </c>
      <c r="B12567" t="s">
        <v>2</v>
      </c>
      <c r="C12567" s="2">
        <v>44342.747560719377</v>
      </c>
      <c r="D12567" s="2" t="str">
        <f>VLOOKUP(B12567,'Cписок Часовых Поясов'!A:D,3,0)</f>
        <v>Британское Летнее Время</v>
      </c>
      <c r="E12567">
        <v>1</v>
      </c>
      <c r="F12567" s="26">
        <f t="shared" si="196"/>
        <v>44342.789227386042</v>
      </c>
    </row>
    <row r="12568" spans="1:6" x14ac:dyDescent="0.3">
      <c r="A12568">
        <v>303376</v>
      </c>
      <c r="B12568" t="s">
        <v>5</v>
      </c>
      <c r="C12568" s="2">
        <v>44405.350290170936</v>
      </c>
      <c r="D12568" s="2" t="str">
        <f>VLOOKUP(B12568,'Cписок Часовых Поясов'!A:D,3,0)</f>
        <v>Центральноафриканское Время</v>
      </c>
      <c r="E12568">
        <v>2</v>
      </c>
      <c r="F12568" s="26">
        <f t="shared" si="196"/>
        <v>44405.433623504272</v>
      </c>
    </row>
    <row r="12569" spans="1:6" x14ac:dyDescent="0.3">
      <c r="A12569">
        <v>303398</v>
      </c>
      <c r="B12569" t="s">
        <v>5</v>
      </c>
      <c r="C12569" s="2">
        <v>44370.694864031342</v>
      </c>
      <c r="D12569" s="2" t="str">
        <f>VLOOKUP(B12569,'Cписок Часовых Поясов'!A:D,3,0)</f>
        <v>Центральноафриканское Время</v>
      </c>
      <c r="E12569">
        <v>2</v>
      </c>
      <c r="F12569" s="26">
        <f t="shared" si="196"/>
        <v>44370.778197364678</v>
      </c>
    </row>
    <row r="12570" spans="1:6" x14ac:dyDescent="0.3">
      <c r="A12570">
        <v>303440</v>
      </c>
      <c r="B12570" t="s">
        <v>3</v>
      </c>
      <c r="C12570" s="2">
        <v>44409.236852457267</v>
      </c>
      <c r="D12570" s="2" t="str">
        <f>VLOOKUP(B12570,'Cписок Часовых Поясов'!A:D,3,0)</f>
        <v>Арабское Стандартное Время</v>
      </c>
      <c r="E12570">
        <v>3</v>
      </c>
      <c r="F12570" s="26">
        <f t="shared" si="196"/>
        <v>44409.361852457267</v>
      </c>
    </row>
    <row r="12571" spans="1:6" x14ac:dyDescent="0.3">
      <c r="A12571">
        <v>303488</v>
      </c>
      <c r="B12571" t="s">
        <v>5</v>
      </c>
      <c r="C12571" s="2">
        <v>44304.275520263531</v>
      </c>
      <c r="D12571" s="2" t="str">
        <f>VLOOKUP(B12571,'Cписок Часовых Поясов'!A:D,3,0)</f>
        <v>Центральноафриканское Время</v>
      </c>
      <c r="E12571">
        <v>2</v>
      </c>
      <c r="F12571" s="26">
        <f t="shared" si="196"/>
        <v>44304.358853596867</v>
      </c>
    </row>
    <row r="12572" spans="1:6" x14ac:dyDescent="0.3">
      <c r="A12572">
        <v>303510</v>
      </c>
      <c r="B12572" t="s">
        <v>5</v>
      </c>
      <c r="C12572" s="2">
        <v>44310.445760398863</v>
      </c>
      <c r="D12572" s="2" t="str">
        <f>VLOOKUP(B12572,'Cписок Часовых Поясов'!A:D,3,0)</f>
        <v>Центральноафриканское Время</v>
      </c>
      <c r="E12572">
        <v>2</v>
      </c>
      <c r="F12572" s="26">
        <f t="shared" si="196"/>
        <v>44310.529093732199</v>
      </c>
    </row>
    <row r="12573" spans="1:6" x14ac:dyDescent="0.3">
      <c r="A12573">
        <v>303518</v>
      </c>
      <c r="B12573" t="s">
        <v>7</v>
      </c>
      <c r="C12573" s="2">
        <v>44351.062440206551</v>
      </c>
      <c r="D12573" s="2" t="str">
        <f>VLOOKUP(B12573,'Cписок Часовых Поясов'!A:D,3,0)</f>
        <v>Азорское Летнее Время</v>
      </c>
      <c r="E12573">
        <v>0</v>
      </c>
      <c r="F12573" s="26">
        <f t="shared" si="196"/>
        <v>44351.062440206551</v>
      </c>
    </row>
    <row r="12574" spans="1:6" x14ac:dyDescent="0.3">
      <c r="A12574">
        <v>303560</v>
      </c>
      <c r="B12574" t="s">
        <v>5</v>
      </c>
      <c r="C12574" s="2">
        <v>44306.597951317664</v>
      </c>
      <c r="D12574" s="2" t="str">
        <f>VLOOKUP(B12574,'Cписок Часовых Поясов'!A:D,3,0)</f>
        <v>Центральноафриканское Время</v>
      </c>
      <c r="E12574">
        <v>2</v>
      </c>
      <c r="F12574" s="26">
        <f t="shared" si="196"/>
        <v>44306.681284651</v>
      </c>
    </row>
    <row r="12575" spans="1:6" x14ac:dyDescent="0.3">
      <c r="A12575">
        <v>303617</v>
      </c>
      <c r="B12575" t="s">
        <v>5</v>
      </c>
      <c r="C12575" s="2">
        <v>44308.53047004986</v>
      </c>
      <c r="D12575" s="2" t="str">
        <f>VLOOKUP(B12575,'Cписок Часовых Поясов'!A:D,3,0)</f>
        <v>Центральноафриканское Время</v>
      </c>
      <c r="E12575">
        <v>2</v>
      </c>
      <c r="F12575" s="26">
        <f t="shared" si="196"/>
        <v>44308.613803383196</v>
      </c>
    </row>
    <row r="12576" spans="1:6" x14ac:dyDescent="0.3">
      <c r="A12576">
        <v>303643</v>
      </c>
      <c r="B12576" t="s">
        <v>22</v>
      </c>
      <c r="C12576" s="2">
        <v>44338.726696189457</v>
      </c>
      <c r="D12576" s="2" t="str">
        <f>VLOOKUP(B12576,'Cписок Часовых Поясов'!A:D,3,0)</f>
        <v>Австралийское Восточное Стандартное Время</v>
      </c>
      <c r="E12576">
        <v>10</v>
      </c>
      <c r="F12576" s="26">
        <f t="shared" si="196"/>
        <v>44339.143362856121</v>
      </c>
    </row>
    <row r="12577" spans="1:6" x14ac:dyDescent="0.3">
      <c r="A12577">
        <v>303662</v>
      </c>
      <c r="B12577" t="s">
        <v>3</v>
      </c>
      <c r="C12577" s="2">
        <v>44345.024191595447</v>
      </c>
      <c r="D12577" s="2" t="str">
        <f>VLOOKUP(B12577,'Cписок Часовых Поясов'!A:D,3,0)</f>
        <v>Арабское Стандартное Время</v>
      </c>
      <c r="E12577">
        <v>3</v>
      </c>
      <c r="F12577" s="26">
        <f t="shared" si="196"/>
        <v>44345.149191595447</v>
      </c>
    </row>
    <row r="12578" spans="1:6" x14ac:dyDescent="0.3">
      <c r="A12578">
        <v>303673</v>
      </c>
      <c r="B12578" t="s">
        <v>5</v>
      </c>
      <c r="C12578" s="2">
        <v>44343.089343233623</v>
      </c>
      <c r="D12578" s="2" t="str">
        <f>VLOOKUP(B12578,'Cписок Часовых Поясов'!A:D,3,0)</f>
        <v>Центральноафриканское Время</v>
      </c>
      <c r="E12578">
        <v>2</v>
      </c>
      <c r="F12578" s="26">
        <f t="shared" si="196"/>
        <v>44343.172676566959</v>
      </c>
    </row>
    <row r="12579" spans="1:6" x14ac:dyDescent="0.3">
      <c r="A12579">
        <v>303692</v>
      </c>
      <c r="B12579" t="s">
        <v>3</v>
      </c>
      <c r="C12579" s="2">
        <v>44296.827736289182</v>
      </c>
      <c r="D12579" s="2" t="str">
        <f>VLOOKUP(B12579,'Cписок Часовых Поясов'!A:D,3,0)</f>
        <v>Арабское Стандартное Время</v>
      </c>
      <c r="E12579">
        <v>3</v>
      </c>
      <c r="F12579" s="26">
        <f t="shared" si="196"/>
        <v>44296.952736289182</v>
      </c>
    </row>
    <row r="12580" spans="1:6" x14ac:dyDescent="0.3">
      <c r="A12580">
        <v>303711</v>
      </c>
      <c r="B12580" t="s">
        <v>3</v>
      </c>
      <c r="C12580" s="2">
        <v>44307.531984650996</v>
      </c>
      <c r="D12580" s="2" t="str">
        <f>VLOOKUP(B12580,'Cписок Часовых Поясов'!A:D,3,0)</f>
        <v>Арабское Стандартное Время</v>
      </c>
      <c r="E12580">
        <v>3</v>
      </c>
      <c r="F12580" s="26">
        <f t="shared" si="196"/>
        <v>44307.656984650996</v>
      </c>
    </row>
    <row r="12581" spans="1:6" x14ac:dyDescent="0.3">
      <c r="A12581">
        <v>303726</v>
      </c>
      <c r="B12581" t="s">
        <v>13</v>
      </c>
      <c r="C12581" s="2">
        <v>44340.301968732201</v>
      </c>
      <c r="D12581" s="2" t="str">
        <f>VLOOKUP(B12581,'Cписок Часовых Поясов'!A:D,3,0)</f>
        <v>Акрийское Время</v>
      </c>
      <c r="E12581">
        <v>-5</v>
      </c>
      <c r="F12581" s="26">
        <f t="shared" si="196"/>
        <v>44340.093635398865</v>
      </c>
    </row>
    <row r="12582" spans="1:6" x14ac:dyDescent="0.3">
      <c r="A12582">
        <v>303727</v>
      </c>
      <c r="B12582" t="s">
        <v>2</v>
      </c>
      <c r="C12582" s="2">
        <v>44305.405708297716</v>
      </c>
      <c r="D12582" s="2" t="str">
        <f>VLOOKUP(B12582,'Cписок Часовых Поясов'!A:D,3,0)</f>
        <v>Британское Летнее Время</v>
      </c>
      <c r="E12582">
        <v>1</v>
      </c>
      <c r="F12582" s="26">
        <f t="shared" si="196"/>
        <v>44305.44737496438</v>
      </c>
    </row>
    <row r="12583" spans="1:6" x14ac:dyDescent="0.3">
      <c r="A12583">
        <v>303730</v>
      </c>
      <c r="B12583" t="s">
        <v>2</v>
      </c>
      <c r="C12583" s="2">
        <v>44377.13793814103</v>
      </c>
      <c r="D12583" s="2" t="str">
        <f>VLOOKUP(B12583,'Cписок Часовых Поясов'!A:D,3,0)</f>
        <v>Британское Летнее Время</v>
      </c>
      <c r="E12583">
        <v>1</v>
      </c>
      <c r="F12583" s="26">
        <f t="shared" si="196"/>
        <v>44377.179604807694</v>
      </c>
    </row>
    <row r="12584" spans="1:6" x14ac:dyDescent="0.3">
      <c r="A12584">
        <v>303740</v>
      </c>
      <c r="B12584" t="s">
        <v>2</v>
      </c>
      <c r="C12584" s="2">
        <v>44343.806705947289</v>
      </c>
      <c r="D12584" s="2" t="str">
        <f>VLOOKUP(B12584,'Cписок Часовых Поясов'!A:D,3,0)</f>
        <v>Британское Летнее Время</v>
      </c>
      <c r="E12584">
        <v>1</v>
      </c>
      <c r="F12584" s="26">
        <f t="shared" si="196"/>
        <v>44343.848372613953</v>
      </c>
    </row>
    <row r="12585" spans="1:6" x14ac:dyDescent="0.3">
      <c r="A12585">
        <v>303806</v>
      </c>
      <c r="B12585" t="s">
        <v>3</v>
      </c>
      <c r="C12585" s="2">
        <v>44310.147697863249</v>
      </c>
      <c r="D12585" s="2" t="str">
        <f>VLOOKUP(B12585,'Cписок Часовых Поясов'!A:D,3,0)</f>
        <v>Арабское Стандартное Время</v>
      </c>
      <c r="E12585">
        <v>3</v>
      </c>
      <c r="F12585" s="26">
        <f t="shared" si="196"/>
        <v>44310.272697863249</v>
      </c>
    </row>
    <row r="12586" spans="1:6" x14ac:dyDescent="0.3">
      <c r="A12586">
        <v>303890</v>
      </c>
      <c r="B12586" t="s">
        <v>3</v>
      </c>
      <c r="C12586" s="2">
        <v>44373.104638817662</v>
      </c>
      <c r="D12586" s="2" t="str">
        <f>VLOOKUP(B12586,'Cписок Часовых Поясов'!A:D,3,0)</f>
        <v>Арабское Стандартное Время</v>
      </c>
      <c r="E12586">
        <v>3</v>
      </c>
      <c r="F12586" s="26">
        <f t="shared" si="196"/>
        <v>44373.229638817662</v>
      </c>
    </row>
    <row r="12587" spans="1:6" x14ac:dyDescent="0.3">
      <c r="A12587">
        <v>303914</v>
      </c>
      <c r="B12587" t="s">
        <v>4</v>
      </c>
      <c r="C12587" s="2">
        <v>44338.141018198003</v>
      </c>
      <c r="D12587" s="2" t="str">
        <f>VLOOKUP(B12587,'Cписок Часовых Поясов'!A:D,3,0)</f>
        <v>Австралийское Восточное Летнее Время</v>
      </c>
      <c r="E12587">
        <v>11</v>
      </c>
      <c r="F12587" s="26">
        <f t="shared" si="196"/>
        <v>44338.599351531338</v>
      </c>
    </row>
    <row r="12588" spans="1:6" x14ac:dyDescent="0.3">
      <c r="A12588">
        <v>303927</v>
      </c>
      <c r="B12588" t="s">
        <v>5</v>
      </c>
      <c r="C12588" s="2">
        <v>44309.134757051288</v>
      </c>
      <c r="D12588" s="2" t="str">
        <f>VLOOKUP(B12588,'Cписок Часовых Поясов'!A:D,3,0)</f>
        <v>Центральноафриканское Время</v>
      </c>
      <c r="E12588">
        <v>2</v>
      </c>
      <c r="F12588" s="26">
        <f t="shared" si="196"/>
        <v>44309.218090384624</v>
      </c>
    </row>
    <row r="12589" spans="1:6" x14ac:dyDescent="0.3">
      <c r="A12589">
        <v>303928</v>
      </c>
      <c r="B12589" t="s">
        <v>2</v>
      </c>
      <c r="C12589" s="2">
        <v>44327.018890918807</v>
      </c>
      <c r="D12589" s="2" t="str">
        <f>VLOOKUP(B12589,'Cписок Часовых Поясов'!A:D,3,0)</f>
        <v>Британское Летнее Время</v>
      </c>
      <c r="E12589">
        <v>1</v>
      </c>
      <c r="F12589" s="26">
        <f t="shared" si="196"/>
        <v>44327.060557585472</v>
      </c>
    </row>
    <row r="12590" spans="1:6" x14ac:dyDescent="0.3">
      <c r="A12590">
        <v>303947</v>
      </c>
      <c r="B12590" t="s">
        <v>5</v>
      </c>
      <c r="C12590" s="2">
        <v>44309.489363817665</v>
      </c>
      <c r="D12590" s="2" t="str">
        <f>VLOOKUP(B12590,'Cписок Часовых Поясов'!A:D,3,0)</f>
        <v>Центральноафриканское Время</v>
      </c>
      <c r="E12590">
        <v>2</v>
      </c>
      <c r="F12590" s="26">
        <f t="shared" si="196"/>
        <v>44309.572697151001</v>
      </c>
    </row>
    <row r="12591" spans="1:6" x14ac:dyDescent="0.3">
      <c r="A12591">
        <v>303967</v>
      </c>
      <c r="B12591" t="s">
        <v>5</v>
      </c>
      <c r="C12591" s="2">
        <v>44309.76993657407</v>
      </c>
      <c r="D12591" s="2" t="str">
        <f>VLOOKUP(B12591,'Cписок Часовых Поясов'!A:D,3,0)</f>
        <v>Центральноафриканское Время</v>
      </c>
      <c r="E12591">
        <v>2</v>
      </c>
      <c r="F12591" s="26">
        <f t="shared" si="196"/>
        <v>44309.853269907406</v>
      </c>
    </row>
    <row r="12592" spans="1:6" x14ac:dyDescent="0.3">
      <c r="A12592">
        <v>304014</v>
      </c>
      <c r="B12592" t="s">
        <v>5</v>
      </c>
      <c r="C12592" s="2">
        <v>44317.490136253567</v>
      </c>
      <c r="D12592" s="2" t="str">
        <f>VLOOKUP(B12592,'Cписок Часовых Поясов'!A:D,3,0)</f>
        <v>Центральноафриканское Время</v>
      </c>
      <c r="E12592">
        <v>2</v>
      </c>
      <c r="F12592" s="26">
        <f t="shared" si="196"/>
        <v>44317.573469586903</v>
      </c>
    </row>
    <row r="12593" spans="1:6" x14ac:dyDescent="0.3">
      <c r="A12593">
        <v>304028</v>
      </c>
      <c r="B12593" t="s">
        <v>7</v>
      </c>
      <c r="C12593" s="2">
        <v>44314.398853846156</v>
      </c>
      <c r="D12593" s="2" t="str">
        <f>VLOOKUP(B12593,'Cписок Часовых Поясов'!A:D,3,0)</f>
        <v>Азорское Летнее Время</v>
      </c>
      <c r="E12593">
        <v>0</v>
      </c>
      <c r="F12593" s="26">
        <f t="shared" si="196"/>
        <v>44314.398853846156</v>
      </c>
    </row>
    <row r="12594" spans="1:6" x14ac:dyDescent="0.3">
      <c r="A12594">
        <v>304076</v>
      </c>
      <c r="B12594" t="s">
        <v>12</v>
      </c>
      <c r="C12594" s="2">
        <v>44308.663967556982</v>
      </c>
      <c r="D12594" s="2" t="str">
        <f>VLOOKUP(B12594,'Cписок Часовых Поясов'!A:D,3,0)</f>
        <v>Часовой Пояс Острова Рождества</v>
      </c>
      <c r="E12594">
        <v>7</v>
      </c>
      <c r="F12594" s="26">
        <f t="shared" si="196"/>
        <v>44308.955634223646</v>
      </c>
    </row>
    <row r="12595" spans="1:6" x14ac:dyDescent="0.3">
      <c r="A12595">
        <v>304077</v>
      </c>
      <c r="B12595" t="s">
        <v>5</v>
      </c>
      <c r="C12595" s="2">
        <v>44417.007058974363</v>
      </c>
      <c r="D12595" s="2" t="str">
        <f>VLOOKUP(B12595,'Cписок Часовых Поясов'!A:D,3,0)</f>
        <v>Центральноафриканское Время</v>
      </c>
      <c r="E12595">
        <v>2</v>
      </c>
      <c r="F12595" s="26">
        <f t="shared" si="196"/>
        <v>44417.090392307698</v>
      </c>
    </row>
    <row r="12596" spans="1:6" x14ac:dyDescent="0.3">
      <c r="A12596">
        <v>304087</v>
      </c>
      <c r="B12596" t="s">
        <v>2</v>
      </c>
      <c r="C12596" s="2">
        <v>44360.431848967237</v>
      </c>
      <c r="D12596" s="2" t="str">
        <f>VLOOKUP(B12596,'Cписок Часовых Поясов'!A:D,3,0)</f>
        <v>Британское Летнее Время</v>
      </c>
      <c r="E12596">
        <v>1</v>
      </c>
      <c r="F12596" s="26">
        <f t="shared" si="196"/>
        <v>44360.473515633901</v>
      </c>
    </row>
    <row r="12597" spans="1:6" x14ac:dyDescent="0.3">
      <c r="A12597">
        <v>304088</v>
      </c>
      <c r="B12597" t="s">
        <v>5</v>
      </c>
      <c r="C12597" s="2">
        <v>44314.921725142456</v>
      </c>
      <c r="D12597" s="2" t="str">
        <f>VLOOKUP(B12597,'Cписок Часовых Поясов'!A:D,3,0)</f>
        <v>Центральноафриканское Время</v>
      </c>
      <c r="E12597">
        <v>2</v>
      </c>
      <c r="F12597" s="26">
        <f t="shared" si="196"/>
        <v>44315.005058475792</v>
      </c>
    </row>
    <row r="12598" spans="1:6" x14ac:dyDescent="0.3">
      <c r="A12598">
        <v>304095</v>
      </c>
      <c r="B12598" t="s">
        <v>5</v>
      </c>
      <c r="C12598" s="2">
        <v>44372.222696972938</v>
      </c>
      <c r="D12598" s="2" t="str">
        <f>VLOOKUP(B12598,'Cписок Часовых Поясов'!A:D,3,0)</f>
        <v>Центральноафриканское Время</v>
      </c>
      <c r="E12598">
        <v>2</v>
      </c>
      <c r="F12598" s="26">
        <f t="shared" si="196"/>
        <v>44372.306030306274</v>
      </c>
    </row>
    <row r="12599" spans="1:6" x14ac:dyDescent="0.3">
      <c r="A12599">
        <v>304108</v>
      </c>
      <c r="B12599" t="s">
        <v>3</v>
      </c>
      <c r="C12599" s="2">
        <v>44410.009362215103</v>
      </c>
      <c r="D12599" s="2" t="str">
        <f>VLOOKUP(B12599,'Cписок Часовых Поясов'!A:D,3,0)</f>
        <v>Арабское Стандартное Время</v>
      </c>
      <c r="E12599">
        <v>3</v>
      </c>
      <c r="F12599" s="26">
        <f t="shared" si="196"/>
        <v>44410.134362215103</v>
      </c>
    </row>
    <row r="12600" spans="1:6" x14ac:dyDescent="0.3">
      <c r="A12600">
        <v>304141</v>
      </c>
      <c r="B12600" t="s">
        <v>2</v>
      </c>
      <c r="C12600" s="2">
        <v>44288.527626780626</v>
      </c>
      <c r="D12600" s="2" t="str">
        <f>VLOOKUP(B12600,'Cписок Часовых Поясов'!A:D,3,0)</f>
        <v>Британское Летнее Время</v>
      </c>
      <c r="E12600">
        <v>1</v>
      </c>
      <c r="F12600" s="26">
        <f t="shared" si="196"/>
        <v>44288.56929344729</v>
      </c>
    </row>
    <row r="12601" spans="1:6" x14ac:dyDescent="0.3">
      <c r="A12601">
        <v>304162</v>
      </c>
      <c r="B12601" t="s">
        <v>5</v>
      </c>
      <c r="C12601" s="2">
        <v>44333.426182051284</v>
      </c>
      <c r="D12601" s="2" t="str">
        <f>VLOOKUP(B12601,'Cписок Часовых Поясов'!A:D,3,0)</f>
        <v>Центральноафриканское Время</v>
      </c>
      <c r="E12601">
        <v>2</v>
      </c>
      <c r="F12601" s="26">
        <f t="shared" si="196"/>
        <v>44333.50951538462</v>
      </c>
    </row>
    <row r="12602" spans="1:6" x14ac:dyDescent="0.3">
      <c r="A12602">
        <v>304181</v>
      </c>
      <c r="B12602" t="s">
        <v>2</v>
      </c>
      <c r="C12602" s="2">
        <v>44376.965930947292</v>
      </c>
      <c r="D12602" s="2" t="str">
        <f>VLOOKUP(B12602,'Cписок Часовых Поясов'!A:D,3,0)</f>
        <v>Британское Летнее Время</v>
      </c>
      <c r="E12602">
        <v>1</v>
      </c>
      <c r="F12602" s="26">
        <f t="shared" si="196"/>
        <v>44377.007597613956</v>
      </c>
    </row>
    <row r="12603" spans="1:6" x14ac:dyDescent="0.3">
      <c r="A12603">
        <v>304186</v>
      </c>
      <c r="B12603" t="s">
        <v>5</v>
      </c>
      <c r="C12603" s="2">
        <v>44375.789756659549</v>
      </c>
      <c r="D12603" s="2" t="str">
        <f>VLOOKUP(B12603,'Cписок Часовых Поясов'!A:D,3,0)</f>
        <v>Центральноафриканское Время</v>
      </c>
      <c r="E12603">
        <v>2</v>
      </c>
      <c r="F12603" s="26">
        <f t="shared" si="196"/>
        <v>44375.873089992885</v>
      </c>
    </row>
    <row r="12604" spans="1:6" x14ac:dyDescent="0.3">
      <c r="A12604">
        <v>304216</v>
      </c>
      <c r="B12604" t="s">
        <v>2</v>
      </c>
      <c r="C12604" s="2">
        <v>44309.240448076918</v>
      </c>
      <c r="D12604" s="2" t="str">
        <f>VLOOKUP(B12604,'Cписок Часовых Поясов'!A:D,3,0)</f>
        <v>Британское Летнее Время</v>
      </c>
      <c r="E12604">
        <v>1</v>
      </c>
      <c r="F12604" s="26">
        <f t="shared" si="196"/>
        <v>44309.282114743582</v>
      </c>
    </row>
    <row r="12605" spans="1:6" x14ac:dyDescent="0.3">
      <c r="A12605">
        <v>304220</v>
      </c>
      <c r="B12605" t="s">
        <v>5</v>
      </c>
      <c r="C12605" s="2">
        <v>44314.889322613963</v>
      </c>
      <c r="D12605" s="2" t="str">
        <f>VLOOKUP(B12605,'Cписок Часовых Поясов'!A:D,3,0)</f>
        <v>Центральноафриканское Время</v>
      </c>
      <c r="E12605">
        <v>2</v>
      </c>
      <c r="F12605" s="26">
        <f t="shared" si="196"/>
        <v>44314.972655947298</v>
      </c>
    </row>
    <row r="12606" spans="1:6" x14ac:dyDescent="0.3">
      <c r="A12606">
        <v>304270</v>
      </c>
      <c r="B12606" t="s">
        <v>6</v>
      </c>
      <c r="C12606" s="2">
        <v>44373.716328418806</v>
      </c>
      <c r="D12606" s="2" t="str">
        <f>VLOOKUP(B12606,'Cписок Часовых Поясов'!A:D,3,0)</f>
        <v>Армянское Время</v>
      </c>
      <c r="E12606">
        <v>4</v>
      </c>
      <c r="F12606" s="26">
        <f t="shared" si="196"/>
        <v>44373.882995085471</v>
      </c>
    </row>
    <row r="12607" spans="1:6" x14ac:dyDescent="0.3">
      <c r="A12607">
        <v>304276</v>
      </c>
      <c r="B12607" t="s">
        <v>7</v>
      </c>
      <c r="C12607" s="2">
        <v>44391.826069836177</v>
      </c>
      <c r="D12607" s="2" t="str">
        <f>VLOOKUP(B12607,'Cписок Часовых Поясов'!A:D,3,0)</f>
        <v>Азорское Летнее Время</v>
      </c>
      <c r="E12607">
        <v>0</v>
      </c>
      <c r="F12607" s="26">
        <f t="shared" si="196"/>
        <v>44391.826069836177</v>
      </c>
    </row>
    <row r="12608" spans="1:6" x14ac:dyDescent="0.3">
      <c r="A12608">
        <v>304333</v>
      </c>
      <c r="B12608" t="s">
        <v>2</v>
      </c>
      <c r="C12608" s="2">
        <v>44330.20452934473</v>
      </c>
      <c r="D12608" s="2" t="str">
        <f>VLOOKUP(B12608,'Cписок Часовых Поясов'!A:D,3,0)</f>
        <v>Британское Летнее Время</v>
      </c>
      <c r="E12608">
        <v>1</v>
      </c>
      <c r="F12608" s="26">
        <f t="shared" si="196"/>
        <v>44330.246196011394</v>
      </c>
    </row>
    <row r="12609" spans="1:6" x14ac:dyDescent="0.3">
      <c r="A12609">
        <v>304346</v>
      </c>
      <c r="B12609" t="s">
        <v>3</v>
      </c>
      <c r="C12609" s="2">
        <v>44373.199556908832</v>
      </c>
      <c r="D12609" s="2" t="str">
        <f>VLOOKUP(B12609,'Cписок Часовых Поясов'!A:D,3,0)</f>
        <v>Арабское Стандартное Время</v>
      </c>
      <c r="E12609">
        <v>3</v>
      </c>
      <c r="F12609" s="26">
        <f t="shared" si="196"/>
        <v>44373.324556908832</v>
      </c>
    </row>
    <row r="12610" spans="1:6" x14ac:dyDescent="0.3">
      <c r="A12610">
        <v>304347</v>
      </c>
      <c r="B12610" t="s">
        <v>2</v>
      </c>
      <c r="C12610" s="2">
        <v>44309.560833012823</v>
      </c>
      <c r="D12610" s="2" t="str">
        <f>VLOOKUP(B12610,'Cписок Часовых Поясов'!A:D,3,0)</f>
        <v>Британское Летнее Время</v>
      </c>
      <c r="E12610">
        <v>1</v>
      </c>
      <c r="F12610" s="26">
        <f t="shared" ref="F12610:F12673" si="197">C12610+E12610/24</f>
        <v>44309.602499679488</v>
      </c>
    </row>
    <row r="12611" spans="1:6" x14ac:dyDescent="0.3">
      <c r="A12611">
        <v>304365</v>
      </c>
      <c r="B12611" t="s">
        <v>7</v>
      </c>
      <c r="C12611" s="2">
        <v>44393.267491595441</v>
      </c>
      <c r="D12611" s="2" t="str">
        <f>VLOOKUP(B12611,'Cписок Часовых Поясов'!A:D,3,0)</f>
        <v>Азорское Летнее Время</v>
      </c>
      <c r="E12611">
        <v>0</v>
      </c>
      <c r="F12611" s="26">
        <f t="shared" si="197"/>
        <v>44393.267491595441</v>
      </c>
    </row>
    <row r="12612" spans="1:6" x14ac:dyDescent="0.3">
      <c r="A12612">
        <v>304392</v>
      </c>
      <c r="B12612" t="s">
        <v>7</v>
      </c>
      <c r="C12612" s="2">
        <v>44290.631644195157</v>
      </c>
      <c r="D12612" s="2" t="str">
        <f>VLOOKUP(B12612,'Cписок Часовых Поясов'!A:D,3,0)</f>
        <v>Азорское Летнее Время</v>
      </c>
      <c r="E12612">
        <v>0</v>
      </c>
      <c r="F12612" s="26">
        <f t="shared" si="197"/>
        <v>44290.631644195157</v>
      </c>
    </row>
    <row r="12613" spans="1:6" x14ac:dyDescent="0.3">
      <c r="A12613">
        <v>304420</v>
      </c>
      <c r="B12613" t="s">
        <v>18</v>
      </c>
      <c r="C12613" s="2">
        <v>44314.870721225074</v>
      </c>
      <c r="D12613" s="2" t="str">
        <f>VLOOKUP(B12613,'Cписок Часовых Поясов'!A:D,3,0)</f>
        <v>Амазонское Время</v>
      </c>
      <c r="E12613">
        <v>-4</v>
      </c>
      <c r="F12613" s="26">
        <f t="shared" si="197"/>
        <v>44314.70405455841</v>
      </c>
    </row>
    <row r="12614" spans="1:6" x14ac:dyDescent="0.3">
      <c r="A12614">
        <v>304445</v>
      </c>
      <c r="B12614" t="s">
        <v>2</v>
      </c>
      <c r="C12614" s="2">
        <v>44308.174461039889</v>
      </c>
      <c r="D12614" s="2" t="str">
        <f>VLOOKUP(B12614,'Cписок Часовых Поясов'!A:D,3,0)</f>
        <v>Британское Летнее Время</v>
      </c>
      <c r="E12614">
        <v>1</v>
      </c>
      <c r="F12614" s="26">
        <f t="shared" si="197"/>
        <v>44308.216127706553</v>
      </c>
    </row>
    <row r="12615" spans="1:6" x14ac:dyDescent="0.3">
      <c r="A12615">
        <v>304452</v>
      </c>
      <c r="B12615" t="s">
        <v>5</v>
      </c>
      <c r="C12615" s="2">
        <v>44303.368291168095</v>
      </c>
      <c r="D12615" s="2" t="str">
        <f>VLOOKUP(B12615,'Cписок Часовых Поясов'!A:D,3,0)</f>
        <v>Центральноафриканское Время</v>
      </c>
      <c r="E12615">
        <v>2</v>
      </c>
      <c r="F12615" s="26">
        <f t="shared" si="197"/>
        <v>44303.451624501431</v>
      </c>
    </row>
    <row r="12616" spans="1:6" x14ac:dyDescent="0.3">
      <c r="A12616">
        <v>304498</v>
      </c>
      <c r="B12616" t="s">
        <v>8</v>
      </c>
      <c r="C12616" s="2">
        <v>44309.787363425923</v>
      </c>
      <c r="D12616" s="2" t="str">
        <f>VLOOKUP(B12616,'Cписок Часовых Поясов'!A:D,3,0)</f>
        <v>Актюбинское Время</v>
      </c>
      <c r="E12616">
        <v>5</v>
      </c>
      <c r="F12616" s="26">
        <f t="shared" si="197"/>
        <v>44309.995696759259</v>
      </c>
    </row>
    <row r="12617" spans="1:6" x14ac:dyDescent="0.3">
      <c r="A12617">
        <v>304529</v>
      </c>
      <c r="B12617" t="s">
        <v>2</v>
      </c>
      <c r="C12617" s="2">
        <v>44326.406509864675</v>
      </c>
      <c r="D12617" s="2" t="str">
        <f>VLOOKUP(B12617,'Cписок Часовых Поясов'!A:D,3,0)</f>
        <v>Британское Летнее Время</v>
      </c>
      <c r="E12617">
        <v>1</v>
      </c>
      <c r="F12617" s="26">
        <f t="shared" si="197"/>
        <v>44326.448176531339</v>
      </c>
    </row>
    <row r="12618" spans="1:6" x14ac:dyDescent="0.3">
      <c r="A12618">
        <v>304545</v>
      </c>
      <c r="B12618" t="s">
        <v>2</v>
      </c>
      <c r="C12618" s="2">
        <v>44377.043614066955</v>
      </c>
      <c r="D12618" s="2" t="str">
        <f>VLOOKUP(B12618,'Cписок Часовых Поясов'!A:D,3,0)</f>
        <v>Британское Летнее Время</v>
      </c>
      <c r="E12618">
        <v>1</v>
      </c>
      <c r="F12618" s="26">
        <f t="shared" si="197"/>
        <v>44377.08528073362</v>
      </c>
    </row>
    <row r="12619" spans="1:6" x14ac:dyDescent="0.3">
      <c r="A12619">
        <v>304569</v>
      </c>
      <c r="B12619" t="s">
        <v>9</v>
      </c>
      <c r="C12619" s="2">
        <v>44307.382073290602</v>
      </c>
      <c r="D12619" s="2" t="str">
        <f>VLOOKUP(B12619,'Cписок Часовых Поясов'!A:D,3,0)</f>
        <v>Алматинское Время</v>
      </c>
      <c r="E12619">
        <v>6</v>
      </c>
      <c r="F12619" s="26">
        <f t="shared" si="197"/>
        <v>44307.632073290602</v>
      </c>
    </row>
    <row r="12620" spans="1:6" x14ac:dyDescent="0.3">
      <c r="A12620">
        <v>304581</v>
      </c>
      <c r="B12620" t="s">
        <v>2</v>
      </c>
      <c r="C12620" s="2">
        <v>44399.63632004986</v>
      </c>
      <c r="D12620" s="2" t="str">
        <f>VLOOKUP(B12620,'Cписок Часовых Поясов'!A:D,3,0)</f>
        <v>Британское Летнее Время</v>
      </c>
      <c r="E12620">
        <v>1</v>
      </c>
      <c r="F12620" s="26">
        <f t="shared" si="197"/>
        <v>44399.677986716524</v>
      </c>
    </row>
    <row r="12621" spans="1:6" x14ac:dyDescent="0.3">
      <c r="A12621">
        <v>304584</v>
      </c>
      <c r="B12621" t="s">
        <v>11</v>
      </c>
      <c r="C12621" s="2">
        <v>44295.064875391734</v>
      </c>
      <c r="D12621" s="2" t="str">
        <f>VLOOKUP(B12621,'Cписок Часовых Поясов'!A:D,3,0)</f>
        <v>Горное Стандартное Время (Северная Америка)</v>
      </c>
      <c r="E12621">
        <v>-7</v>
      </c>
      <c r="F12621" s="26">
        <f t="shared" si="197"/>
        <v>44294.77320872507</v>
      </c>
    </row>
    <row r="12622" spans="1:6" x14ac:dyDescent="0.3">
      <c r="A12622">
        <v>304585</v>
      </c>
      <c r="B12622" t="s">
        <v>2</v>
      </c>
      <c r="C12622" s="2">
        <v>44349.025589494304</v>
      </c>
      <c r="D12622" s="2" t="str">
        <f>VLOOKUP(B12622,'Cписок Часовых Поясов'!A:D,3,0)</f>
        <v>Британское Летнее Время</v>
      </c>
      <c r="E12622">
        <v>1</v>
      </c>
      <c r="F12622" s="26">
        <f t="shared" si="197"/>
        <v>44349.067256160968</v>
      </c>
    </row>
    <row r="12623" spans="1:6" x14ac:dyDescent="0.3">
      <c r="A12623">
        <v>304587</v>
      </c>
      <c r="B12623" t="s">
        <v>7</v>
      </c>
      <c r="C12623" s="2">
        <v>44429.096804095439</v>
      </c>
      <c r="D12623" s="2" t="str">
        <f>VLOOKUP(B12623,'Cписок Часовых Поясов'!A:D,3,0)</f>
        <v>Азорское Летнее Время</v>
      </c>
      <c r="E12623">
        <v>0</v>
      </c>
      <c r="F12623" s="26">
        <f t="shared" si="197"/>
        <v>44429.096804095439</v>
      </c>
    </row>
    <row r="12624" spans="1:6" x14ac:dyDescent="0.3">
      <c r="A12624">
        <v>304613</v>
      </c>
      <c r="B12624" t="s">
        <v>19</v>
      </c>
      <c r="C12624" s="2">
        <v>44307.941744871794</v>
      </c>
      <c r="D12624" s="2" t="str">
        <f>VLOOKUP(B12624,'Cписок Часовых Поясов'!A:D,3,0)</f>
        <v>Австралийское Западное Стандартное Время</v>
      </c>
      <c r="E12624">
        <v>8</v>
      </c>
      <c r="F12624" s="26">
        <f t="shared" si="197"/>
        <v>44308.27507820513</v>
      </c>
    </row>
    <row r="12625" spans="1:6" x14ac:dyDescent="0.3">
      <c r="A12625">
        <v>304614</v>
      </c>
      <c r="B12625" t="s">
        <v>5</v>
      </c>
      <c r="C12625" s="2">
        <v>44389.320290242169</v>
      </c>
      <c r="D12625" s="2" t="str">
        <f>VLOOKUP(B12625,'Cписок Часовых Поясов'!A:D,3,0)</f>
        <v>Центральноафриканское Время</v>
      </c>
      <c r="E12625">
        <v>2</v>
      </c>
      <c r="F12625" s="26">
        <f t="shared" si="197"/>
        <v>44389.403623575505</v>
      </c>
    </row>
    <row r="12626" spans="1:6" x14ac:dyDescent="0.3">
      <c r="A12626">
        <v>304636</v>
      </c>
      <c r="B12626" t="s">
        <v>3</v>
      </c>
      <c r="C12626" s="2">
        <v>44310.671197435899</v>
      </c>
      <c r="D12626" s="2" t="str">
        <f>VLOOKUP(B12626,'Cписок Часовых Поясов'!A:D,3,0)</f>
        <v>Арабское Стандартное Время</v>
      </c>
      <c r="E12626">
        <v>3</v>
      </c>
      <c r="F12626" s="26">
        <f t="shared" si="197"/>
        <v>44310.796197435899</v>
      </c>
    </row>
    <row r="12627" spans="1:6" x14ac:dyDescent="0.3">
      <c r="A12627">
        <v>304665</v>
      </c>
      <c r="B12627" t="s">
        <v>2</v>
      </c>
      <c r="C12627" s="2">
        <v>44382.338356410255</v>
      </c>
      <c r="D12627" s="2" t="str">
        <f>VLOOKUP(B12627,'Cписок Часовых Поясов'!A:D,3,0)</f>
        <v>Британское Летнее Время</v>
      </c>
      <c r="E12627">
        <v>1</v>
      </c>
      <c r="F12627" s="26">
        <f t="shared" si="197"/>
        <v>44382.380023076919</v>
      </c>
    </row>
    <row r="12628" spans="1:6" x14ac:dyDescent="0.3">
      <c r="A12628">
        <v>304670</v>
      </c>
      <c r="B12628" t="s">
        <v>7</v>
      </c>
      <c r="C12628" s="2">
        <v>44285.07985616097</v>
      </c>
      <c r="D12628" s="2" t="str">
        <f>VLOOKUP(B12628,'Cписок Часовых Поясов'!A:D,3,0)</f>
        <v>Азорское Летнее Время</v>
      </c>
      <c r="E12628">
        <v>0</v>
      </c>
      <c r="F12628" s="26">
        <f t="shared" si="197"/>
        <v>44285.07985616097</v>
      </c>
    </row>
    <row r="12629" spans="1:6" x14ac:dyDescent="0.3">
      <c r="A12629">
        <v>304694</v>
      </c>
      <c r="B12629" t="s">
        <v>16</v>
      </c>
      <c r="C12629" s="2">
        <v>44315.464119088319</v>
      </c>
      <c r="D12629" s="2" t="str">
        <f>VLOOKUP(B12629,'Cписок Часовых Поясов'!A:D,3,0)</f>
        <v>Атлантическое Летнее Время</v>
      </c>
      <c r="E12629">
        <v>-3</v>
      </c>
      <c r="F12629" s="26">
        <f t="shared" si="197"/>
        <v>44315.339119088319</v>
      </c>
    </row>
    <row r="12630" spans="1:6" x14ac:dyDescent="0.3">
      <c r="A12630">
        <v>304823</v>
      </c>
      <c r="B12630" t="s">
        <v>7</v>
      </c>
      <c r="C12630" s="2">
        <v>44359.596139707974</v>
      </c>
      <c r="D12630" s="2" t="str">
        <f>VLOOKUP(B12630,'Cписок Часовых Поясов'!A:D,3,0)</f>
        <v>Азорское Летнее Время</v>
      </c>
      <c r="E12630">
        <v>0</v>
      </c>
      <c r="F12630" s="26">
        <f t="shared" si="197"/>
        <v>44359.596139707974</v>
      </c>
    </row>
    <row r="12631" spans="1:6" x14ac:dyDescent="0.3">
      <c r="A12631">
        <v>304829</v>
      </c>
      <c r="B12631" t="s">
        <v>5</v>
      </c>
      <c r="C12631" s="2">
        <v>44299.097219800569</v>
      </c>
      <c r="D12631" s="2" t="str">
        <f>VLOOKUP(B12631,'Cписок Часовых Поясов'!A:D,3,0)</f>
        <v>Центральноафриканское Время</v>
      </c>
      <c r="E12631">
        <v>2</v>
      </c>
      <c r="F12631" s="26">
        <f t="shared" si="197"/>
        <v>44299.180553133905</v>
      </c>
    </row>
    <row r="12632" spans="1:6" x14ac:dyDescent="0.3">
      <c r="A12632">
        <v>304855</v>
      </c>
      <c r="B12632" t="s">
        <v>12</v>
      </c>
      <c r="C12632" s="2">
        <v>44311.296623361828</v>
      </c>
      <c r="D12632" s="2" t="str">
        <f>VLOOKUP(B12632,'Cписок Часовых Поясов'!A:D,3,0)</f>
        <v>Часовой Пояс Острова Рождества</v>
      </c>
      <c r="E12632">
        <v>7</v>
      </c>
      <c r="F12632" s="26">
        <f t="shared" si="197"/>
        <v>44311.588290028492</v>
      </c>
    </row>
    <row r="12633" spans="1:6" x14ac:dyDescent="0.3">
      <c r="A12633">
        <v>304885</v>
      </c>
      <c r="B12633" t="s">
        <v>13</v>
      </c>
      <c r="C12633" s="2">
        <v>44374.522901103992</v>
      </c>
      <c r="D12633" s="2" t="str">
        <f>VLOOKUP(B12633,'Cписок Часовых Поясов'!A:D,3,0)</f>
        <v>Акрийское Время</v>
      </c>
      <c r="E12633">
        <v>-5</v>
      </c>
      <c r="F12633" s="26">
        <f t="shared" si="197"/>
        <v>44374.314567770656</v>
      </c>
    </row>
    <row r="12634" spans="1:6" x14ac:dyDescent="0.3">
      <c r="A12634">
        <v>304889</v>
      </c>
      <c r="B12634" t="s">
        <v>3</v>
      </c>
      <c r="C12634" s="2">
        <v>44303.957970085474</v>
      </c>
      <c r="D12634" s="2" t="str">
        <f>VLOOKUP(B12634,'Cписок Часовых Поясов'!A:D,3,0)</f>
        <v>Арабское Стандартное Время</v>
      </c>
      <c r="E12634">
        <v>3</v>
      </c>
      <c r="F12634" s="26">
        <f t="shared" si="197"/>
        <v>44304.082970085474</v>
      </c>
    </row>
    <row r="12635" spans="1:6" x14ac:dyDescent="0.3">
      <c r="A12635">
        <v>304990</v>
      </c>
      <c r="B12635" t="s">
        <v>5</v>
      </c>
      <c r="C12635" s="2">
        <v>44311.212327279201</v>
      </c>
      <c r="D12635" s="2" t="str">
        <f>VLOOKUP(B12635,'Cписок Часовых Поясов'!A:D,3,0)</f>
        <v>Центральноафриканское Время</v>
      </c>
      <c r="E12635">
        <v>2</v>
      </c>
      <c r="F12635" s="26">
        <f t="shared" si="197"/>
        <v>44311.295660612537</v>
      </c>
    </row>
    <row r="12636" spans="1:6" x14ac:dyDescent="0.3">
      <c r="A12636">
        <v>304996</v>
      </c>
      <c r="B12636" t="s">
        <v>14</v>
      </c>
      <c r="C12636" s="2">
        <v>44408.077741417379</v>
      </c>
      <c r="D12636" s="2" t="str">
        <f>VLOOKUP(B12636,'Cписок Часовых Поясов'!A:D,3,0)</f>
        <v>Анадырское Время</v>
      </c>
      <c r="E12636">
        <v>12</v>
      </c>
      <c r="F12636" s="26">
        <f t="shared" si="197"/>
        <v>44408.577741417379</v>
      </c>
    </row>
    <row r="12637" spans="1:6" x14ac:dyDescent="0.3">
      <c r="A12637">
        <v>305056</v>
      </c>
      <c r="B12637" t="s">
        <v>7</v>
      </c>
      <c r="C12637" s="2">
        <v>44290.549269800569</v>
      </c>
      <c r="D12637" s="2" t="str">
        <f>VLOOKUP(B12637,'Cписок Часовых Поясов'!A:D,3,0)</f>
        <v>Азорское Летнее Время</v>
      </c>
      <c r="E12637">
        <v>0</v>
      </c>
      <c r="F12637" s="26">
        <f t="shared" si="197"/>
        <v>44290.549269800569</v>
      </c>
    </row>
    <row r="12638" spans="1:6" x14ac:dyDescent="0.3">
      <c r="A12638">
        <v>305057</v>
      </c>
      <c r="B12638" t="s">
        <v>2</v>
      </c>
      <c r="C12638" s="2">
        <v>44368.95599900285</v>
      </c>
      <c r="D12638" s="2" t="str">
        <f>VLOOKUP(B12638,'Cписок Часовых Поясов'!A:D,3,0)</f>
        <v>Британское Летнее Время</v>
      </c>
      <c r="E12638">
        <v>1</v>
      </c>
      <c r="F12638" s="26">
        <f t="shared" si="197"/>
        <v>44368.997665669514</v>
      </c>
    </row>
    <row r="12639" spans="1:6" x14ac:dyDescent="0.3">
      <c r="A12639">
        <v>305080</v>
      </c>
      <c r="B12639" t="s">
        <v>17</v>
      </c>
      <c r="C12639" s="2">
        <v>44398.259377421651</v>
      </c>
      <c r="D12639" s="2" t="str">
        <f>VLOOKUP(B12639,'Cписок Часовых Поясов'!A:D,3,0)</f>
        <v>Аляскинское Летнее Время</v>
      </c>
      <c r="E12639">
        <v>-8</v>
      </c>
      <c r="F12639" s="26">
        <f t="shared" si="197"/>
        <v>44397.926044088315</v>
      </c>
    </row>
    <row r="12640" spans="1:6" x14ac:dyDescent="0.3">
      <c r="A12640">
        <v>305082</v>
      </c>
      <c r="B12640" t="s">
        <v>5</v>
      </c>
      <c r="C12640" s="2">
        <v>44379.616922364672</v>
      </c>
      <c r="D12640" s="2" t="str">
        <f>VLOOKUP(B12640,'Cписок Часовых Поясов'!A:D,3,0)</f>
        <v>Центральноафриканское Время</v>
      </c>
      <c r="E12640">
        <v>2</v>
      </c>
      <c r="F12640" s="26">
        <f t="shared" si="197"/>
        <v>44379.700255698008</v>
      </c>
    </row>
    <row r="12641" spans="1:6" x14ac:dyDescent="0.3">
      <c r="A12641">
        <v>305105</v>
      </c>
      <c r="B12641" t="s">
        <v>5</v>
      </c>
      <c r="C12641" s="2">
        <v>44310.965684722221</v>
      </c>
      <c r="D12641" s="2" t="str">
        <f>VLOOKUP(B12641,'Cписок Часовых Поясов'!A:D,3,0)</f>
        <v>Центральноафриканское Время</v>
      </c>
      <c r="E12641">
        <v>2</v>
      </c>
      <c r="F12641" s="26">
        <f t="shared" si="197"/>
        <v>44311.049018055557</v>
      </c>
    </row>
    <row r="12642" spans="1:6" x14ac:dyDescent="0.3">
      <c r="A12642">
        <v>305111</v>
      </c>
      <c r="B12642" t="s">
        <v>5</v>
      </c>
      <c r="C12642" s="2">
        <v>44375.245186680913</v>
      </c>
      <c r="D12642" s="2" t="str">
        <f>VLOOKUP(B12642,'Cписок Часовых Поясов'!A:D,3,0)</f>
        <v>Центральноафриканское Время</v>
      </c>
      <c r="E12642">
        <v>2</v>
      </c>
      <c r="F12642" s="26">
        <f t="shared" si="197"/>
        <v>44375.328520014249</v>
      </c>
    </row>
    <row r="12643" spans="1:6" x14ac:dyDescent="0.3">
      <c r="A12643">
        <v>305112</v>
      </c>
      <c r="B12643" t="s">
        <v>7</v>
      </c>
      <c r="C12643" s="2">
        <v>44328.950504237895</v>
      </c>
      <c r="D12643" s="2" t="str">
        <f>VLOOKUP(B12643,'Cписок Часовых Поясов'!A:D,3,0)</f>
        <v>Азорское Летнее Время</v>
      </c>
      <c r="E12643">
        <v>0</v>
      </c>
      <c r="F12643" s="26">
        <f t="shared" si="197"/>
        <v>44328.950504237895</v>
      </c>
    </row>
    <row r="12644" spans="1:6" x14ac:dyDescent="0.3">
      <c r="A12644">
        <v>305114</v>
      </c>
      <c r="B12644" t="s">
        <v>9</v>
      </c>
      <c r="C12644" s="2">
        <v>44310.735986752137</v>
      </c>
      <c r="D12644" s="2" t="str">
        <f>VLOOKUP(B12644,'Cписок Часовых Поясов'!A:D,3,0)</f>
        <v>Алматинское Время</v>
      </c>
      <c r="E12644">
        <v>6</v>
      </c>
      <c r="F12644" s="26">
        <f t="shared" si="197"/>
        <v>44310.985986752137</v>
      </c>
    </row>
    <row r="12645" spans="1:6" x14ac:dyDescent="0.3">
      <c r="A12645">
        <v>305135</v>
      </c>
      <c r="B12645" t="s">
        <v>12</v>
      </c>
      <c r="C12645" s="2">
        <v>44305.103886930199</v>
      </c>
      <c r="D12645" s="2" t="str">
        <f>VLOOKUP(B12645,'Cписок Часовых Поясов'!A:D,3,0)</f>
        <v>Часовой Пояс Острова Рождества</v>
      </c>
      <c r="E12645">
        <v>7</v>
      </c>
      <c r="F12645" s="26">
        <f t="shared" si="197"/>
        <v>44305.395553596863</v>
      </c>
    </row>
    <row r="12646" spans="1:6" x14ac:dyDescent="0.3">
      <c r="A12646">
        <v>305150</v>
      </c>
      <c r="B12646" t="s">
        <v>2</v>
      </c>
      <c r="C12646" s="2">
        <v>44395.105885754987</v>
      </c>
      <c r="D12646" s="2" t="str">
        <f>VLOOKUP(B12646,'Cписок Часовых Поясов'!A:D,3,0)</f>
        <v>Британское Летнее Время</v>
      </c>
      <c r="E12646">
        <v>1</v>
      </c>
      <c r="F12646" s="26">
        <f t="shared" si="197"/>
        <v>44395.147552421651</v>
      </c>
    </row>
    <row r="12647" spans="1:6" x14ac:dyDescent="0.3">
      <c r="A12647">
        <v>305177</v>
      </c>
      <c r="B12647" t="s">
        <v>2</v>
      </c>
      <c r="C12647" s="2">
        <v>44395.459491417387</v>
      </c>
      <c r="D12647" s="2" t="str">
        <f>VLOOKUP(B12647,'Cписок Часовых Поясов'!A:D,3,0)</f>
        <v>Британское Летнее Время</v>
      </c>
      <c r="E12647">
        <v>1</v>
      </c>
      <c r="F12647" s="26">
        <f t="shared" si="197"/>
        <v>44395.501158084051</v>
      </c>
    </row>
    <row r="12648" spans="1:6" x14ac:dyDescent="0.3">
      <c r="A12648">
        <v>305203</v>
      </c>
      <c r="B12648" t="s">
        <v>2</v>
      </c>
      <c r="C12648" s="2">
        <v>44372.820516595435</v>
      </c>
      <c r="D12648" s="2" t="str">
        <f>VLOOKUP(B12648,'Cписок Часовых Поясов'!A:D,3,0)</f>
        <v>Британское Летнее Время</v>
      </c>
      <c r="E12648">
        <v>1</v>
      </c>
      <c r="F12648" s="26">
        <f t="shared" si="197"/>
        <v>44372.862183262099</v>
      </c>
    </row>
    <row r="12649" spans="1:6" x14ac:dyDescent="0.3">
      <c r="A12649">
        <v>305223</v>
      </c>
      <c r="B12649" t="s">
        <v>5</v>
      </c>
      <c r="C12649" s="2">
        <v>44308.735498539885</v>
      </c>
      <c r="D12649" s="2" t="str">
        <f>VLOOKUP(B12649,'Cписок Часовых Поясов'!A:D,3,0)</f>
        <v>Центральноафриканское Время</v>
      </c>
      <c r="E12649">
        <v>2</v>
      </c>
      <c r="F12649" s="26">
        <f t="shared" si="197"/>
        <v>44308.818831873221</v>
      </c>
    </row>
    <row r="12650" spans="1:6" x14ac:dyDescent="0.3">
      <c r="A12650">
        <v>305226</v>
      </c>
      <c r="B12650" t="s">
        <v>3</v>
      </c>
      <c r="C12650" s="2">
        <v>44285.155788782053</v>
      </c>
      <c r="D12650" s="2" t="str">
        <f>VLOOKUP(B12650,'Cписок Часовых Поясов'!A:D,3,0)</f>
        <v>Арабское Стандартное Время</v>
      </c>
      <c r="E12650">
        <v>3</v>
      </c>
      <c r="F12650" s="26">
        <f t="shared" si="197"/>
        <v>44285.280788782053</v>
      </c>
    </row>
    <row r="12651" spans="1:6" x14ac:dyDescent="0.3">
      <c r="A12651">
        <v>305245</v>
      </c>
      <c r="B12651" t="s">
        <v>5</v>
      </c>
      <c r="C12651" s="2">
        <v>44324.756400178063</v>
      </c>
      <c r="D12651" s="2" t="str">
        <f>VLOOKUP(B12651,'Cписок Часовых Поясов'!A:D,3,0)</f>
        <v>Центральноафриканское Время</v>
      </c>
      <c r="E12651">
        <v>2</v>
      </c>
      <c r="F12651" s="26">
        <f t="shared" si="197"/>
        <v>44324.839733511399</v>
      </c>
    </row>
    <row r="12652" spans="1:6" x14ac:dyDescent="0.3">
      <c r="A12652">
        <v>305279</v>
      </c>
      <c r="B12652" t="s">
        <v>7</v>
      </c>
      <c r="C12652" s="2">
        <v>44302.592441631059</v>
      </c>
      <c r="D12652" s="2" t="str">
        <f>VLOOKUP(B12652,'Cписок Часовых Поясов'!A:D,3,0)</f>
        <v>Азорское Летнее Время</v>
      </c>
      <c r="E12652">
        <v>0</v>
      </c>
      <c r="F12652" s="26">
        <f t="shared" si="197"/>
        <v>44302.592441631059</v>
      </c>
    </row>
    <row r="12653" spans="1:6" x14ac:dyDescent="0.3">
      <c r="A12653">
        <v>305319</v>
      </c>
      <c r="B12653" t="s">
        <v>5</v>
      </c>
      <c r="C12653" s="2">
        <v>44412.363852920229</v>
      </c>
      <c r="D12653" s="2" t="str">
        <f>VLOOKUP(B12653,'Cписок Часовых Поясов'!A:D,3,0)</f>
        <v>Центральноафриканское Время</v>
      </c>
      <c r="E12653">
        <v>2</v>
      </c>
      <c r="F12653" s="26">
        <f t="shared" si="197"/>
        <v>44412.447186253565</v>
      </c>
    </row>
    <row r="12654" spans="1:6" x14ac:dyDescent="0.3">
      <c r="A12654">
        <v>305370</v>
      </c>
      <c r="B12654" t="s">
        <v>4</v>
      </c>
      <c r="C12654" s="2">
        <v>44402.783751816241</v>
      </c>
      <c r="D12654" s="2" t="str">
        <f>VLOOKUP(B12654,'Cписок Часовых Поясов'!A:D,3,0)</f>
        <v>Австралийское Восточное Летнее Время</v>
      </c>
      <c r="E12654">
        <v>11</v>
      </c>
      <c r="F12654" s="26">
        <f t="shared" si="197"/>
        <v>44403.242085149577</v>
      </c>
    </row>
    <row r="12655" spans="1:6" x14ac:dyDescent="0.3">
      <c r="A12655">
        <v>305379</v>
      </c>
      <c r="B12655" t="s">
        <v>3</v>
      </c>
      <c r="C12655" s="2">
        <v>44339.236041310542</v>
      </c>
      <c r="D12655" s="2" t="str">
        <f>VLOOKUP(B12655,'Cписок Часовых Поясов'!A:D,3,0)</f>
        <v>Арабское Стандартное Время</v>
      </c>
      <c r="E12655">
        <v>3</v>
      </c>
      <c r="F12655" s="26">
        <f t="shared" si="197"/>
        <v>44339.361041310542</v>
      </c>
    </row>
    <row r="12656" spans="1:6" x14ac:dyDescent="0.3">
      <c r="A12656">
        <v>305386</v>
      </c>
      <c r="B12656" t="s">
        <v>5</v>
      </c>
      <c r="C12656" s="2">
        <v>44324.670795085476</v>
      </c>
      <c r="D12656" s="2" t="str">
        <f>VLOOKUP(B12656,'Cписок Часовых Поясов'!A:D,3,0)</f>
        <v>Центральноафриканское Время</v>
      </c>
      <c r="E12656">
        <v>2</v>
      </c>
      <c r="F12656" s="26">
        <f t="shared" si="197"/>
        <v>44324.754128418812</v>
      </c>
    </row>
    <row r="12657" spans="1:6" x14ac:dyDescent="0.3">
      <c r="A12657">
        <v>305387</v>
      </c>
      <c r="B12657" t="s">
        <v>2</v>
      </c>
      <c r="C12657" s="2">
        <v>44342.555383689461</v>
      </c>
      <c r="D12657" s="2" t="str">
        <f>VLOOKUP(B12657,'Cписок Часовых Поясов'!A:D,3,0)</f>
        <v>Британское Летнее Время</v>
      </c>
      <c r="E12657">
        <v>1</v>
      </c>
      <c r="F12657" s="26">
        <f t="shared" si="197"/>
        <v>44342.597050356126</v>
      </c>
    </row>
    <row r="12658" spans="1:6" x14ac:dyDescent="0.3">
      <c r="A12658">
        <v>305402</v>
      </c>
      <c r="B12658" t="s">
        <v>2</v>
      </c>
      <c r="C12658" s="2">
        <v>44316.300165705128</v>
      </c>
      <c r="D12658" s="2" t="str">
        <f>VLOOKUP(B12658,'Cписок Часовых Поясов'!A:D,3,0)</f>
        <v>Британское Летнее Время</v>
      </c>
      <c r="E12658">
        <v>1</v>
      </c>
      <c r="F12658" s="26">
        <f t="shared" si="197"/>
        <v>44316.341832371792</v>
      </c>
    </row>
    <row r="12659" spans="1:6" x14ac:dyDescent="0.3">
      <c r="A12659">
        <v>305419</v>
      </c>
      <c r="B12659" t="s">
        <v>2</v>
      </c>
      <c r="C12659" s="2">
        <v>44304.988348717947</v>
      </c>
      <c r="D12659" s="2" t="str">
        <f>VLOOKUP(B12659,'Cписок Часовых Поясов'!A:D,3,0)</f>
        <v>Британское Летнее Время</v>
      </c>
      <c r="E12659">
        <v>1</v>
      </c>
      <c r="F12659" s="26">
        <f t="shared" si="197"/>
        <v>44305.030015384611</v>
      </c>
    </row>
    <row r="12660" spans="1:6" x14ac:dyDescent="0.3">
      <c r="A12660">
        <v>305421</v>
      </c>
      <c r="B12660" t="s">
        <v>5</v>
      </c>
      <c r="C12660" s="2">
        <v>44372.452127528493</v>
      </c>
      <c r="D12660" s="2" t="str">
        <f>VLOOKUP(B12660,'Cписок Часовых Поясов'!A:D,3,0)</f>
        <v>Центральноафриканское Время</v>
      </c>
      <c r="E12660">
        <v>2</v>
      </c>
      <c r="F12660" s="26">
        <f t="shared" si="197"/>
        <v>44372.535460861829</v>
      </c>
    </row>
    <row r="12661" spans="1:6" x14ac:dyDescent="0.3">
      <c r="A12661">
        <v>305424</v>
      </c>
      <c r="B12661" t="s">
        <v>5</v>
      </c>
      <c r="C12661" s="2">
        <v>44341.36539366097</v>
      </c>
      <c r="D12661" s="2" t="str">
        <f>VLOOKUP(B12661,'Cписок Часовых Поясов'!A:D,3,0)</f>
        <v>Центральноафриканское Время</v>
      </c>
      <c r="E12661">
        <v>2</v>
      </c>
      <c r="F12661" s="26">
        <f t="shared" si="197"/>
        <v>44341.448726994306</v>
      </c>
    </row>
    <row r="12662" spans="1:6" x14ac:dyDescent="0.3">
      <c r="A12662">
        <v>305427</v>
      </c>
      <c r="B12662" t="s">
        <v>5</v>
      </c>
      <c r="C12662" s="2">
        <v>44346.775468447297</v>
      </c>
      <c r="D12662" s="2" t="str">
        <f>VLOOKUP(B12662,'Cписок Часовых Поясов'!A:D,3,0)</f>
        <v>Центральноафриканское Время</v>
      </c>
      <c r="E12662">
        <v>2</v>
      </c>
      <c r="F12662" s="26">
        <f t="shared" si="197"/>
        <v>44346.858801780632</v>
      </c>
    </row>
    <row r="12663" spans="1:6" x14ac:dyDescent="0.3">
      <c r="A12663">
        <v>305435</v>
      </c>
      <c r="B12663" t="s">
        <v>2</v>
      </c>
      <c r="C12663" s="2">
        <v>44344.968015455845</v>
      </c>
      <c r="D12663" s="2" t="str">
        <f>VLOOKUP(B12663,'Cписок Часовых Поясов'!A:D,3,0)</f>
        <v>Британское Летнее Время</v>
      </c>
      <c r="E12663">
        <v>1</v>
      </c>
      <c r="F12663" s="26">
        <f t="shared" si="197"/>
        <v>44345.009682122509</v>
      </c>
    </row>
    <row r="12664" spans="1:6" x14ac:dyDescent="0.3">
      <c r="A12664">
        <v>305449</v>
      </c>
      <c r="B12664" t="s">
        <v>2</v>
      </c>
      <c r="C12664" s="2">
        <v>44291.282331908827</v>
      </c>
      <c r="D12664" s="2" t="str">
        <f>VLOOKUP(B12664,'Cписок Часовых Поясов'!A:D,3,0)</f>
        <v>Британское Летнее Время</v>
      </c>
      <c r="E12664">
        <v>1</v>
      </c>
      <c r="F12664" s="26">
        <f t="shared" si="197"/>
        <v>44291.323998575492</v>
      </c>
    </row>
    <row r="12665" spans="1:6" x14ac:dyDescent="0.3">
      <c r="A12665">
        <v>305485</v>
      </c>
      <c r="B12665" t="s">
        <v>5</v>
      </c>
      <c r="C12665" s="2">
        <v>44372.513453632477</v>
      </c>
      <c r="D12665" s="2" t="str">
        <f>VLOOKUP(B12665,'Cписок Часовых Поясов'!A:D,3,0)</f>
        <v>Центральноафриканское Время</v>
      </c>
      <c r="E12665">
        <v>2</v>
      </c>
      <c r="F12665" s="26">
        <f t="shared" si="197"/>
        <v>44372.596786965812</v>
      </c>
    </row>
    <row r="12666" spans="1:6" x14ac:dyDescent="0.3">
      <c r="A12666">
        <v>305490</v>
      </c>
      <c r="B12666" t="s">
        <v>7</v>
      </c>
      <c r="C12666" s="2">
        <v>44339.933114992877</v>
      </c>
      <c r="D12666" s="2" t="str">
        <f>VLOOKUP(B12666,'Cписок Часовых Поясов'!A:D,3,0)</f>
        <v>Азорское Летнее Время</v>
      </c>
      <c r="E12666">
        <v>0</v>
      </c>
      <c r="F12666" s="26">
        <f t="shared" si="197"/>
        <v>44339.933114992877</v>
      </c>
    </row>
    <row r="12667" spans="1:6" x14ac:dyDescent="0.3">
      <c r="A12667">
        <v>305509</v>
      </c>
      <c r="B12667" t="s">
        <v>7</v>
      </c>
      <c r="C12667" s="2">
        <v>44389.290687927351</v>
      </c>
      <c r="D12667" s="2" t="str">
        <f>VLOOKUP(B12667,'Cписок Часовых Поясов'!A:D,3,0)</f>
        <v>Азорское Летнее Время</v>
      </c>
      <c r="E12667">
        <v>0</v>
      </c>
      <c r="F12667" s="26">
        <f t="shared" si="197"/>
        <v>44389.290687927351</v>
      </c>
    </row>
    <row r="12668" spans="1:6" x14ac:dyDescent="0.3">
      <c r="A12668">
        <v>305519</v>
      </c>
      <c r="B12668" t="s">
        <v>2</v>
      </c>
      <c r="C12668" s="2">
        <v>44343.265430911677</v>
      </c>
      <c r="D12668" s="2" t="str">
        <f>VLOOKUP(B12668,'Cписок Часовых Поясов'!A:D,3,0)</f>
        <v>Британское Летнее Время</v>
      </c>
      <c r="E12668">
        <v>1</v>
      </c>
      <c r="F12668" s="26">
        <f t="shared" si="197"/>
        <v>44343.307097578341</v>
      </c>
    </row>
    <row r="12669" spans="1:6" x14ac:dyDescent="0.3">
      <c r="A12669">
        <v>305588</v>
      </c>
      <c r="B12669" t="s">
        <v>5</v>
      </c>
      <c r="C12669" s="2">
        <v>44295.73841424501</v>
      </c>
      <c r="D12669" s="2" t="str">
        <f>VLOOKUP(B12669,'Cписок Часовых Поясов'!A:D,3,0)</f>
        <v>Центральноафриканское Время</v>
      </c>
      <c r="E12669">
        <v>2</v>
      </c>
      <c r="F12669" s="26">
        <f t="shared" si="197"/>
        <v>44295.821747578346</v>
      </c>
    </row>
    <row r="12670" spans="1:6" x14ac:dyDescent="0.3">
      <c r="A12670">
        <v>305629</v>
      </c>
      <c r="B12670" t="s">
        <v>5</v>
      </c>
      <c r="C12670" s="2">
        <v>44309.741439280624</v>
      </c>
      <c r="D12670" s="2" t="str">
        <f>VLOOKUP(B12670,'Cписок Часовых Поясов'!A:D,3,0)</f>
        <v>Центральноафриканское Время</v>
      </c>
      <c r="E12670">
        <v>2</v>
      </c>
      <c r="F12670" s="26">
        <f t="shared" si="197"/>
        <v>44309.82477261396</v>
      </c>
    </row>
    <row r="12671" spans="1:6" x14ac:dyDescent="0.3">
      <c r="A12671">
        <v>305660</v>
      </c>
      <c r="B12671" t="s">
        <v>5</v>
      </c>
      <c r="C12671" s="2">
        <v>44379.741895121086</v>
      </c>
      <c r="D12671" s="2" t="str">
        <f>VLOOKUP(B12671,'Cписок Часовых Поясов'!A:D,3,0)</f>
        <v>Центральноафриканское Время</v>
      </c>
      <c r="E12671">
        <v>2</v>
      </c>
      <c r="F12671" s="26">
        <f t="shared" si="197"/>
        <v>44379.825228454421</v>
      </c>
    </row>
    <row r="12672" spans="1:6" x14ac:dyDescent="0.3">
      <c r="A12672">
        <v>305687</v>
      </c>
      <c r="B12672" t="s">
        <v>5</v>
      </c>
      <c r="C12672" s="2">
        <v>44403.403674430199</v>
      </c>
      <c r="D12672" s="2" t="str">
        <f>VLOOKUP(B12672,'Cписок Часовых Поясов'!A:D,3,0)</f>
        <v>Центральноафриканское Время</v>
      </c>
      <c r="E12672">
        <v>2</v>
      </c>
      <c r="F12672" s="26">
        <f t="shared" si="197"/>
        <v>44403.487007763535</v>
      </c>
    </row>
    <row r="12673" spans="1:6" x14ac:dyDescent="0.3">
      <c r="A12673">
        <v>305692</v>
      </c>
      <c r="B12673" t="s">
        <v>2</v>
      </c>
      <c r="C12673" s="2">
        <v>44301.63046980057</v>
      </c>
      <c r="D12673" s="2" t="str">
        <f>VLOOKUP(B12673,'Cписок Часовых Поясов'!A:D,3,0)</f>
        <v>Британское Летнее Время</v>
      </c>
      <c r="E12673">
        <v>1</v>
      </c>
      <c r="F12673" s="26">
        <f t="shared" si="197"/>
        <v>44301.672136467234</v>
      </c>
    </row>
    <row r="12674" spans="1:6" x14ac:dyDescent="0.3">
      <c r="A12674">
        <v>305750</v>
      </c>
      <c r="B12674" t="s">
        <v>2</v>
      </c>
      <c r="C12674" s="2">
        <v>44342.449538176646</v>
      </c>
      <c r="D12674" s="2" t="str">
        <f>VLOOKUP(B12674,'Cписок Часовых Поясов'!A:D,3,0)</f>
        <v>Британское Летнее Время</v>
      </c>
      <c r="E12674">
        <v>1</v>
      </c>
      <c r="F12674" s="26">
        <f t="shared" ref="F12674:F12737" si="198">C12674+E12674/24</f>
        <v>44342.491204843311</v>
      </c>
    </row>
    <row r="12675" spans="1:6" x14ac:dyDescent="0.3">
      <c r="A12675">
        <v>305753</v>
      </c>
      <c r="B12675" t="s">
        <v>11</v>
      </c>
      <c r="C12675" s="2">
        <v>44406.969953169515</v>
      </c>
      <c r="D12675" s="2" t="str">
        <f>VLOOKUP(B12675,'Cписок Часовых Поясов'!A:D,3,0)</f>
        <v>Горное Стандартное Время (Северная Америка)</v>
      </c>
      <c r="E12675">
        <v>-7</v>
      </c>
      <c r="F12675" s="26">
        <f t="shared" si="198"/>
        <v>44406.678286502851</v>
      </c>
    </row>
    <row r="12676" spans="1:6" x14ac:dyDescent="0.3">
      <c r="A12676">
        <v>305782</v>
      </c>
      <c r="B12676" t="s">
        <v>2</v>
      </c>
      <c r="C12676" s="2">
        <v>44310.508072898861</v>
      </c>
      <c r="D12676" s="2" t="str">
        <f>VLOOKUP(B12676,'Cписок Часовых Поясов'!A:D,3,0)</f>
        <v>Британское Летнее Время</v>
      </c>
      <c r="E12676">
        <v>1</v>
      </c>
      <c r="F12676" s="26">
        <f t="shared" si="198"/>
        <v>44310.549739565526</v>
      </c>
    </row>
    <row r="12677" spans="1:6" x14ac:dyDescent="0.3">
      <c r="A12677">
        <v>305806</v>
      </c>
      <c r="B12677" t="s">
        <v>3</v>
      </c>
      <c r="C12677" s="2">
        <v>44290.78146616809</v>
      </c>
      <c r="D12677" s="2" t="str">
        <f>VLOOKUP(B12677,'Cписок Часовых Поясов'!A:D,3,0)</f>
        <v>Арабское Стандартное Время</v>
      </c>
      <c r="E12677">
        <v>3</v>
      </c>
      <c r="F12677" s="26">
        <f t="shared" si="198"/>
        <v>44290.90646616809</v>
      </c>
    </row>
    <row r="12678" spans="1:6" x14ac:dyDescent="0.3">
      <c r="A12678">
        <v>305808</v>
      </c>
      <c r="B12678" t="s">
        <v>2</v>
      </c>
      <c r="C12678" s="2">
        <v>44365.8530772792</v>
      </c>
      <c r="D12678" s="2" t="str">
        <f>VLOOKUP(B12678,'Cписок Часовых Поясов'!A:D,3,0)</f>
        <v>Британское Летнее Время</v>
      </c>
      <c r="E12678">
        <v>1</v>
      </c>
      <c r="F12678" s="26">
        <f t="shared" si="198"/>
        <v>44365.894743945864</v>
      </c>
    </row>
    <row r="12679" spans="1:6" x14ac:dyDescent="0.3">
      <c r="A12679">
        <v>305824</v>
      </c>
      <c r="B12679" t="s">
        <v>6</v>
      </c>
      <c r="C12679" s="2">
        <v>44310.235492556974</v>
      </c>
      <c r="D12679" s="2" t="str">
        <f>VLOOKUP(B12679,'Cписок Часовых Поясов'!A:D,3,0)</f>
        <v>Армянское Время</v>
      </c>
      <c r="E12679">
        <v>4</v>
      </c>
      <c r="F12679" s="26">
        <f t="shared" si="198"/>
        <v>44310.402159223639</v>
      </c>
    </row>
    <row r="12680" spans="1:6" x14ac:dyDescent="0.3">
      <c r="A12680">
        <v>305901</v>
      </c>
      <c r="B12680" t="s">
        <v>2</v>
      </c>
      <c r="C12680" s="2">
        <v>44291.981072613962</v>
      </c>
      <c r="D12680" s="2" t="str">
        <f>VLOOKUP(B12680,'Cписок Часовых Поясов'!A:D,3,0)</f>
        <v>Британское Летнее Время</v>
      </c>
      <c r="E12680">
        <v>1</v>
      </c>
      <c r="F12680" s="26">
        <f t="shared" si="198"/>
        <v>44292.022739280626</v>
      </c>
    </row>
    <row r="12681" spans="1:6" x14ac:dyDescent="0.3">
      <c r="A12681">
        <v>305905</v>
      </c>
      <c r="B12681" t="s">
        <v>7</v>
      </c>
      <c r="C12681" s="2">
        <v>44309.586761716528</v>
      </c>
      <c r="D12681" s="2" t="str">
        <f>VLOOKUP(B12681,'Cписок Часовых Поясов'!A:D,3,0)</f>
        <v>Азорское Летнее Время</v>
      </c>
      <c r="E12681">
        <v>0</v>
      </c>
      <c r="F12681" s="26">
        <f t="shared" si="198"/>
        <v>44309.586761716528</v>
      </c>
    </row>
    <row r="12682" spans="1:6" x14ac:dyDescent="0.3">
      <c r="A12682">
        <v>305911</v>
      </c>
      <c r="B12682" t="s">
        <v>12</v>
      </c>
      <c r="C12682" s="2">
        <v>44343.922894088326</v>
      </c>
      <c r="D12682" s="2" t="str">
        <f>VLOOKUP(B12682,'Cписок Часовых Поясов'!A:D,3,0)</f>
        <v>Часовой Пояс Острова Рождества</v>
      </c>
      <c r="E12682">
        <v>7</v>
      </c>
      <c r="F12682" s="26">
        <f t="shared" si="198"/>
        <v>44344.21456075499</v>
      </c>
    </row>
    <row r="12683" spans="1:6" x14ac:dyDescent="0.3">
      <c r="A12683">
        <v>305942</v>
      </c>
      <c r="B12683" t="s">
        <v>5</v>
      </c>
      <c r="C12683" s="2">
        <v>44337.028369622509</v>
      </c>
      <c r="D12683" s="2" t="str">
        <f>VLOOKUP(B12683,'Cписок Часовых Поясов'!A:D,3,0)</f>
        <v>Центральноафриканское Время</v>
      </c>
      <c r="E12683">
        <v>2</v>
      </c>
      <c r="F12683" s="26">
        <f t="shared" si="198"/>
        <v>44337.111702955845</v>
      </c>
    </row>
    <row r="12684" spans="1:6" x14ac:dyDescent="0.3">
      <c r="A12684">
        <v>305970</v>
      </c>
      <c r="B12684" t="s">
        <v>11</v>
      </c>
      <c r="C12684" s="2">
        <v>44306.34003482906</v>
      </c>
      <c r="D12684" s="2" t="str">
        <f>VLOOKUP(B12684,'Cписок Часовых Поясов'!A:D,3,0)</f>
        <v>Горное Стандартное Время (Северная Америка)</v>
      </c>
      <c r="E12684">
        <v>-7</v>
      </c>
      <c r="F12684" s="26">
        <f t="shared" si="198"/>
        <v>44306.048368162395</v>
      </c>
    </row>
    <row r="12685" spans="1:6" x14ac:dyDescent="0.3">
      <c r="A12685">
        <v>305972</v>
      </c>
      <c r="B12685" t="s">
        <v>7</v>
      </c>
      <c r="C12685" s="2">
        <v>44311.688235113957</v>
      </c>
      <c r="D12685" s="2" t="str">
        <f>VLOOKUP(B12685,'Cписок Часовых Поясов'!A:D,3,0)</f>
        <v>Азорское Летнее Время</v>
      </c>
      <c r="E12685">
        <v>0</v>
      </c>
      <c r="F12685" s="26">
        <f t="shared" si="198"/>
        <v>44311.688235113957</v>
      </c>
    </row>
    <row r="12686" spans="1:6" x14ac:dyDescent="0.3">
      <c r="A12686">
        <v>305974</v>
      </c>
      <c r="B12686" t="s">
        <v>5</v>
      </c>
      <c r="C12686" s="2">
        <v>44311.476246652419</v>
      </c>
      <c r="D12686" s="2" t="str">
        <f>VLOOKUP(B12686,'Cписок Часовых Поясов'!A:D,3,0)</f>
        <v>Центральноафриканское Время</v>
      </c>
      <c r="E12686">
        <v>2</v>
      </c>
      <c r="F12686" s="26">
        <f t="shared" si="198"/>
        <v>44311.559579985755</v>
      </c>
    </row>
    <row r="12687" spans="1:6" x14ac:dyDescent="0.3">
      <c r="A12687">
        <v>306021</v>
      </c>
      <c r="B12687" t="s">
        <v>5</v>
      </c>
      <c r="C12687" s="2">
        <v>44385.820331410257</v>
      </c>
      <c r="D12687" s="2" t="str">
        <f>VLOOKUP(B12687,'Cписок Часовых Поясов'!A:D,3,0)</f>
        <v>Центральноафриканское Время</v>
      </c>
      <c r="E12687">
        <v>2</v>
      </c>
      <c r="F12687" s="26">
        <f t="shared" si="198"/>
        <v>44385.903664743593</v>
      </c>
    </row>
    <row r="12688" spans="1:6" x14ac:dyDescent="0.3">
      <c r="A12688">
        <v>306040</v>
      </c>
      <c r="B12688" t="s">
        <v>7</v>
      </c>
      <c r="C12688" s="2">
        <v>44296.649564494306</v>
      </c>
      <c r="D12688" s="2" t="str">
        <f>VLOOKUP(B12688,'Cписок Часовых Поясов'!A:D,3,0)</f>
        <v>Азорское Летнее Время</v>
      </c>
      <c r="E12688">
        <v>0</v>
      </c>
      <c r="F12688" s="26">
        <f t="shared" si="198"/>
        <v>44296.649564494306</v>
      </c>
    </row>
    <row r="12689" spans="1:6" x14ac:dyDescent="0.3">
      <c r="A12689">
        <v>306041</v>
      </c>
      <c r="B12689" t="s">
        <v>2</v>
      </c>
      <c r="C12689" s="2">
        <v>44400.540582051282</v>
      </c>
      <c r="D12689" s="2" t="str">
        <f>VLOOKUP(B12689,'Cписок Часовых Поясов'!A:D,3,0)</f>
        <v>Британское Летнее Время</v>
      </c>
      <c r="E12689">
        <v>1</v>
      </c>
      <c r="F12689" s="26">
        <f t="shared" si="198"/>
        <v>44400.582248717947</v>
      </c>
    </row>
    <row r="12690" spans="1:6" x14ac:dyDescent="0.3">
      <c r="A12690">
        <v>306069</v>
      </c>
      <c r="B12690" t="s">
        <v>5</v>
      </c>
      <c r="C12690" s="2">
        <v>44344.008848824793</v>
      </c>
      <c r="D12690" s="2" t="str">
        <f>VLOOKUP(B12690,'Cписок Часовых Поясов'!A:D,3,0)</f>
        <v>Центральноафриканское Время</v>
      </c>
      <c r="E12690">
        <v>2</v>
      </c>
      <c r="F12690" s="26">
        <f t="shared" si="198"/>
        <v>44344.092182158129</v>
      </c>
    </row>
    <row r="12691" spans="1:6" x14ac:dyDescent="0.3">
      <c r="A12691">
        <v>306108</v>
      </c>
      <c r="B12691" t="s">
        <v>2</v>
      </c>
      <c r="C12691" s="2">
        <v>44325.849227243583</v>
      </c>
      <c r="D12691" s="2" t="str">
        <f>VLOOKUP(B12691,'Cписок Часовых Поясов'!A:D,3,0)</f>
        <v>Британское Летнее Время</v>
      </c>
      <c r="E12691">
        <v>1</v>
      </c>
      <c r="F12691" s="26">
        <f t="shared" si="198"/>
        <v>44325.890893910248</v>
      </c>
    </row>
    <row r="12692" spans="1:6" x14ac:dyDescent="0.3">
      <c r="A12692">
        <v>306112</v>
      </c>
      <c r="B12692" t="s">
        <v>16</v>
      </c>
      <c r="C12692" s="2">
        <v>44372.499121652414</v>
      </c>
      <c r="D12692" s="2" t="str">
        <f>VLOOKUP(B12692,'Cписок Часовых Поясов'!A:D,3,0)</f>
        <v>Атлантическое Летнее Время</v>
      </c>
      <c r="E12692">
        <v>-3</v>
      </c>
      <c r="F12692" s="26">
        <f t="shared" si="198"/>
        <v>44372.374121652414</v>
      </c>
    </row>
    <row r="12693" spans="1:6" x14ac:dyDescent="0.3">
      <c r="A12693">
        <v>306137</v>
      </c>
      <c r="B12693" t="s">
        <v>5</v>
      </c>
      <c r="C12693" s="2">
        <v>44341.520279772085</v>
      </c>
      <c r="D12693" s="2" t="str">
        <f>VLOOKUP(B12693,'Cписок Часовых Поясов'!A:D,3,0)</f>
        <v>Центральноафриканское Время</v>
      </c>
      <c r="E12693">
        <v>2</v>
      </c>
      <c r="F12693" s="26">
        <f t="shared" si="198"/>
        <v>44341.603613105421</v>
      </c>
    </row>
    <row r="12694" spans="1:6" x14ac:dyDescent="0.3">
      <c r="A12694">
        <v>306138</v>
      </c>
      <c r="B12694" t="s">
        <v>15</v>
      </c>
      <c r="C12694" s="2">
        <v>44310.879270762111</v>
      </c>
      <c r="D12694" s="2" t="str">
        <f>VLOOKUP(B12694,'Cписок Часовых Поясов'!A:D,3,0)</f>
        <v>Азорское Стандартное Время</v>
      </c>
      <c r="E12694">
        <v>-1</v>
      </c>
      <c r="F12694" s="26">
        <f t="shared" si="198"/>
        <v>44310.837604095446</v>
      </c>
    </row>
    <row r="12695" spans="1:6" x14ac:dyDescent="0.3">
      <c r="A12695">
        <v>306152</v>
      </c>
      <c r="B12695" t="s">
        <v>7</v>
      </c>
      <c r="C12695" s="2">
        <v>44315.122751531344</v>
      </c>
      <c r="D12695" s="2" t="str">
        <f>VLOOKUP(B12695,'Cписок Часовых Поясов'!A:D,3,0)</f>
        <v>Азорское Летнее Время</v>
      </c>
      <c r="E12695">
        <v>0</v>
      </c>
      <c r="F12695" s="26">
        <f t="shared" si="198"/>
        <v>44315.122751531344</v>
      </c>
    </row>
    <row r="12696" spans="1:6" x14ac:dyDescent="0.3">
      <c r="A12696">
        <v>306169</v>
      </c>
      <c r="B12696" t="s">
        <v>12</v>
      </c>
      <c r="C12696" s="2">
        <v>44341.93245758547</v>
      </c>
      <c r="D12696" s="2" t="str">
        <f>VLOOKUP(B12696,'Cписок Часовых Поясов'!A:D,3,0)</f>
        <v>Часовой Пояс Острова Рождества</v>
      </c>
      <c r="E12696">
        <v>7</v>
      </c>
      <c r="F12696" s="26">
        <f t="shared" si="198"/>
        <v>44342.224124252134</v>
      </c>
    </row>
    <row r="12697" spans="1:6" x14ac:dyDescent="0.3">
      <c r="A12697">
        <v>306237</v>
      </c>
      <c r="B12697" t="s">
        <v>8</v>
      </c>
      <c r="C12697" s="2">
        <v>44344.961676353276</v>
      </c>
      <c r="D12697" s="2" t="str">
        <f>VLOOKUP(B12697,'Cписок Часовых Поясов'!A:D,3,0)</f>
        <v>Актюбинское Время</v>
      </c>
      <c r="E12697">
        <v>5</v>
      </c>
      <c r="F12697" s="26">
        <f t="shared" si="198"/>
        <v>44345.170009686612</v>
      </c>
    </row>
    <row r="12698" spans="1:6" x14ac:dyDescent="0.3">
      <c r="A12698">
        <v>306248</v>
      </c>
      <c r="B12698" t="s">
        <v>2</v>
      </c>
      <c r="C12698" s="2">
        <v>44286.074836075495</v>
      </c>
      <c r="D12698" s="2" t="str">
        <f>VLOOKUP(B12698,'Cписок Часовых Поясов'!A:D,3,0)</f>
        <v>Британское Летнее Время</v>
      </c>
      <c r="E12698">
        <v>1</v>
      </c>
      <c r="F12698" s="26">
        <f t="shared" si="198"/>
        <v>44286.116502742159</v>
      </c>
    </row>
    <row r="12699" spans="1:6" x14ac:dyDescent="0.3">
      <c r="A12699">
        <v>306278</v>
      </c>
      <c r="B12699" t="s">
        <v>20</v>
      </c>
      <c r="C12699" s="2">
        <v>44317.802806196589</v>
      </c>
      <c r="D12699" s="2" t="str">
        <f>VLOOKUP(B12699,'Cписок Часовых Поясов'!A:D,3,0)</f>
        <v>Центральное Стандартное Время</v>
      </c>
      <c r="E12699">
        <v>-6</v>
      </c>
      <c r="F12699" s="26">
        <f t="shared" si="198"/>
        <v>44317.552806196589</v>
      </c>
    </row>
    <row r="12700" spans="1:6" x14ac:dyDescent="0.3">
      <c r="A12700">
        <v>306320</v>
      </c>
      <c r="B12700" t="s">
        <v>2</v>
      </c>
      <c r="C12700" s="2">
        <v>44375.125922578343</v>
      </c>
      <c r="D12700" s="2" t="str">
        <f>VLOOKUP(B12700,'Cписок Часовых Поясов'!A:D,3,0)</f>
        <v>Британское Летнее Время</v>
      </c>
      <c r="E12700">
        <v>1</v>
      </c>
      <c r="F12700" s="26">
        <f t="shared" si="198"/>
        <v>44375.167589245008</v>
      </c>
    </row>
    <row r="12701" spans="1:6" x14ac:dyDescent="0.3">
      <c r="A12701">
        <v>306386</v>
      </c>
      <c r="B12701" t="s">
        <v>12</v>
      </c>
      <c r="C12701" s="2">
        <v>44300.066154273511</v>
      </c>
      <c r="D12701" s="2" t="str">
        <f>VLOOKUP(B12701,'Cписок Часовых Поясов'!A:D,3,0)</f>
        <v>Часовой Пояс Острова Рождества</v>
      </c>
      <c r="E12701">
        <v>7</v>
      </c>
      <c r="F12701" s="26">
        <f t="shared" si="198"/>
        <v>44300.357820940175</v>
      </c>
    </row>
    <row r="12702" spans="1:6" x14ac:dyDescent="0.3">
      <c r="A12702">
        <v>306416</v>
      </c>
      <c r="B12702" t="s">
        <v>2</v>
      </c>
      <c r="C12702" s="2">
        <v>44342.100615918811</v>
      </c>
      <c r="D12702" s="2" t="str">
        <f>VLOOKUP(B12702,'Cписок Часовых Поясов'!A:D,3,0)</f>
        <v>Британское Летнее Время</v>
      </c>
      <c r="E12702">
        <v>1</v>
      </c>
      <c r="F12702" s="26">
        <f t="shared" si="198"/>
        <v>44342.142282585475</v>
      </c>
    </row>
    <row r="12703" spans="1:6" x14ac:dyDescent="0.3">
      <c r="A12703">
        <v>306451</v>
      </c>
      <c r="B12703" t="s">
        <v>5</v>
      </c>
      <c r="C12703" s="2">
        <v>44372.969385149576</v>
      </c>
      <c r="D12703" s="2" t="str">
        <f>VLOOKUP(B12703,'Cписок Часовых Поясов'!A:D,3,0)</f>
        <v>Центральноафриканское Время</v>
      </c>
      <c r="E12703">
        <v>2</v>
      </c>
      <c r="F12703" s="26">
        <f t="shared" si="198"/>
        <v>44373.052718482912</v>
      </c>
    </row>
    <row r="12704" spans="1:6" x14ac:dyDescent="0.3">
      <c r="A12704">
        <v>306457</v>
      </c>
      <c r="B12704" t="s">
        <v>7</v>
      </c>
      <c r="C12704" s="2">
        <v>44323.838199928774</v>
      </c>
      <c r="D12704" s="2" t="str">
        <f>VLOOKUP(B12704,'Cписок Часовых Поясов'!A:D,3,0)</f>
        <v>Азорское Летнее Время</v>
      </c>
      <c r="E12704">
        <v>0</v>
      </c>
      <c r="F12704" s="26">
        <f t="shared" si="198"/>
        <v>44323.838199928774</v>
      </c>
    </row>
    <row r="12705" spans="1:6" x14ac:dyDescent="0.3">
      <c r="A12705">
        <v>306467</v>
      </c>
      <c r="B12705" t="s">
        <v>11</v>
      </c>
      <c r="C12705" s="2">
        <v>44310.076863390314</v>
      </c>
      <c r="D12705" s="2" t="str">
        <f>VLOOKUP(B12705,'Cписок Часовых Поясов'!A:D,3,0)</f>
        <v>Горное Стандартное Время (Северная Америка)</v>
      </c>
      <c r="E12705">
        <v>-7</v>
      </c>
      <c r="F12705" s="26">
        <f t="shared" si="198"/>
        <v>44309.785196723649</v>
      </c>
    </row>
    <row r="12706" spans="1:6" x14ac:dyDescent="0.3">
      <c r="A12706">
        <v>306471</v>
      </c>
      <c r="B12706" t="s">
        <v>5</v>
      </c>
      <c r="C12706" s="2">
        <v>44310.24467852564</v>
      </c>
      <c r="D12706" s="2" t="str">
        <f>VLOOKUP(B12706,'Cписок Часовых Поясов'!A:D,3,0)</f>
        <v>Центральноафриканское Время</v>
      </c>
      <c r="E12706">
        <v>2</v>
      </c>
      <c r="F12706" s="26">
        <f t="shared" si="198"/>
        <v>44310.328011858976</v>
      </c>
    </row>
    <row r="12707" spans="1:6" x14ac:dyDescent="0.3">
      <c r="A12707">
        <v>306474</v>
      </c>
      <c r="B12707" t="s">
        <v>5</v>
      </c>
      <c r="C12707" s="2">
        <v>44308.967227243586</v>
      </c>
      <c r="D12707" s="2" t="str">
        <f>VLOOKUP(B12707,'Cписок Часовых Поясов'!A:D,3,0)</f>
        <v>Центральноафриканское Время</v>
      </c>
      <c r="E12707">
        <v>2</v>
      </c>
      <c r="F12707" s="26">
        <f t="shared" si="198"/>
        <v>44309.050560576921</v>
      </c>
    </row>
    <row r="12708" spans="1:6" x14ac:dyDescent="0.3">
      <c r="A12708">
        <v>306521</v>
      </c>
      <c r="B12708" t="s">
        <v>5</v>
      </c>
      <c r="C12708" s="2">
        <v>44316.304638639609</v>
      </c>
      <c r="D12708" s="2" t="str">
        <f>VLOOKUP(B12708,'Cписок Часовых Поясов'!A:D,3,0)</f>
        <v>Центральноафриканское Время</v>
      </c>
      <c r="E12708">
        <v>2</v>
      </c>
      <c r="F12708" s="26">
        <f t="shared" si="198"/>
        <v>44316.387971972945</v>
      </c>
    </row>
    <row r="12709" spans="1:6" x14ac:dyDescent="0.3">
      <c r="A12709">
        <v>306576</v>
      </c>
      <c r="B12709" t="s">
        <v>3</v>
      </c>
      <c r="C12709" s="2">
        <v>44375.991491524212</v>
      </c>
      <c r="D12709" s="2" t="str">
        <f>VLOOKUP(B12709,'Cписок Часовых Поясов'!A:D,3,0)</f>
        <v>Арабское Стандартное Время</v>
      </c>
      <c r="E12709">
        <v>3</v>
      </c>
      <c r="F12709" s="26">
        <f t="shared" si="198"/>
        <v>44376.116491524212</v>
      </c>
    </row>
    <row r="12710" spans="1:6" x14ac:dyDescent="0.3">
      <c r="A12710">
        <v>306659</v>
      </c>
      <c r="B12710" t="s">
        <v>5</v>
      </c>
      <c r="C12710" s="2">
        <v>44393.196627920232</v>
      </c>
      <c r="D12710" s="2" t="str">
        <f>VLOOKUP(B12710,'Cписок Часовых Поясов'!A:D,3,0)</f>
        <v>Центральноафриканское Время</v>
      </c>
      <c r="E12710">
        <v>2</v>
      </c>
      <c r="F12710" s="26">
        <f t="shared" si="198"/>
        <v>44393.279961253567</v>
      </c>
    </row>
    <row r="12711" spans="1:6" x14ac:dyDescent="0.3">
      <c r="A12711">
        <v>306689</v>
      </c>
      <c r="B12711" t="s">
        <v>7</v>
      </c>
      <c r="C12711" s="2">
        <v>44400.73595918803</v>
      </c>
      <c r="D12711" s="2" t="str">
        <f>VLOOKUP(B12711,'Cписок Часовых Поясов'!A:D,3,0)</f>
        <v>Азорское Летнее Время</v>
      </c>
      <c r="E12711">
        <v>0</v>
      </c>
      <c r="F12711" s="26">
        <f t="shared" si="198"/>
        <v>44400.73595918803</v>
      </c>
    </row>
    <row r="12712" spans="1:6" x14ac:dyDescent="0.3">
      <c r="A12712">
        <v>306754</v>
      </c>
      <c r="B12712" t="s">
        <v>2</v>
      </c>
      <c r="C12712" s="2">
        <v>44379.198389245015</v>
      </c>
      <c r="D12712" s="2" t="str">
        <f>VLOOKUP(B12712,'Cписок Часовых Поясов'!A:D,3,0)</f>
        <v>Британское Летнее Время</v>
      </c>
      <c r="E12712">
        <v>1</v>
      </c>
      <c r="F12712" s="26">
        <f t="shared" si="198"/>
        <v>44379.24005591168</v>
      </c>
    </row>
    <row r="12713" spans="1:6" x14ac:dyDescent="0.3">
      <c r="A12713">
        <v>306786</v>
      </c>
      <c r="B12713" t="s">
        <v>2</v>
      </c>
      <c r="C12713" s="2">
        <v>44343.277632834754</v>
      </c>
      <c r="D12713" s="2" t="str">
        <f>VLOOKUP(B12713,'Cписок Часовых Поясов'!A:D,3,0)</f>
        <v>Британское Летнее Время</v>
      </c>
      <c r="E12713">
        <v>1</v>
      </c>
      <c r="F12713" s="26">
        <f t="shared" si="198"/>
        <v>44343.319299501418</v>
      </c>
    </row>
    <row r="12714" spans="1:6" x14ac:dyDescent="0.3">
      <c r="A12714">
        <v>306799</v>
      </c>
      <c r="B12714" t="s">
        <v>2</v>
      </c>
      <c r="C12714" s="2">
        <v>44344.720292521364</v>
      </c>
      <c r="D12714" s="2" t="str">
        <f>VLOOKUP(B12714,'Cписок Часовых Поясов'!A:D,3,0)</f>
        <v>Британское Летнее Время</v>
      </c>
      <c r="E12714">
        <v>1</v>
      </c>
      <c r="F12714" s="26">
        <f t="shared" si="198"/>
        <v>44344.761959188028</v>
      </c>
    </row>
    <row r="12715" spans="1:6" x14ac:dyDescent="0.3">
      <c r="A12715">
        <v>306802</v>
      </c>
      <c r="B12715" t="s">
        <v>7</v>
      </c>
      <c r="C12715" s="2">
        <v>44343.819711253556</v>
      </c>
      <c r="D12715" s="2" t="str">
        <f>VLOOKUP(B12715,'Cписок Часовых Поясов'!A:D,3,0)</f>
        <v>Азорское Летнее Время</v>
      </c>
      <c r="E12715">
        <v>0</v>
      </c>
      <c r="F12715" s="26">
        <f t="shared" si="198"/>
        <v>44343.819711253556</v>
      </c>
    </row>
    <row r="12716" spans="1:6" x14ac:dyDescent="0.3">
      <c r="A12716">
        <v>306805</v>
      </c>
      <c r="B12716" t="s">
        <v>2</v>
      </c>
      <c r="C12716" s="2">
        <v>44395.467640028495</v>
      </c>
      <c r="D12716" s="2" t="str">
        <f>VLOOKUP(B12716,'Cписок Часовых Поясов'!A:D,3,0)</f>
        <v>Британское Летнее Время</v>
      </c>
      <c r="E12716">
        <v>1</v>
      </c>
      <c r="F12716" s="26">
        <f t="shared" si="198"/>
        <v>44395.509306695159</v>
      </c>
    </row>
    <row r="12717" spans="1:6" x14ac:dyDescent="0.3">
      <c r="A12717">
        <v>306834</v>
      </c>
      <c r="B12717" t="s">
        <v>5</v>
      </c>
      <c r="C12717" s="2">
        <v>44342.601822150995</v>
      </c>
      <c r="D12717" s="2" t="str">
        <f>VLOOKUP(B12717,'Cписок Часовых Поясов'!A:D,3,0)</f>
        <v>Центральноафриканское Время</v>
      </c>
      <c r="E12717">
        <v>2</v>
      </c>
      <c r="F12717" s="26">
        <f t="shared" si="198"/>
        <v>44342.685155484331</v>
      </c>
    </row>
    <row r="12718" spans="1:6" x14ac:dyDescent="0.3">
      <c r="A12718">
        <v>306844</v>
      </c>
      <c r="B12718" t="s">
        <v>6</v>
      </c>
      <c r="C12718" s="2">
        <v>44371.340973539889</v>
      </c>
      <c r="D12718" s="2" t="str">
        <f>VLOOKUP(B12718,'Cписок Часовых Поясов'!A:D,3,0)</f>
        <v>Армянское Время</v>
      </c>
      <c r="E12718">
        <v>4</v>
      </c>
      <c r="F12718" s="26">
        <f t="shared" si="198"/>
        <v>44371.507640206553</v>
      </c>
    </row>
    <row r="12719" spans="1:6" x14ac:dyDescent="0.3">
      <c r="A12719">
        <v>306855</v>
      </c>
      <c r="B12719" t="s">
        <v>2</v>
      </c>
      <c r="C12719" s="2">
        <v>44372.303436396011</v>
      </c>
      <c r="D12719" s="2" t="str">
        <f>VLOOKUP(B12719,'Cписок Часовых Поясов'!A:D,3,0)</f>
        <v>Британское Летнее Время</v>
      </c>
      <c r="E12719">
        <v>1</v>
      </c>
      <c r="F12719" s="26">
        <f t="shared" si="198"/>
        <v>44372.345103062675</v>
      </c>
    </row>
    <row r="12720" spans="1:6" x14ac:dyDescent="0.3">
      <c r="A12720">
        <v>306873</v>
      </c>
      <c r="B12720" t="s">
        <v>8</v>
      </c>
      <c r="C12720" s="2">
        <v>44316.36522475072</v>
      </c>
      <c r="D12720" s="2" t="str">
        <f>VLOOKUP(B12720,'Cписок Часовых Поясов'!A:D,3,0)</f>
        <v>Актюбинское Время</v>
      </c>
      <c r="E12720">
        <v>5</v>
      </c>
      <c r="F12720" s="26">
        <f t="shared" si="198"/>
        <v>44316.573558084056</v>
      </c>
    </row>
    <row r="12721" spans="1:6" x14ac:dyDescent="0.3">
      <c r="A12721">
        <v>306879</v>
      </c>
      <c r="B12721" t="s">
        <v>2</v>
      </c>
      <c r="C12721" s="2">
        <v>44308.330276282046</v>
      </c>
      <c r="D12721" s="2" t="str">
        <f>VLOOKUP(B12721,'Cписок Часовых Поясов'!A:D,3,0)</f>
        <v>Британское Летнее Время</v>
      </c>
      <c r="E12721">
        <v>1</v>
      </c>
      <c r="F12721" s="26">
        <f t="shared" si="198"/>
        <v>44308.37194294871</v>
      </c>
    </row>
    <row r="12722" spans="1:6" x14ac:dyDescent="0.3">
      <c r="A12722">
        <v>306897</v>
      </c>
      <c r="B12722" t="s">
        <v>8</v>
      </c>
      <c r="C12722" s="2">
        <v>44340.164919408831</v>
      </c>
      <c r="D12722" s="2" t="str">
        <f>VLOOKUP(B12722,'Cписок Часовых Поясов'!A:D,3,0)</f>
        <v>Актюбинское Время</v>
      </c>
      <c r="E12722">
        <v>5</v>
      </c>
      <c r="F12722" s="26">
        <f t="shared" si="198"/>
        <v>44340.373252742167</v>
      </c>
    </row>
    <row r="12723" spans="1:6" x14ac:dyDescent="0.3">
      <c r="A12723">
        <v>306908</v>
      </c>
      <c r="B12723" t="s">
        <v>16</v>
      </c>
      <c r="C12723" s="2">
        <v>44345.654329059827</v>
      </c>
      <c r="D12723" s="2" t="str">
        <f>VLOOKUP(B12723,'Cписок Часовых Поясов'!A:D,3,0)</f>
        <v>Атлантическое Летнее Время</v>
      </c>
      <c r="E12723">
        <v>-3</v>
      </c>
      <c r="F12723" s="26">
        <f t="shared" si="198"/>
        <v>44345.529329059827</v>
      </c>
    </row>
    <row r="12724" spans="1:6" x14ac:dyDescent="0.3">
      <c r="A12724">
        <v>306912</v>
      </c>
      <c r="B12724" t="s">
        <v>7</v>
      </c>
      <c r="C12724" s="2">
        <v>44313.972577243592</v>
      </c>
      <c r="D12724" s="2" t="str">
        <f>VLOOKUP(B12724,'Cписок Часовых Поясов'!A:D,3,0)</f>
        <v>Азорское Летнее Время</v>
      </c>
      <c r="E12724">
        <v>0</v>
      </c>
      <c r="F12724" s="26">
        <f t="shared" si="198"/>
        <v>44313.972577243592</v>
      </c>
    </row>
    <row r="12725" spans="1:6" x14ac:dyDescent="0.3">
      <c r="A12725">
        <v>306953</v>
      </c>
      <c r="B12725" t="s">
        <v>7</v>
      </c>
      <c r="C12725" s="2">
        <v>44375.753837108263</v>
      </c>
      <c r="D12725" s="2" t="str">
        <f>VLOOKUP(B12725,'Cписок Часовых Поясов'!A:D,3,0)</f>
        <v>Азорское Летнее Время</v>
      </c>
      <c r="E12725">
        <v>0</v>
      </c>
      <c r="F12725" s="26">
        <f t="shared" si="198"/>
        <v>44375.753837108263</v>
      </c>
    </row>
    <row r="12726" spans="1:6" x14ac:dyDescent="0.3">
      <c r="A12726">
        <v>306958</v>
      </c>
      <c r="B12726" t="s">
        <v>7</v>
      </c>
      <c r="C12726" s="2">
        <v>44344.854396937328</v>
      </c>
      <c r="D12726" s="2" t="str">
        <f>VLOOKUP(B12726,'Cписок Часовых Поясов'!A:D,3,0)</f>
        <v>Азорское Летнее Время</v>
      </c>
      <c r="E12726">
        <v>0</v>
      </c>
      <c r="F12726" s="26">
        <f t="shared" si="198"/>
        <v>44344.854396937328</v>
      </c>
    </row>
    <row r="12727" spans="1:6" x14ac:dyDescent="0.3">
      <c r="A12727">
        <v>306959</v>
      </c>
      <c r="B12727" t="s">
        <v>2</v>
      </c>
      <c r="C12727" s="2">
        <v>44398.724037962966</v>
      </c>
      <c r="D12727" s="2" t="str">
        <f>VLOOKUP(B12727,'Cписок Часовых Поясов'!A:D,3,0)</f>
        <v>Британское Летнее Время</v>
      </c>
      <c r="E12727">
        <v>1</v>
      </c>
      <c r="F12727" s="26">
        <f t="shared" si="198"/>
        <v>44398.76570462963</v>
      </c>
    </row>
    <row r="12728" spans="1:6" x14ac:dyDescent="0.3">
      <c r="A12728">
        <v>306993</v>
      </c>
      <c r="B12728" t="s">
        <v>7</v>
      </c>
      <c r="C12728" s="2">
        <v>44310.185095797722</v>
      </c>
      <c r="D12728" s="2" t="str">
        <f>VLOOKUP(B12728,'Cписок Часовых Поясов'!A:D,3,0)</f>
        <v>Азорское Летнее Время</v>
      </c>
      <c r="E12728">
        <v>0</v>
      </c>
      <c r="F12728" s="26">
        <f t="shared" si="198"/>
        <v>44310.185095797722</v>
      </c>
    </row>
    <row r="12729" spans="1:6" x14ac:dyDescent="0.3">
      <c r="A12729">
        <v>307001</v>
      </c>
      <c r="B12729" t="s">
        <v>3</v>
      </c>
      <c r="C12729" s="2">
        <v>44386.757164743591</v>
      </c>
      <c r="D12729" s="2" t="str">
        <f>VLOOKUP(B12729,'Cписок Часовых Поясов'!A:D,3,0)</f>
        <v>Арабское Стандартное Время</v>
      </c>
      <c r="E12729">
        <v>3</v>
      </c>
      <c r="F12729" s="26">
        <f t="shared" si="198"/>
        <v>44386.882164743591</v>
      </c>
    </row>
    <row r="12730" spans="1:6" x14ac:dyDescent="0.3">
      <c r="A12730">
        <v>307026</v>
      </c>
      <c r="B12730" t="s">
        <v>2</v>
      </c>
      <c r="C12730" s="2">
        <v>44388.038882122506</v>
      </c>
      <c r="D12730" s="2" t="str">
        <f>VLOOKUP(B12730,'Cписок Часовых Поясов'!A:D,3,0)</f>
        <v>Британское Летнее Время</v>
      </c>
      <c r="E12730">
        <v>1</v>
      </c>
      <c r="F12730" s="26">
        <f t="shared" si="198"/>
        <v>44388.08054878917</v>
      </c>
    </row>
    <row r="12731" spans="1:6" x14ac:dyDescent="0.3">
      <c r="A12731">
        <v>307037</v>
      </c>
      <c r="B12731" t="s">
        <v>2</v>
      </c>
      <c r="C12731" s="2">
        <v>44313.308064707977</v>
      </c>
      <c r="D12731" s="2" t="str">
        <f>VLOOKUP(B12731,'Cписок Часовых Поясов'!A:D,3,0)</f>
        <v>Британское Летнее Время</v>
      </c>
      <c r="E12731">
        <v>1</v>
      </c>
      <c r="F12731" s="26">
        <f t="shared" si="198"/>
        <v>44313.349731374641</v>
      </c>
    </row>
    <row r="12732" spans="1:6" x14ac:dyDescent="0.3">
      <c r="A12732">
        <v>307045</v>
      </c>
      <c r="B12732" t="s">
        <v>16</v>
      </c>
      <c r="C12732" s="2">
        <v>44371.888463853276</v>
      </c>
      <c r="D12732" s="2" t="str">
        <f>VLOOKUP(B12732,'Cписок Часовых Поясов'!A:D,3,0)</f>
        <v>Атлантическое Летнее Время</v>
      </c>
      <c r="E12732">
        <v>-3</v>
      </c>
      <c r="F12732" s="26">
        <f t="shared" si="198"/>
        <v>44371.763463853276</v>
      </c>
    </row>
    <row r="12733" spans="1:6" x14ac:dyDescent="0.3">
      <c r="A12733">
        <v>307047</v>
      </c>
      <c r="B12733" t="s">
        <v>5</v>
      </c>
      <c r="C12733" s="2">
        <v>44342.655801780624</v>
      </c>
      <c r="D12733" s="2" t="str">
        <f>VLOOKUP(B12733,'Cписок Часовых Поясов'!A:D,3,0)</f>
        <v>Центральноафриканское Время</v>
      </c>
      <c r="E12733">
        <v>2</v>
      </c>
      <c r="F12733" s="26">
        <f t="shared" si="198"/>
        <v>44342.739135113959</v>
      </c>
    </row>
    <row r="12734" spans="1:6" x14ac:dyDescent="0.3">
      <c r="A12734">
        <v>307084</v>
      </c>
      <c r="B12734" t="s">
        <v>7</v>
      </c>
      <c r="C12734" s="2">
        <v>44372.894653418807</v>
      </c>
      <c r="D12734" s="2" t="str">
        <f>VLOOKUP(B12734,'Cписок Часовых Поясов'!A:D,3,0)</f>
        <v>Азорское Летнее Время</v>
      </c>
      <c r="E12734">
        <v>0</v>
      </c>
      <c r="F12734" s="26">
        <f t="shared" si="198"/>
        <v>44372.894653418807</v>
      </c>
    </row>
    <row r="12735" spans="1:6" x14ac:dyDescent="0.3">
      <c r="A12735">
        <v>307105</v>
      </c>
      <c r="B12735" t="s">
        <v>2</v>
      </c>
      <c r="C12735" s="2">
        <v>44301.291854772084</v>
      </c>
      <c r="D12735" s="2" t="str">
        <f>VLOOKUP(B12735,'Cписок Часовых Поясов'!A:D,3,0)</f>
        <v>Британское Летнее Время</v>
      </c>
      <c r="E12735">
        <v>1</v>
      </c>
      <c r="F12735" s="26">
        <f t="shared" si="198"/>
        <v>44301.333521438748</v>
      </c>
    </row>
    <row r="12736" spans="1:6" x14ac:dyDescent="0.3">
      <c r="A12736">
        <v>307189</v>
      </c>
      <c r="B12736" t="s">
        <v>8</v>
      </c>
      <c r="C12736" s="2">
        <v>44372.215671438746</v>
      </c>
      <c r="D12736" s="2" t="str">
        <f>VLOOKUP(B12736,'Cписок Часовых Поясов'!A:D,3,0)</f>
        <v>Актюбинское Время</v>
      </c>
      <c r="E12736">
        <v>5</v>
      </c>
      <c r="F12736" s="26">
        <f t="shared" si="198"/>
        <v>44372.424004772081</v>
      </c>
    </row>
    <row r="12737" spans="1:6" x14ac:dyDescent="0.3">
      <c r="A12737">
        <v>307221</v>
      </c>
      <c r="B12737" t="s">
        <v>2</v>
      </c>
      <c r="C12737" s="2">
        <v>44298.556063176642</v>
      </c>
      <c r="D12737" s="2" t="str">
        <f>VLOOKUP(B12737,'Cписок Часовых Поясов'!A:D,3,0)</f>
        <v>Британское Летнее Время</v>
      </c>
      <c r="E12737">
        <v>1</v>
      </c>
      <c r="F12737" s="26">
        <f t="shared" si="198"/>
        <v>44298.597729843306</v>
      </c>
    </row>
    <row r="12738" spans="1:6" x14ac:dyDescent="0.3">
      <c r="A12738">
        <v>307311</v>
      </c>
      <c r="B12738" t="s">
        <v>2</v>
      </c>
      <c r="C12738" s="2">
        <v>44343.413329309122</v>
      </c>
      <c r="D12738" s="2" t="str">
        <f>VLOOKUP(B12738,'Cписок Часовых Поясов'!A:D,3,0)</f>
        <v>Британское Летнее Время</v>
      </c>
      <c r="E12738">
        <v>1</v>
      </c>
      <c r="F12738" s="26">
        <f t="shared" ref="F12738:F12801" si="199">C12738+E12738/24</f>
        <v>44343.454995975786</v>
      </c>
    </row>
    <row r="12739" spans="1:6" x14ac:dyDescent="0.3">
      <c r="A12739">
        <v>307312</v>
      </c>
      <c r="B12739" t="s">
        <v>17</v>
      </c>
      <c r="C12739" s="2">
        <v>44334.357351958686</v>
      </c>
      <c r="D12739" s="2" t="str">
        <f>VLOOKUP(B12739,'Cписок Часовых Поясов'!A:D,3,0)</f>
        <v>Аляскинское Летнее Время</v>
      </c>
      <c r="E12739">
        <v>-8</v>
      </c>
      <c r="F12739" s="26">
        <f t="shared" si="199"/>
        <v>44334.02401862535</v>
      </c>
    </row>
    <row r="12740" spans="1:6" x14ac:dyDescent="0.3">
      <c r="A12740">
        <v>307316</v>
      </c>
      <c r="B12740" t="s">
        <v>10</v>
      </c>
      <c r="C12740" s="2">
        <v>44380.402577991452</v>
      </c>
      <c r="D12740" s="2" t="str">
        <f>VLOOKUP(B12740,'Cписок Часовых Поясов'!A:D,3,0)</f>
        <v>Иркутское Летнее Время</v>
      </c>
      <c r="E12740">
        <v>9</v>
      </c>
      <c r="F12740" s="26">
        <f t="shared" si="199"/>
        <v>44380.777577991452</v>
      </c>
    </row>
    <row r="12741" spans="1:6" x14ac:dyDescent="0.3">
      <c r="A12741">
        <v>307359</v>
      </c>
      <c r="B12741" t="s">
        <v>5</v>
      </c>
      <c r="C12741" s="2">
        <v>44375.576189494299</v>
      </c>
      <c r="D12741" s="2" t="str">
        <f>VLOOKUP(B12741,'Cписок Часовых Поясов'!A:D,3,0)</f>
        <v>Центральноафриканское Время</v>
      </c>
      <c r="E12741">
        <v>2</v>
      </c>
      <c r="F12741" s="26">
        <f t="shared" si="199"/>
        <v>44375.659522827635</v>
      </c>
    </row>
    <row r="12742" spans="1:6" x14ac:dyDescent="0.3">
      <c r="A12742">
        <v>307414</v>
      </c>
      <c r="B12742" t="s">
        <v>3</v>
      </c>
      <c r="C12742" s="2">
        <v>44295.734701780624</v>
      </c>
      <c r="D12742" s="2" t="str">
        <f>VLOOKUP(B12742,'Cписок Часовых Поясов'!A:D,3,0)</f>
        <v>Арабское Стандартное Время</v>
      </c>
      <c r="E12742">
        <v>3</v>
      </c>
      <c r="F12742" s="26">
        <f t="shared" si="199"/>
        <v>44295.859701780624</v>
      </c>
    </row>
    <row r="12743" spans="1:6" x14ac:dyDescent="0.3">
      <c r="A12743">
        <v>307423</v>
      </c>
      <c r="B12743" t="s">
        <v>12</v>
      </c>
      <c r="C12743" s="2">
        <v>44307.568254772079</v>
      </c>
      <c r="D12743" s="2" t="str">
        <f>VLOOKUP(B12743,'Cписок Часовых Поясов'!A:D,3,0)</f>
        <v>Часовой Пояс Острова Рождества</v>
      </c>
      <c r="E12743">
        <v>7</v>
      </c>
      <c r="F12743" s="26">
        <f t="shared" si="199"/>
        <v>44307.859921438743</v>
      </c>
    </row>
    <row r="12744" spans="1:6" x14ac:dyDescent="0.3">
      <c r="A12744">
        <v>307461</v>
      </c>
      <c r="B12744" t="s">
        <v>2</v>
      </c>
      <c r="C12744" s="2">
        <v>44344.098334366099</v>
      </c>
      <c r="D12744" s="2" t="str">
        <f>VLOOKUP(B12744,'Cписок Часовых Поясов'!A:D,3,0)</f>
        <v>Британское Летнее Время</v>
      </c>
      <c r="E12744">
        <v>1</v>
      </c>
      <c r="F12744" s="26">
        <f t="shared" si="199"/>
        <v>44344.140001032763</v>
      </c>
    </row>
    <row r="12745" spans="1:6" x14ac:dyDescent="0.3">
      <c r="A12745">
        <v>307487</v>
      </c>
      <c r="B12745" t="s">
        <v>2</v>
      </c>
      <c r="C12745" s="2">
        <v>44328.044883048438</v>
      </c>
      <c r="D12745" s="2" t="str">
        <f>VLOOKUP(B12745,'Cписок Часовых Поясов'!A:D,3,0)</f>
        <v>Британское Летнее Время</v>
      </c>
      <c r="E12745">
        <v>1</v>
      </c>
      <c r="F12745" s="26">
        <f t="shared" si="199"/>
        <v>44328.086549715103</v>
      </c>
    </row>
    <row r="12746" spans="1:6" x14ac:dyDescent="0.3">
      <c r="A12746">
        <v>307512</v>
      </c>
      <c r="B12746" t="s">
        <v>7</v>
      </c>
      <c r="C12746" s="2">
        <v>44305.834632727914</v>
      </c>
      <c r="D12746" s="2" t="str">
        <f>VLOOKUP(B12746,'Cписок Часовых Поясов'!A:D,3,0)</f>
        <v>Азорское Летнее Время</v>
      </c>
      <c r="E12746">
        <v>0</v>
      </c>
      <c r="F12746" s="26">
        <f t="shared" si="199"/>
        <v>44305.834632727914</v>
      </c>
    </row>
    <row r="12747" spans="1:6" x14ac:dyDescent="0.3">
      <c r="A12747">
        <v>307539</v>
      </c>
      <c r="B12747" t="s">
        <v>5</v>
      </c>
      <c r="C12747" s="2">
        <v>44378.046381125358</v>
      </c>
      <c r="D12747" s="2" t="str">
        <f>VLOOKUP(B12747,'Cписок Часовых Поясов'!A:D,3,0)</f>
        <v>Центральноафриканское Время</v>
      </c>
      <c r="E12747">
        <v>2</v>
      </c>
      <c r="F12747" s="26">
        <f t="shared" si="199"/>
        <v>44378.129714458693</v>
      </c>
    </row>
    <row r="12748" spans="1:6" x14ac:dyDescent="0.3">
      <c r="A12748">
        <v>307569</v>
      </c>
      <c r="B12748" t="s">
        <v>3</v>
      </c>
      <c r="C12748" s="2">
        <v>44374.450231837603</v>
      </c>
      <c r="D12748" s="2" t="str">
        <f>VLOOKUP(B12748,'Cписок Часовых Поясов'!A:D,3,0)</f>
        <v>Арабское Стандартное Время</v>
      </c>
      <c r="E12748">
        <v>3</v>
      </c>
      <c r="F12748" s="26">
        <f t="shared" si="199"/>
        <v>44374.575231837603</v>
      </c>
    </row>
    <row r="12749" spans="1:6" x14ac:dyDescent="0.3">
      <c r="A12749">
        <v>307600</v>
      </c>
      <c r="B12749" t="s">
        <v>2</v>
      </c>
      <c r="C12749" s="2">
        <v>44402.337187713674</v>
      </c>
      <c r="D12749" s="2" t="str">
        <f>VLOOKUP(B12749,'Cписок Часовых Поясов'!A:D,3,0)</f>
        <v>Британское Летнее Время</v>
      </c>
      <c r="E12749">
        <v>1</v>
      </c>
      <c r="F12749" s="26">
        <f t="shared" si="199"/>
        <v>44402.378854380338</v>
      </c>
    </row>
    <row r="12750" spans="1:6" x14ac:dyDescent="0.3">
      <c r="A12750">
        <v>307620</v>
      </c>
      <c r="B12750" t="s">
        <v>17</v>
      </c>
      <c r="C12750" s="2">
        <v>44316.7539781339</v>
      </c>
      <c r="D12750" s="2" t="str">
        <f>VLOOKUP(B12750,'Cписок Часовых Поясов'!A:D,3,0)</f>
        <v>Аляскинское Летнее Время</v>
      </c>
      <c r="E12750">
        <v>-8</v>
      </c>
      <c r="F12750" s="26">
        <f t="shared" si="199"/>
        <v>44316.420644800564</v>
      </c>
    </row>
    <row r="12751" spans="1:6" x14ac:dyDescent="0.3">
      <c r="A12751">
        <v>307622</v>
      </c>
      <c r="B12751" t="s">
        <v>3</v>
      </c>
      <c r="C12751" s="2">
        <v>44342.013162927346</v>
      </c>
      <c r="D12751" s="2" t="str">
        <f>VLOOKUP(B12751,'Cписок Часовых Поясов'!A:D,3,0)</f>
        <v>Арабское Стандартное Время</v>
      </c>
      <c r="E12751">
        <v>3</v>
      </c>
      <c r="F12751" s="26">
        <f t="shared" si="199"/>
        <v>44342.138162927346</v>
      </c>
    </row>
    <row r="12752" spans="1:6" x14ac:dyDescent="0.3">
      <c r="A12752">
        <v>307645</v>
      </c>
      <c r="B12752" t="s">
        <v>12</v>
      </c>
      <c r="C12752" s="2">
        <v>44293.665858048436</v>
      </c>
      <c r="D12752" s="2" t="str">
        <f>VLOOKUP(B12752,'Cписок Часовых Поясов'!A:D,3,0)</f>
        <v>Часовой Пояс Острова Рождества</v>
      </c>
      <c r="E12752">
        <v>7</v>
      </c>
      <c r="F12752" s="26">
        <f t="shared" si="199"/>
        <v>44293.957524715101</v>
      </c>
    </row>
    <row r="12753" spans="1:6" x14ac:dyDescent="0.3">
      <c r="A12753">
        <v>307664</v>
      </c>
      <c r="B12753" t="s">
        <v>10</v>
      </c>
      <c r="C12753" s="2">
        <v>44316.361238176643</v>
      </c>
      <c r="D12753" s="2" t="str">
        <f>VLOOKUP(B12753,'Cписок Часовых Поясов'!A:D,3,0)</f>
        <v>Иркутское Летнее Время</v>
      </c>
      <c r="E12753">
        <v>9</v>
      </c>
      <c r="F12753" s="26">
        <f t="shared" si="199"/>
        <v>44316.736238176643</v>
      </c>
    </row>
    <row r="12754" spans="1:6" x14ac:dyDescent="0.3">
      <c r="A12754">
        <v>307665</v>
      </c>
      <c r="B12754" t="s">
        <v>6</v>
      </c>
      <c r="C12754" s="2">
        <v>44345.626161716522</v>
      </c>
      <c r="D12754" s="2" t="str">
        <f>VLOOKUP(B12754,'Cписок Часовых Поясов'!A:D,3,0)</f>
        <v>Армянское Время</v>
      </c>
      <c r="E12754">
        <v>4</v>
      </c>
      <c r="F12754" s="26">
        <f t="shared" si="199"/>
        <v>44345.792828383186</v>
      </c>
    </row>
    <row r="12755" spans="1:6" x14ac:dyDescent="0.3">
      <c r="A12755">
        <v>307712</v>
      </c>
      <c r="B12755" t="s">
        <v>17</v>
      </c>
      <c r="C12755" s="2">
        <v>44327.666423112532</v>
      </c>
      <c r="D12755" s="2" t="str">
        <f>VLOOKUP(B12755,'Cписок Часовых Поясов'!A:D,3,0)</f>
        <v>Аляскинское Летнее Время</v>
      </c>
      <c r="E12755">
        <v>-8</v>
      </c>
      <c r="F12755" s="26">
        <f t="shared" si="199"/>
        <v>44327.333089779197</v>
      </c>
    </row>
    <row r="12756" spans="1:6" x14ac:dyDescent="0.3">
      <c r="A12756">
        <v>307738</v>
      </c>
      <c r="B12756" t="s">
        <v>5</v>
      </c>
      <c r="C12756" s="2">
        <v>44311.08024925214</v>
      </c>
      <c r="D12756" s="2" t="str">
        <f>VLOOKUP(B12756,'Cписок Часовых Поясов'!A:D,3,0)</f>
        <v>Центральноафриканское Время</v>
      </c>
      <c r="E12756">
        <v>2</v>
      </c>
      <c r="F12756" s="26">
        <f t="shared" si="199"/>
        <v>44311.163582585476</v>
      </c>
    </row>
    <row r="12757" spans="1:6" x14ac:dyDescent="0.3">
      <c r="A12757">
        <v>307781</v>
      </c>
      <c r="B12757" t="s">
        <v>7</v>
      </c>
      <c r="C12757" s="2">
        <v>44409.131981374638</v>
      </c>
      <c r="D12757" s="2" t="str">
        <f>VLOOKUP(B12757,'Cписок Часовых Поясов'!A:D,3,0)</f>
        <v>Азорское Летнее Время</v>
      </c>
      <c r="E12757">
        <v>0</v>
      </c>
      <c r="F12757" s="26">
        <f t="shared" si="199"/>
        <v>44409.131981374638</v>
      </c>
    </row>
    <row r="12758" spans="1:6" x14ac:dyDescent="0.3">
      <c r="A12758">
        <v>307804</v>
      </c>
      <c r="B12758" t="s">
        <v>7</v>
      </c>
      <c r="C12758" s="2">
        <v>44341.132051495726</v>
      </c>
      <c r="D12758" s="2" t="str">
        <f>VLOOKUP(B12758,'Cписок Часовых Поясов'!A:D,3,0)</f>
        <v>Азорское Летнее Время</v>
      </c>
      <c r="E12758">
        <v>0</v>
      </c>
      <c r="F12758" s="26">
        <f t="shared" si="199"/>
        <v>44341.132051495726</v>
      </c>
    </row>
    <row r="12759" spans="1:6" x14ac:dyDescent="0.3">
      <c r="A12759">
        <v>307848</v>
      </c>
      <c r="B12759" t="s">
        <v>3</v>
      </c>
      <c r="C12759" s="2">
        <v>44346.123482300565</v>
      </c>
      <c r="D12759" s="2" t="str">
        <f>VLOOKUP(B12759,'Cписок Часовых Поясов'!A:D,3,0)</f>
        <v>Арабское Стандартное Время</v>
      </c>
      <c r="E12759">
        <v>3</v>
      </c>
      <c r="F12759" s="26">
        <f t="shared" si="199"/>
        <v>44346.248482300565</v>
      </c>
    </row>
    <row r="12760" spans="1:6" x14ac:dyDescent="0.3">
      <c r="A12760">
        <v>307860</v>
      </c>
      <c r="B12760" t="s">
        <v>2</v>
      </c>
      <c r="C12760" s="2">
        <v>44305.557225356119</v>
      </c>
      <c r="D12760" s="2" t="str">
        <f>VLOOKUP(B12760,'Cписок Часовых Поясов'!A:D,3,0)</f>
        <v>Британское Летнее Время</v>
      </c>
      <c r="E12760">
        <v>1</v>
      </c>
      <c r="F12760" s="26">
        <f t="shared" si="199"/>
        <v>44305.598892022783</v>
      </c>
    </row>
    <row r="12761" spans="1:6" x14ac:dyDescent="0.3">
      <c r="A12761">
        <v>307890</v>
      </c>
      <c r="B12761" t="s">
        <v>7</v>
      </c>
      <c r="C12761" s="2">
        <v>44394.873573539888</v>
      </c>
      <c r="D12761" s="2" t="str">
        <f>VLOOKUP(B12761,'Cписок Часовых Поясов'!A:D,3,0)</f>
        <v>Азорское Летнее Время</v>
      </c>
      <c r="E12761">
        <v>0</v>
      </c>
      <c r="F12761" s="26">
        <f t="shared" si="199"/>
        <v>44394.873573539888</v>
      </c>
    </row>
    <row r="12762" spans="1:6" x14ac:dyDescent="0.3">
      <c r="A12762">
        <v>307901</v>
      </c>
      <c r="B12762" t="s">
        <v>3</v>
      </c>
      <c r="C12762" s="2">
        <v>44369.782032015668</v>
      </c>
      <c r="D12762" s="2" t="str">
        <f>VLOOKUP(B12762,'Cписок Часовых Поясов'!A:D,3,0)</f>
        <v>Арабское Стандартное Время</v>
      </c>
      <c r="E12762">
        <v>3</v>
      </c>
      <c r="F12762" s="26">
        <f t="shared" si="199"/>
        <v>44369.907032015668</v>
      </c>
    </row>
    <row r="12763" spans="1:6" x14ac:dyDescent="0.3">
      <c r="A12763">
        <v>308000</v>
      </c>
      <c r="B12763" t="s">
        <v>5</v>
      </c>
      <c r="C12763" s="2">
        <v>44307.866601246438</v>
      </c>
      <c r="D12763" s="2" t="str">
        <f>VLOOKUP(B12763,'Cписок Часовых Поясов'!A:D,3,0)</f>
        <v>Центральноафриканское Время</v>
      </c>
      <c r="E12763">
        <v>2</v>
      </c>
      <c r="F12763" s="26">
        <f t="shared" si="199"/>
        <v>44307.949934579774</v>
      </c>
    </row>
    <row r="12764" spans="1:6" x14ac:dyDescent="0.3">
      <c r="A12764">
        <v>308036</v>
      </c>
      <c r="B12764" t="s">
        <v>5</v>
      </c>
      <c r="C12764" s="2">
        <v>44386.911964066952</v>
      </c>
      <c r="D12764" s="2" t="str">
        <f>VLOOKUP(B12764,'Cписок Часовых Поясов'!A:D,3,0)</f>
        <v>Центральноафриканское Время</v>
      </c>
      <c r="E12764">
        <v>2</v>
      </c>
      <c r="F12764" s="26">
        <f t="shared" si="199"/>
        <v>44386.995297400288</v>
      </c>
    </row>
    <row r="12765" spans="1:6" x14ac:dyDescent="0.3">
      <c r="A12765">
        <v>308165</v>
      </c>
      <c r="B12765" t="s">
        <v>6</v>
      </c>
      <c r="C12765" s="2">
        <v>44353.198825890315</v>
      </c>
      <c r="D12765" s="2" t="str">
        <f>VLOOKUP(B12765,'Cписок Часовых Поясов'!A:D,3,0)</f>
        <v>Армянское Время</v>
      </c>
      <c r="E12765">
        <v>4</v>
      </c>
      <c r="F12765" s="26">
        <f t="shared" si="199"/>
        <v>44353.365492556979</v>
      </c>
    </row>
    <row r="12766" spans="1:6" x14ac:dyDescent="0.3">
      <c r="A12766">
        <v>308249</v>
      </c>
      <c r="B12766" t="s">
        <v>7</v>
      </c>
      <c r="C12766" s="2">
        <v>44313.088629558406</v>
      </c>
      <c r="D12766" s="2" t="str">
        <f>VLOOKUP(B12766,'Cписок Часовых Поясов'!A:D,3,0)</f>
        <v>Азорское Летнее Время</v>
      </c>
      <c r="E12766">
        <v>0</v>
      </c>
      <c r="F12766" s="26">
        <f t="shared" si="199"/>
        <v>44313.088629558406</v>
      </c>
    </row>
    <row r="12767" spans="1:6" x14ac:dyDescent="0.3">
      <c r="A12767">
        <v>308259</v>
      </c>
      <c r="B12767" t="s">
        <v>2</v>
      </c>
      <c r="C12767" s="2">
        <v>44407.207300106842</v>
      </c>
      <c r="D12767" s="2" t="str">
        <f>VLOOKUP(B12767,'Cписок Часовых Поясов'!A:D,3,0)</f>
        <v>Британское Летнее Время</v>
      </c>
      <c r="E12767">
        <v>1</v>
      </c>
      <c r="F12767" s="26">
        <f t="shared" si="199"/>
        <v>44407.248966773506</v>
      </c>
    </row>
    <row r="12768" spans="1:6" x14ac:dyDescent="0.3">
      <c r="A12768">
        <v>308277</v>
      </c>
      <c r="B12768" t="s">
        <v>2</v>
      </c>
      <c r="C12768" s="2">
        <v>44314.62359925214</v>
      </c>
      <c r="D12768" s="2" t="str">
        <f>VLOOKUP(B12768,'Cписок Часовых Поясов'!A:D,3,0)</f>
        <v>Британское Летнее Время</v>
      </c>
      <c r="E12768">
        <v>1</v>
      </c>
      <c r="F12768" s="26">
        <f t="shared" si="199"/>
        <v>44314.665265918804</v>
      </c>
    </row>
    <row r="12769" spans="1:6" x14ac:dyDescent="0.3">
      <c r="A12769">
        <v>308287</v>
      </c>
      <c r="B12769" t="s">
        <v>8</v>
      </c>
      <c r="C12769" s="2">
        <v>44408.125213390311</v>
      </c>
      <c r="D12769" s="2" t="str">
        <f>VLOOKUP(B12769,'Cписок Часовых Поясов'!A:D,3,0)</f>
        <v>Актюбинское Время</v>
      </c>
      <c r="E12769">
        <v>5</v>
      </c>
      <c r="F12769" s="26">
        <f t="shared" si="199"/>
        <v>44408.333546723647</v>
      </c>
    </row>
    <row r="12770" spans="1:6" x14ac:dyDescent="0.3">
      <c r="A12770">
        <v>308296</v>
      </c>
      <c r="B12770" t="s">
        <v>3</v>
      </c>
      <c r="C12770" s="2">
        <v>44372.642917699428</v>
      </c>
      <c r="D12770" s="2" t="str">
        <f>VLOOKUP(B12770,'Cписок Часовых Поясов'!A:D,3,0)</f>
        <v>Арабское Стандартное Время</v>
      </c>
      <c r="E12770">
        <v>3</v>
      </c>
      <c r="F12770" s="26">
        <f t="shared" si="199"/>
        <v>44372.767917699428</v>
      </c>
    </row>
    <row r="12771" spans="1:6" x14ac:dyDescent="0.3">
      <c r="A12771">
        <v>308304</v>
      </c>
      <c r="B12771" t="s">
        <v>3</v>
      </c>
      <c r="C12771" s="2">
        <v>44324.912957371795</v>
      </c>
      <c r="D12771" s="2" t="str">
        <f>VLOOKUP(B12771,'Cписок Часовых Поясов'!A:D,3,0)</f>
        <v>Арабское Стандартное Время</v>
      </c>
      <c r="E12771">
        <v>3</v>
      </c>
      <c r="F12771" s="26">
        <f t="shared" si="199"/>
        <v>44325.037957371795</v>
      </c>
    </row>
    <row r="12772" spans="1:6" x14ac:dyDescent="0.3">
      <c r="A12772">
        <v>308321</v>
      </c>
      <c r="B12772" t="s">
        <v>5</v>
      </c>
      <c r="C12772" s="2">
        <v>44303.176928205125</v>
      </c>
      <c r="D12772" s="2" t="str">
        <f>VLOOKUP(B12772,'Cписок Часовых Поясов'!A:D,3,0)</f>
        <v>Центральноафриканское Время</v>
      </c>
      <c r="E12772">
        <v>2</v>
      </c>
      <c r="F12772" s="26">
        <f t="shared" si="199"/>
        <v>44303.26026153846</v>
      </c>
    </row>
    <row r="12773" spans="1:6" x14ac:dyDescent="0.3">
      <c r="A12773">
        <v>308351</v>
      </c>
      <c r="B12773" t="s">
        <v>2</v>
      </c>
      <c r="C12773" s="2">
        <v>44346.638249002848</v>
      </c>
      <c r="D12773" s="2" t="str">
        <f>VLOOKUP(B12773,'Cписок Часовых Поясов'!A:D,3,0)</f>
        <v>Британское Летнее Время</v>
      </c>
      <c r="E12773">
        <v>1</v>
      </c>
      <c r="F12773" s="26">
        <f t="shared" si="199"/>
        <v>44346.679915669512</v>
      </c>
    </row>
    <row r="12774" spans="1:6" x14ac:dyDescent="0.3">
      <c r="A12774">
        <v>308368</v>
      </c>
      <c r="B12774" t="s">
        <v>6</v>
      </c>
      <c r="C12774" s="2">
        <v>44406.994888532761</v>
      </c>
      <c r="D12774" s="2" t="str">
        <f>VLOOKUP(B12774,'Cписок Часовых Поясов'!A:D,3,0)</f>
        <v>Армянское Время</v>
      </c>
      <c r="E12774">
        <v>4</v>
      </c>
      <c r="F12774" s="26">
        <f t="shared" si="199"/>
        <v>44407.161555199425</v>
      </c>
    </row>
    <row r="12775" spans="1:6" x14ac:dyDescent="0.3">
      <c r="A12775">
        <v>308455</v>
      </c>
      <c r="B12775" t="s">
        <v>5</v>
      </c>
      <c r="C12775" s="2">
        <v>44287.679232799142</v>
      </c>
      <c r="D12775" s="2" t="str">
        <f>VLOOKUP(B12775,'Cписок Часовых Поясов'!A:D,3,0)</f>
        <v>Центральноафриканское Время</v>
      </c>
      <c r="E12775">
        <v>2</v>
      </c>
      <c r="F12775" s="26">
        <f t="shared" si="199"/>
        <v>44287.762566132478</v>
      </c>
    </row>
    <row r="12776" spans="1:6" x14ac:dyDescent="0.3">
      <c r="A12776">
        <v>308461</v>
      </c>
      <c r="B12776" t="s">
        <v>3</v>
      </c>
      <c r="C12776" s="2">
        <v>44311.28205616097</v>
      </c>
      <c r="D12776" s="2" t="str">
        <f>VLOOKUP(B12776,'Cписок Часовых Поясов'!A:D,3,0)</f>
        <v>Арабское Стандартное Время</v>
      </c>
      <c r="E12776">
        <v>3</v>
      </c>
      <c r="F12776" s="26">
        <f t="shared" si="199"/>
        <v>44311.40705616097</v>
      </c>
    </row>
    <row r="12777" spans="1:6" x14ac:dyDescent="0.3">
      <c r="A12777">
        <v>308472</v>
      </c>
      <c r="B12777" t="s">
        <v>7</v>
      </c>
      <c r="C12777" s="2">
        <v>44324.277377279199</v>
      </c>
      <c r="D12777" s="2" t="str">
        <f>VLOOKUP(B12777,'Cписок Часовых Поясов'!A:D,3,0)</f>
        <v>Азорское Летнее Время</v>
      </c>
      <c r="E12777">
        <v>0</v>
      </c>
      <c r="F12777" s="26">
        <f t="shared" si="199"/>
        <v>44324.277377279199</v>
      </c>
    </row>
    <row r="12778" spans="1:6" x14ac:dyDescent="0.3">
      <c r="A12778">
        <v>308496</v>
      </c>
      <c r="B12778" t="s">
        <v>3</v>
      </c>
      <c r="C12778" s="2">
        <v>44325.103285292025</v>
      </c>
      <c r="D12778" s="2" t="str">
        <f>VLOOKUP(B12778,'Cписок Часовых Поясов'!A:D,3,0)</f>
        <v>Арабское Стандартное Время</v>
      </c>
      <c r="E12778">
        <v>3</v>
      </c>
      <c r="F12778" s="26">
        <f t="shared" si="199"/>
        <v>44325.228285292025</v>
      </c>
    </row>
    <row r="12779" spans="1:6" x14ac:dyDescent="0.3">
      <c r="A12779">
        <v>308501</v>
      </c>
      <c r="B12779" t="s">
        <v>5</v>
      </c>
      <c r="C12779" s="2">
        <v>44309.946768269234</v>
      </c>
      <c r="D12779" s="2" t="str">
        <f>VLOOKUP(B12779,'Cписок Часовых Поясов'!A:D,3,0)</f>
        <v>Центральноафриканское Время</v>
      </c>
      <c r="E12779">
        <v>2</v>
      </c>
      <c r="F12779" s="26">
        <f t="shared" si="199"/>
        <v>44310.03010160257</v>
      </c>
    </row>
    <row r="12780" spans="1:6" x14ac:dyDescent="0.3">
      <c r="A12780">
        <v>308513</v>
      </c>
      <c r="B12780" t="s">
        <v>2</v>
      </c>
      <c r="C12780" s="2">
        <v>44312.550615491462</v>
      </c>
      <c r="D12780" s="2" t="str">
        <f>VLOOKUP(B12780,'Cписок Часовых Поясов'!A:D,3,0)</f>
        <v>Британское Летнее Время</v>
      </c>
      <c r="E12780">
        <v>1</v>
      </c>
      <c r="F12780" s="26">
        <f t="shared" si="199"/>
        <v>44312.592282158126</v>
      </c>
    </row>
    <row r="12781" spans="1:6" x14ac:dyDescent="0.3">
      <c r="A12781">
        <v>308529</v>
      </c>
      <c r="B12781" t="s">
        <v>3</v>
      </c>
      <c r="C12781" s="2">
        <v>44289.991310754987</v>
      </c>
      <c r="D12781" s="2" t="str">
        <f>VLOOKUP(B12781,'Cписок Часовых Поясов'!A:D,3,0)</f>
        <v>Арабское Стандартное Время</v>
      </c>
      <c r="E12781">
        <v>3</v>
      </c>
      <c r="F12781" s="26">
        <f t="shared" si="199"/>
        <v>44290.116310754987</v>
      </c>
    </row>
    <row r="12782" spans="1:6" x14ac:dyDescent="0.3">
      <c r="A12782">
        <v>308541</v>
      </c>
      <c r="B12782" t="s">
        <v>7</v>
      </c>
      <c r="C12782" s="2">
        <v>44308.473867022789</v>
      </c>
      <c r="D12782" s="2" t="str">
        <f>VLOOKUP(B12782,'Cписок Часовых Поясов'!A:D,3,0)</f>
        <v>Азорское Летнее Время</v>
      </c>
      <c r="E12782">
        <v>0</v>
      </c>
      <c r="F12782" s="26">
        <f t="shared" si="199"/>
        <v>44308.473867022789</v>
      </c>
    </row>
    <row r="12783" spans="1:6" x14ac:dyDescent="0.3">
      <c r="A12783">
        <v>308570</v>
      </c>
      <c r="B12783" t="s">
        <v>16</v>
      </c>
      <c r="C12783" s="2">
        <v>44358.842637179485</v>
      </c>
      <c r="D12783" s="2" t="str">
        <f>VLOOKUP(B12783,'Cписок Часовых Поясов'!A:D,3,0)</f>
        <v>Атлантическое Летнее Время</v>
      </c>
      <c r="E12783">
        <v>-3</v>
      </c>
      <c r="F12783" s="26">
        <f t="shared" si="199"/>
        <v>44358.717637179485</v>
      </c>
    </row>
    <row r="12784" spans="1:6" x14ac:dyDescent="0.3">
      <c r="A12784">
        <v>308582</v>
      </c>
      <c r="B12784" t="s">
        <v>5</v>
      </c>
      <c r="C12784" s="2">
        <v>44312.654703846158</v>
      </c>
      <c r="D12784" s="2" t="str">
        <f>VLOOKUP(B12784,'Cписок Часовых Поясов'!A:D,3,0)</f>
        <v>Центральноафриканское Время</v>
      </c>
      <c r="E12784">
        <v>2</v>
      </c>
      <c r="F12784" s="26">
        <f t="shared" si="199"/>
        <v>44312.738037179493</v>
      </c>
    </row>
    <row r="12785" spans="1:6" x14ac:dyDescent="0.3">
      <c r="A12785">
        <v>308619</v>
      </c>
      <c r="B12785" t="s">
        <v>3</v>
      </c>
      <c r="C12785" s="2">
        <v>44336.558694586893</v>
      </c>
      <c r="D12785" s="2" t="str">
        <f>VLOOKUP(B12785,'Cписок Часовых Поясов'!A:D,3,0)</f>
        <v>Арабское Стандартное Время</v>
      </c>
      <c r="E12785">
        <v>3</v>
      </c>
      <c r="F12785" s="26">
        <f t="shared" si="199"/>
        <v>44336.683694586893</v>
      </c>
    </row>
    <row r="12786" spans="1:6" x14ac:dyDescent="0.3">
      <c r="A12786">
        <v>308644</v>
      </c>
      <c r="B12786" t="s">
        <v>7</v>
      </c>
      <c r="C12786" s="2">
        <v>44347.292548326215</v>
      </c>
      <c r="D12786" s="2" t="str">
        <f>VLOOKUP(B12786,'Cписок Часовых Поясов'!A:D,3,0)</f>
        <v>Азорское Летнее Время</v>
      </c>
      <c r="E12786">
        <v>0</v>
      </c>
      <c r="F12786" s="26">
        <f t="shared" si="199"/>
        <v>44347.292548326215</v>
      </c>
    </row>
    <row r="12787" spans="1:6" x14ac:dyDescent="0.3">
      <c r="A12787">
        <v>308675</v>
      </c>
      <c r="B12787" t="s">
        <v>5</v>
      </c>
      <c r="C12787" s="2">
        <v>44385.85676260684</v>
      </c>
      <c r="D12787" s="2" t="str">
        <f>VLOOKUP(B12787,'Cписок Часовых Поясов'!A:D,3,0)</f>
        <v>Центральноафриканское Время</v>
      </c>
      <c r="E12787">
        <v>2</v>
      </c>
      <c r="F12787" s="26">
        <f t="shared" si="199"/>
        <v>44385.940095940176</v>
      </c>
    </row>
    <row r="12788" spans="1:6" x14ac:dyDescent="0.3">
      <c r="A12788">
        <v>308726</v>
      </c>
      <c r="B12788" t="s">
        <v>5</v>
      </c>
      <c r="C12788" s="2">
        <v>44405.539097578345</v>
      </c>
      <c r="D12788" s="2" t="str">
        <f>VLOOKUP(B12788,'Cписок Часовых Поясов'!A:D,3,0)</f>
        <v>Центральноафриканское Время</v>
      </c>
      <c r="E12788">
        <v>2</v>
      </c>
      <c r="F12788" s="26">
        <f t="shared" si="199"/>
        <v>44405.622430911681</v>
      </c>
    </row>
    <row r="12789" spans="1:6" x14ac:dyDescent="0.3">
      <c r="A12789">
        <v>308815</v>
      </c>
      <c r="B12789" t="s">
        <v>5</v>
      </c>
      <c r="C12789" s="2">
        <v>44339.292088603994</v>
      </c>
      <c r="D12789" s="2" t="str">
        <f>VLOOKUP(B12789,'Cписок Часовых Поясов'!A:D,3,0)</f>
        <v>Центральноафриканское Время</v>
      </c>
      <c r="E12789">
        <v>2</v>
      </c>
      <c r="F12789" s="26">
        <f t="shared" si="199"/>
        <v>44339.37542193733</v>
      </c>
    </row>
    <row r="12790" spans="1:6" x14ac:dyDescent="0.3">
      <c r="A12790">
        <v>308830</v>
      </c>
      <c r="B12790" t="s">
        <v>5</v>
      </c>
      <c r="C12790" s="2">
        <v>44339.495566346151</v>
      </c>
      <c r="D12790" s="2" t="str">
        <f>VLOOKUP(B12790,'Cписок Часовых Поясов'!A:D,3,0)</f>
        <v>Центральноафриканское Время</v>
      </c>
      <c r="E12790">
        <v>2</v>
      </c>
      <c r="F12790" s="26">
        <f t="shared" si="199"/>
        <v>44339.578899679487</v>
      </c>
    </row>
    <row r="12791" spans="1:6" x14ac:dyDescent="0.3">
      <c r="A12791">
        <v>308835</v>
      </c>
      <c r="B12791" t="s">
        <v>16</v>
      </c>
      <c r="C12791" s="2">
        <v>44343.296083297726</v>
      </c>
      <c r="D12791" s="2" t="str">
        <f>VLOOKUP(B12791,'Cписок Часовых Поясов'!A:D,3,0)</f>
        <v>Атлантическое Летнее Время</v>
      </c>
      <c r="E12791">
        <v>-3</v>
      </c>
      <c r="F12791" s="26">
        <f t="shared" si="199"/>
        <v>44343.171083297726</v>
      </c>
    </row>
    <row r="12792" spans="1:6" x14ac:dyDescent="0.3">
      <c r="A12792">
        <v>308855</v>
      </c>
      <c r="B12792" t="s">
        <v>2</v>
      </c>
      <c r="C12792" s="2">
        <v>44405.544642806271</v>
      </c>
      <c r="D12792" s="2" t="str">
        <f>VLOOKUP(B12792,'Cписок Часовых Поясов'!A:D,3,0)</f>
        <v>Британское Летнее Время</v>
      </c>
      <c r="E12792">
        <v>1</v>
      </c>
      <c r="F12792" s="26">
        <f t="shared" si="199"/>
        <v>44405.586309472936</v>
      </c>
    </row>
    <row r="12793" spans="1:6" x14ac:dyDescent="0.3">
      <c r="A12793">
        <v>308856</v>
      </c>
      <c r="B12793" t="s">
        <v>5</v>
      </c>
      <c r="C12793" s="2">
        <v>44371.436181125355</v>
      </c>
      <c r="D12793" s="2" t="str">
        <f>VLOOKUP(B12793,'Cписок Часовых Поясов'!A:D,3,0)</f>
        <v>Центральноафриканское Время</v>
      </c>
      <c r="E12793">
        <v>2</v>
      </c>
      <c r="F12793" s="26">
        <f t="shared" si="199"/>
        <v>44371.519514458691</v>
      </c>
    </row>
    <row r="12794" spans="1:6" x14ac:dyDescent="0.3">
      <c r="A12794">
        <v>308876</v>
      </c>
      <c r="B12794" t="s">
        <v>5</v>
      </c>
      <c r="C12794" s="2">
        <v>44314.282938782053</v>
      </c>
      <c r="D12794" s="2" t="str">
        <f>VLOOKUP(B12794,'Cписок Часовых Поясов'!A:D,3,0)</f>
        <v>Центральноафриканское Время</v>
      </c>
      <c r="E12794">
        <v>2</v>
      </c>
      <c r="F12794" s="26">
        <f t="shared" si="199"/>
        <v>44314.366272115389</v>
      </c>
    </row>
    <row r="12795" spans="1:6" x14ac:dyDescent="0.3">
      <c r="A12795">
        <v>309011</v>
      </c>
      <c r="B12795" t="s">
        <v>11</v>
      </c>
      <c r="C12795" s="2">
        <v>44315.188087891736</v>
      </c>
      <c r="D12795" s="2" t="str">
        <f>VLOOKUP(B12795,'Cписок Часовых Поясов'!A:D,3,0)</f>
        <v>Горное Стандартное Время (Северная Америка)</v>
      </c>
      <c r="E12795">
        <v>-7</v>
      </c>
      <c r="F12795" s="26">
        <f t="shared" si="199"/>
        <v>44314.896421225072</v>
      </c>
    </row>
    <row r="12796" spans="1:6" x14ac:dyDescent="0.3">
      <c r="A12796">
        <v>309061</v>
      </c>
      <c r="B12796" t="s">
        <v>2</v>
      </c>
      <c r="C12796" s="2">
        <v>44342.131138141027</v>
      </c>
      <c r="D12796" s="2" t="str">
        <f>VLOOKUP(B12796,'Cписок Часовых Поясов'!A:D,3,0)</f>
        <v>Британское Летнее Время</v>
      </c>
      <c r="E12796">
        <v>1</v>
      </c>
      <c r="F12796" s="26">
        <f t="shared" si="199"/>
        <v>44342.172804807691</v>
      </c>
    </row>
    <row r="12797" spans="1:6" x14ac:dyDescent="0.3">
      <c r="A12797">
        <v>309129</v>
      </c>
      <c r="B12797" t="s">
        <v>9</v>
      </c>
      <c r="C12797" s="2">
        <v>44322.943926958687</v>
      </c>
      <c r="D12797" s="2" t="str">
        <f>VLOOKUP(B12797,'Cписок Часовых Поясов'!A:D,3,0)</f>
        <v>Алматинское Время</v>
      </c>
      <c r="E12797">
        <v>6</v>
      </c>
      <c r="F12797" s="26">
        <f t="shared" si="199"/>
        <v>44323.193926958687</v>
      </c>
    </row>
    <row r="12798" spans="1:6" x14ac:dyDescent="0.3">
      <c r="A12798">
        <v>309187</v>
      </c>
      <c r="B12798" t="s">
        <v>3</v>
      </c>
      <c r="C12798" s="2">
        <v>44301.121505733623</v>
      </c>
      <c r="D12798" s="2" t="str">
        <f>VLOOKUP(B12798,'Cписок Часовых Поясов'!A:D,3,0)</f>
        <v>Арабское Стандартное Время</v>
      </c>
      <c r="E12798">
        <v>3</v>
      </c>
      <c r="F12798" s="26">
        <f t="shared" si="199"/>
        <v>44301.246505733623</v>
      </c>
    </row>
    <row r="12799" spans="1:6" x14ac:dyDescent="0.3">
      <c r="A12799">
        <v>309227</v>
      </c>
      <c r="B12799" t="s">
        <v>5</v>
      </c>
      <c r="C12799" s="2">
        <v>44336.825026673781</v>
      </c>
      <c r="D12799" s="2" t="str">
        <f>VLOOKUP(B12799,'Cписок Часовых Поясов'!A:D,3,0)</f>
        <v>Центральноафриканское Время</v>
      </c>
      <c r="E12799">
        <v>2</v>
      </c>
      <c r="F12799" s="26">
        <f t="shared" si="199"/>
        <v>44336.908360007117</v>
      </c>
    </row>
    <row r="12800" spans="1:6" x14ac:dyDescent="0.3">
      <c r="A12800">
        <v>309236</v>
      </c>
      <c r="B12800" t="s">
        <v>19</v>
      </c>
      <c r="C12800" s="2">
        <v>44315.503736431623</v>
      </c>
      <c r="D12800" s="2" t="str">
        <f>VLOOKUP(B12800,'Cписок Часовых Поясов'!A:D,3,0)</f>
        <v>Австралийское Западное Стандартное Время</v>
      </c>
      <c r="E12800">
        <v>8</v>
      </c>
      <c r="F12800" s="26">
        <f t="shared" si="199"/>
        <v>44315.837069764959</v>
      </c>
    </row>
    <row r="12801" spans="1:6" x14ac:dyDescent="0.3">
      <c r="A12801">
        <v>309255</v>
      </c>
      <c r="B12801" t="s">
        <v>3</v>
      </c>
      <c r="C12801" s="2">
        <v>44313.55624690171</v>
      </c>
      <c r="D12801" s="2" t="str">
        <f>VLOOKUP(B12801,'Cписок Часовых Поясов'!A:D,3,0)</f>
        <v>Арабское Стандартное Время</v>
      </c>
      <c r="E12801">
        <v>3</v>
      </c>
      <c r="F12801" s="26">
        <f t="shared" si="199"/>
        <v>44313.68124690171</v>
      </c>
    </row>
    <row r="12802" spans="1:6" x14ac:dyDescent="0.3">
      <c r="A12802">
        <v>309269</v>
      </c>
      <c r="B12802" t="s">
        <v>2</v>
      </c>
      <c r="C12802" s="2">
        <v>44374.290966417386</v>
      </c>
      <c r="D12802" s="2" t="str">
        <f>VLOOKUP(B12802,'Cписок Часовых Поясов'!A:D,3,0)</f>
        <v>Британское Летнее Время</v>
      </c>
      <c r="E12802">
        <v>1</v>
      </c>
      <c r="F12802" s="26">
        <f t="shared" ref="F12802:F12865" si="200">C12802+E12802/24</f>
        <v>44374.33263308405</v>
      </c>
    </row>
    <row r="12803" spans="1:6" x14ac:dyDescent="0.3">
      <c r="A12803">
        <v>309292</v>
      </c>
      <c r="B12803" t="s">
        <v>8</v>
      </c>
      <c r="C12803" s="2">
        <v>44416.474562891737</v>
      </c>
      <c r="D12803" s="2" t="str">
        <f>VLOOKUP(B12803,'Cписок Часовых Поясов'!A:D,3,0)</f>
        <v>Актюбинское Время</v>
      </c>
      <c r="E12803">
        <v>5</v>
      </c>
      <c r="F12803" s="26">
        <f t="shared" si="200"/>
        <v>44416.682896225073</v>
      </c>
    </row>
    <row r="12804" spans="1:6" x14ac:dyDescent="0.3">
      <c r="A12804">
        <v>309298</v>
      </c>
      <c r="B12804" t="s">
        <v>7</v>
      </c>
      <c r="C12804" s="2">
        <v>44377.310191631055</v>
      </c>
      <c r="D12804" s="2" t="str">
        <f>VLOOKUP(B12804,'Cписок Часовых Поясов'!A:D,3,0)</f>
        <v>Азорское Летнее Время</v>
      </c>
      <c r="E12804">
        <v>0</v>
      </c>
      <c r="F12804" s="26">
        <f t="shared" si="200"/>
        <v>44377.310191631055</v>
      </c>
    </row>
    <row r="12805" spans="1:6" x14ac:dyDescent="0.3">
      <c r="A12805">
        <v>309314</v>
      </c>
      <c r="B12805" t="s">
        <v>5</v>
      </c>
      <c r="C12805" s="2">
        <v>44329.778179736466</v>
      </c>
      <c r="D12805" s="2" t="str">
        <f>VLOOKUP(B12805,'Cписок Часовых Поясов'!A:D,3,0)</f>
        <v>Центральноафриканское Время</v>
      </c>
      <c r="E12805">
        <v>2</v>
      </c>
      <c r="F12805" s="26">
        <f t="shared" si="200"/>
        <v>44329.861513069802</v>
      </c>
    </row>
    <row r="12806" spans="1:6" x14ac:dyDescent="0.3">
      <c r="A12806">
        <v>309338</v>
      </c>
      <c r="B12806" t="s">
        <v>7</v>
      </c>
      <c r="C12806" s="2">
        <v>44296.59419387464</v>
      </c>
      <c r="D12806" s="2" t="str">
        <f>VLOOKUP(B12806,'Cписок Часовых Поясов'!A:D,3,0)</f>
        <v>Азорское Летнее Время</v>
      </c>
      <c r="E12806">
        <v>0</v>
      </c>
      <c r="F12806" s="26">
        <f t="shared" si="200"/>
        <v>44296.59419387464</v>
      </c>
    </row>
    <row r="12807" spans="1:6" x14ac:dyDescent="0.3">
      <c r="A12807">
        <v>309351</v>
      </c>
      <c r="B12807" t="s">
        <v>2</v>
      </c>
      <c r="C12807" s="2">
        <v>44295.77143205129</v>
      </c>
      <c r="D12807" s="2" t="str">
        <f>VLOOKUP(B12807,'Cписок Часовых Поясов'!A:D,3,0)</f>
        <v>Британское Летнее Время</v>
      </c>
      <c r="E12807">
        <v>1</v>
      </c>
      <c r="F12807" s="26">
        <f t="shared" si="200"/>
        <v>44295.813098717954</v>
      </c>
    </row>
    <row r="12808" spans="1:6" x14ac:dyDescent="0.3">
      <c r="A12808">
        <v>309363</v>
      </c>
      <c r="B12808" t="s">
        <v>9</v>
      </c>
      <c r="C12808" s="2">
        <v>44340.151156908832</v>
      </c>
      <c r="D12808" s="2" t="str">
        <f>VLOOKUP(B12808,'Cписок Часовых Поясов'!A:D,3,0)</f>
        <v>Алматинское Время</v>
      </c>
      <c r="E12808">
        <v>6</v>
      </c>
      <c r="F12808" s="26">
        <f t="shared" si="200"/>
        <v>44340.401156908832</v>
      </c>
    </row>
    <row r="12809" spans="1:6" x14ac:dyDescent="0.3">
      <c r="A12809">
        <v>309401</v>
      </c>
      <c r="B12809" t="s">
        <v>2</v>
      </c>
      <c r="C12809" s="2">
        <v>44349.652859650996</v>
      </c>
      <c r="D12809" s="2" t="str">
        <f>VLOOKUP(B12809,'Cписок Часовых Поясов'!A:D,3,0)</f>
        <v>Британское Летнее Время</v>
      </c>
      <c r="E12809">
        <v>1</v>
      </c>
      <c r="F12809" s="26">
        <f t="shared" si="200"/>
        <v>44349.69452631766</v>
      </c>
    </row>
    <row r="12810" spans="1:6" x14ac:dyDescent="0.3">
      <c r="A12810">
        <v>309425</v>
      </c>
      <c r="B12810" t="s">
        <v>3</v>
      </c>
      <c r="C12810" s="2">
        <v>44299.393948290599</v>
      </c>
      <c r="D12810" s="2" t="str">
        <f>VLOOKUP(B12810,'Cписок Часовых Поясов'!A:D,3,0)</f>
        <v>Арабское Стандартное Время</v>
      </c>
      <c r="E12810">
        <v>3</v>
      </c>
      <c r="F12810" s="26">
        <f t="shared" si="200"/>
        <v>44299.518948290599</v>
      </c>
    </row>
    <row r="12811" spans="1:6" x14ac:dyDescent="0.3">
      <c r="A12811">
        <v>309445</v>
      </c>
      <c r="B12811" t="s">
        <v>2</v>
      </c>
      <c r="C12811" s="2">
        <v>44341.238340705124</v>
      </c>
      <c r="D12811" s="2" t="str">
        <f>VLOOKUP(B12811,'Cписок Часовых Поясов'!A:D,3,0)</f>
        <v>Британское Летнее Время</v>
      </c>
      <c r="E12811">
        <v>1</v>
      </c>
      <c r="F12811" s="26">
        <f t="shared" si="200"/>
        <v>44341.280007371788</v>
      </c>
    </row>
    <row r="12812" spans="1:6" x14ac:dyDescent="0.3">
      <c r="A12812">
        <v>309596</v>
      </c>
      <c r="B12812" t="s">
        <v>2</v>
      </c>
      <c r="C12812" s="2">
        <v>44373.84280608975</v>
      </c>
      <c r="D12812" s="2" t="str">
        <f>VLOOKUP(B12812,'Cписок Часовых Поясов'!A:D,3,0)</f>
        <v>Британское Летнее Время</v>
      </c>
      <c r="E12812">
        <v>1</v>
      </c>
      <c r="F12812" s="26">
        <f t="shared" si="200"/>
        <v>44373.884472756414</v>
      </c>
    </row>
    <row r="12813" spans="1:6" x14ac:dyDescent="0.3">
      <c r="A12813">
        <v>309601</v>
      </c>
      <c r="B12813" t="s">
        <v>6</v>
      </c>
      <c r="C12813" s="2">
        <v>44312.670345334758</v>
      </c>
      <c r="D12813" s="2" t="str">
        <f>VLOOKUP(B12813,'Cписок Часовых Поясов'!A:D,3,0)</f>
        <v>Армянское Время</v>
      </c>
      <c r="E12813">
        <v>4</v>
      </c>
      <c r="F12813" s="26">
        <f t="shared" si="200"/>
        <v>44312.837012001422</v>
      </c>
    </row>
    <row r="12814" spans="1:6" x14ac:dyDescent="0.3">
      <c r="A12814">
        <v>309614</v>
      </c>
      <c r="B12814" t="s">
        <v>2</v>
      </c>
      <c r="C12814" s="2">
        <v>44344.317284935903</v>
      </c>
      <c r="D12814" s="2" t="str">
        <f>VLOOKUP(B12814,'Cписок Часовых Поясов'!A:D,3,0)</f>
        <v>Британское Летнее Время</v>
      </c>
      <c r="E12814">
        <v>1</v>
      </c>
      <c r="F12814" s="26">
        <f t="shared" si="200"/>
        <v>44344.358951602568</v>
      </c>
    </row>
    <row r="12815" spans="1:6" x14ac:dyDescent="0.3">
      <c r="A12815">
        <v>309677</v>
      </c>
      <c r="B12815" t="s">
        <v>3</v>
      </c>
      <c r="C12815" s="2">
        <v>44343.252242735049</v>
      </c>
      <c r="D12815" s="2" t="str">
        <f>VLOOKUP(B12815,'Cписок Часовых Поясов'!A:D,3,0)</f>
        <v>Арабское Стандартное Время</v>
      </c>
      <c r="E12815">
        <v>3</v>
      </c>
      <c r="F12815" s="26">
        <f t="shared" si="200"/>
        <v>44343.377242735049</v>
      </c>
    </row>
    <row r="12816" spans="1:6" x14ac:dyDescent="0.3">
      <c r="A12816">
        <v>309682</v>
      </c>
      <c r="B12816" t="s">
        <v>3</v>
      </c>
      <c r="C12816" s="2">
        <v>44309.739205484329</v>
      </c>
      <c r="D12816" s="2" t="str">
        <f>VLOOKUP(B12816,'Cписок Часовых Поясов'!A:D,3,0)</f>
        <v>Арабское Стандартное Время</v>
      </c>
      <c r="E12816">
        <v>3</v>
      </c>
      <c r="F12816" s="26">
        <f t="shared" si="200"/>
        <v>44309.864205484329</v>
      </c>
    </row>
    <row r="12817" spans="1:6" x14ac:dyDescent="0.3">
      <c r="A12817">
        <v>309687</v>
      </c>
      <c r="B12817" t="s">
        <v>3</v>
      </c>
      <c r="C12817" s="2">
        <v>44301.611302635327</v>
      </c>
      <c r="D12817" s="2" t="str">
        <f>VLOOKUP(B12817,'Cписок Часовых Поясов'!A:D,3,0)</f>
        <v>Арабское Стандартное Время</v>
      </c>
      <c r="E12817">
        <v>3</v>
      </c>
      <c r="F12817" s="26">
        <f t="shared" si="200"/>
        <v>44301.736302635327</v>
      </c>
    </row>
    <row r="12818" spans="1:6" x14ac:dyDescent="0.3">
      <c r="A12818">
        <v>309726</v>
      </c>
      <c r="B12818" t="s">
        <v>6</v>
      </c>
      <c r="C12818" s="2">
        <v>44341.519247364675</v>
      </c>
      <c r="D12818" s="2" t="str">
        <f>VLOOKUP(B12818,'Cписок Часовых Поясов'!A:D,3,0)</f>
        <v>Армянское Время</v>
      </c>
      <c r="E12818">
        <v>4</v>
      </c>
      <c r="F12818" s="26">
        <f t="shared" si="200"/>
        <v>44341.685914031339</v>
      </c>
    </row>
    <row r="12819" spans="1:6" x14ac:dyDescent="0.3">
      <c r="A12819">
        <v>309742</v>
      </c>
      <c r="B12819" t="s">
        <v>12</v>
      </c>
      <c r="C12819" s="2">
        <v>44370.982739707972</v>
      </c>
      <c r="D12819" s="2" t="str">
        <f>VLOOKUP(B12819,'Cписок Часовых Поясов'!A:D,3,0)</f>
        <v>Часовой Пояс Острова Рождества</v>
      </c>
      <c r="E12819">
        <v>7</v>
      </c>
      <c r="F12819" s="26">
        <f t="shared" si="200"/>
        <v>44371.274406374636</v>
      </c>
    </row>
    <row r="12820" spans="1:6" x14ac:dyDescent="0.3">
      <c r="A12820">
        <v>309746</v>
      </c>
      <c r="B12820" t="s">
        <v>5</v>
      </c>
      <c r="C12820" s="2">
        <v>44375.135213141031</v>
      </c>
      <c r="D12820" s="2" t="str">
        <f>VLOOKUP(B12820,'Cписок Часовых Поясов'!A:D,3,0)</f>
        <v>Центральноафриканское Время</v>
      </c>
      <c r="E12820">
        <v>2</v>
      </c>
      <c r="F12820" s="26">
        <f t="shared" si="200"/>
        <v>44375.218546474367</v>
      </c>
    </row>
    <row r="12821" spans="1:6" x14ac:dyDescent="0.3">
      <c r="A12821">
        <v>309764</v>
      </c>
      <c r="B12821" t="s">
        <v>13</v>
      </c>
      <c r="C12821" s="2">
        <v>44344.42192998575</v>
      </c>
      <c r="D12821" s="2" t="str">
        <f>VLOOKUP(B12821,'Cписок Часовых Поясов'!A:D,3,0)</f>
        <v>Акрийское Время</v>
      </c>
      <c r="E12821">
        <v>-5</v>
      </c>
      <c r="F12821" s="26">
        <f t="shared" si="200"/>
        <v>44344.213596652415</v>
      </c>
    </row>
    <row r="12822" spans="1:6" x14ac:dyDescent="0.3">
      <c r="A12822">
        <v>309777</v>
      </c>
      <c r="B12822" t="s">
        <v>7</v>
      </c>
      <c r="C12822" s="2">
        <v>44383.123822400288</v>
      </c>
      <c r="D12822" s="2" t="str">
        <f>VLOOKUP(B12822,'Cписок Часовых Поясов'!A:D,3,0)</f>
        <v>Азорское Летнее Время</v>
      </c>
      <c r="E12822">
        <v>0</v>
      </c>
      <c r="F12822" s="26">
        <f t="shared" si="200"/>
        <v>44383.123822400288</v>
      </c>
    </row>
    <row r="12823" spans="1:6" x14ac:dyDescent="0.3">
      <c r="A12823">
        <v>309779</v>
      </c>
      <c r="B12823" t="s">
        <v>3</v>
      </c>
      <c r="C12823" s="2">
        <v>44341.253680982903</v>
      </c>
      <c r="D12823" s="2" t="str">
        <f>VLOOKUP(B12823,'Cписок Часовых Поясов'!A:D,3,0)</f>
        <v>Арабское Стандартное Время</v>
      </c>
      <c r="E12823">
        <v>3</v>
      </c>
      <c r="F12823" s="26">
        <f t="shared" si="200"/>
        <v>44341.378680982903</v>
      </c>
    </row>
    <row r="12824" spans="1:6" x14ac:dyDescent="0.3">
      <c r="A12824">
        <v>309831</v>
      </c>
      <c r="B12824" t="s">
        <v>5</v>
      </c>
      <c r="C12824" s="2">
        <v>44374.50902930912</v>
      </c>
      <c r="D12824" s="2" t="str">
        <f>VLOOKUP(B12824,'Cписок Часовых Поясов'!A:D,3,0)</f>
        <v>Центральноафриканское Время</v>
      </c>
      <c r="E12824">
        <v>2</v>
      </c>
      <c r="F12824" s="26">
        <f t="shared" si="200"/>
        <v>44374.592362642456</v>
      </c>
    </row>
    <row r="12825" spans="1:6" x14ac:dyDescent="0.3">
      <c r="A12825">
        <v>309839</v>
      </c>
      <c r="B12825" t="s">
        <v>5</v>
      </c>
      <c r="C12825" s="2">
        <v>44323.036548326214</v>
      </c>
      <c r="D12825" s="2" t="str">
        <f>VLOOKUP(B12825,'Cписок Часовых Поясов'!A:D,3,0)</f>
        <v>Центральноафриканское Время</v>
      </c>
      <c r="E12825">
        <v>2</v>
      </c>
      <c r="F12825" s="26">
        <f t="shared" si="200"/>
        <v>44323.11988165955</v>
      </c>
    </row>
    <row r="12826" spans="1:6" x14ac:dyDescent="0.3">
      <c r="A12826">
        <v>309859</v>
      </c>
      <c r="B12826" t="s">
        <v>18</v>
      </c>
      <c r="C12826" s="2">
        <v>44301.251286289174</v>
      </c>
      <c r="D12826" s="2" t="str">
        <f>VLOOKUP(B12826,'Cписок Часовых Поясов'!A:D,3,0)</f>
        <v>Амазонское Время</v>
      </c>
      <c r="E12826">
        <v>-4</v>
      </c>
      <c r="F12826" s="26">
        <f t="shared" si="200"/>
        <v>44301.08461962251</v>
      </c>
    </row>
    <row r="12827" spans="1:6" x14ac:dyDescent="0.3">
      <c r="A12827">
        <v>309871</v>
      </c>
      <c r="B12827" t="s">
        <v>6</v>
      </c>
      <c r="C12827" s="2">
        <v>44334.692904166666</v>
      </c>
      <c r="D12827" s="2" t="str">
        <f>VLOOKUP(B12827,'Cписок Часовых Поясов'!A:D,3,0)</f>
        <v>Армянское Время</v>
      </c>
      <c r="E12827">
        <v>4</v>
      </c>
      <c r="F12827" s="26">
        <f t="shared" si="200"/>
        <v>44334.859570833331</v>
      </c>
    </row>
    <row r="12828" spans="1:6" x14ac:dyDescent="0.3">
      <c r="A12828">
        <v>309900</v>
      </c>
      <c r="B12828" t="s">
        <v>5</v>
      </c>
      <c r="C12828" s="2">
        <v>44309.757678169517</v>
      </c>
      <c r="D12828" s="2" t="str">
        <f>VLOOKUP(B12828,'Cписок Часовых Поясов'!A:D,3,0)</f>
        <v>Центральноафриканское Время</v>
      </c>
      <c r="E12828">
        <v>2</v>
      </c>
      <c r="F12828" s="26">
        <f t="shared" si="200"/>
        <v>44309.841011502853</v>
      </c>
    </row>
    <row r="12829" spans="1:6" x14ac:dyDescent="0.3">
      <c r="A12829">
        <v>309905</v>
      </c>
      <c r="B12829" t="s">
        <v>7</v>
      </c>
      <c r="C12829" s="2">
        <v>44365.516096474363</v>
      </c>
      <c r="D12829" s="2" t="str">
        <f>VLOOKUP(B12829,'Cписок Часовых Поясов'!A:D,3,0)</f>
        <v>Азорское Летнее Время</v>
      </c>
      <c r="E12829">
        <v>0</v>
      </c>
      <c r="F12829" s="26">
        <f t="shared" si="200"/>
        <v>44365.516096474363</v>
      </c>
    </row>
    <row r="12830" spans="1:6" x14ac:dyDescent="0.3">
      <c r="A12830">
        <v>309914</v>
      </c>
      <c r="B12830" t="s">
        <v>2</v>
      </c>
      <c r="C12830" s="2">
        <v>44309.171689245013</v>
      </c>
      <c r="D12830" s="2" t="str">
        <f>VLOOKUP(B12830,'Cписок Часовых Поясов'!A:D,3,0)</f>
        <v>Британское Летнее Время</v>
      </c>
      <c r="E12830">
        <v>1</v>
      </c>
      <c r="F12830" s="26">
        <f t="shared" si="200"/>
        <v>44309.213355911677</v>
      </c>
    </row>
    <row r="12831" spans="1:6" x14ac:dyDescent="0.3">
      <c r="A12831">
        <v>309918</v>
      </c>
      <c r="B12831" t="s">
        <v>2</v>
      </c>
      <c r="C12831" s="2">
        <v>44322.779022613955</v>
      </c>
      <c r="D12831" s="2" t="str">
        <f>VLOOKUP(B12831,'Cписок Часовых Поясов'!A:D,3,0)</f>
        <v>Британское Летнее Время</v>
      </c>
      <c r="E12831">
        <v>1</v>
      </c>
      <c r="F12831" s="26">
        <f t="shared" si="200"/>
        <v>44322.820689280619</v>
      </c>
    </row>
    <row r="12832" spans="1:6" x14ac:dyDescent="0.3">
      <c r="A12832">
        <v>309933</v>
      </c>
      <c r="B12832" t="s">
        <v>2</v>
      </c>
      <c r="C12832" s="2">
        <v>44325.669939209401</v>
      </c>
      <c r="D12832" s="2" t="str">
        <f>VLOOKUP(B12832,'Cписок Часовых Поясов'!A:D,3,0)</f>
        <v>Британское Летнее Время</v>
      </c>
      <c r="E12832">
        <v>1</v>
      </c>
      <c r="F12832" s="26">
        <f t="shared" si="200"/>
        <v>44325.711605876066</v>
      </c>
    </row>
    <row r="12833" spans="1:6" x14ac:dyDescent="0.3">
      <c r="A12833">
        <v>309944</v>
      </c>
      <c r="B12833" t="s">
        <v>12</v>
      </c>
      <c r="C12833" s="2">
        <v>44295.04398646723</v>
      </c>
      <c r="D12833" s="2" t="str">
        <f>VLOOKUP(B12833,'Cписок Часовых Поясов'!A:D,3,0)</f>
        <v>Часовой Пояс Острова Рождества</v>
      </c>
      <c r="E12833">
        <v>7</v>
      </c>
      <c r="F12833" s="26">
        <f t="shared" si="200"/>
        <v>44295.335653133894</v>
      </c>
    </row>
    <row r="12834" spans="1:6" x14ac:dyDescent="0.3">
      <c r="A12834">
        <v>309978</v>
      </c>
      <c r="B12834" t="s">
        <v>2</v>
      </c>
      <c r="C12834" s="2">
        <v>44294.057084864675</v>
      </c>
      <c r="D12834" s="2" t="str">
        <f>VLOOKUP(B12834,'Cписок Часовых Поясов'!A:D,3,0)</f>
        <v>Британское Летнее Время</v>
      </c>
      <c r="E12834">
        <v>1</v>
      </c>
      <c r="F12834" s="26">
        <f t="shared" si="200"/>
        <v>44294.098751531339</v>
      </c>
    </row>
    <row r="12835" spans="1:6" x14ac:dyDescent="0.3">
      <c r="A12835">
        <v>310018</v>
      </c>
      <c r="B12835" t="s">
        <v>12</v>
      </c>
      <c r="C12835" s="2">
        <v>44369.371435790599</v>
      </c>
      <c r="D12835" s="2" t="str">
        <f>VLOOKUP(B12835,'Cписок Часовых Поясов'!A:D,3,0)</f>
        <v>Часовой Пояс Острова Рождества</v>
      </c>
      <c r="E12835">
        <v>7</v>
      </c>
      <c r="F12835" s="26">
        <f t="shared" si="200"/>
        <v>44369.663102457263</v>
      </c>
    </row>
    <row r="12836" spans="1:6" x14ac:dyDescent="0.3">
      <c r="A12836">
        <v>310039</v>
      </c>
      <c r="B12836" t="s">
        <v>7</v>
      </c>
      <c r="C12836" s="2">
        <v>44345.01387795584</v>
      </c>
      <c r="D12836" s="2" t="str">
        <f>VLOOKUP(B12836,'Cписок Часовых Поясов'!A:D,3,0)</f>
        <v>Азорское Летнее Время</v>
      </c>
      <c r="E12836">
        <v>0</v>
      </c>
      <c r="F12836" s="26">
        <f t="shared" si="200"/>
        <v>44345.01387795584</v>
      </c>
    </row>
    <row r="12837" spans="1:6" x14ac:dyDescent="0.3">
      <c r="A12837">
        <v>310080</v>
      </c>
      <c r="B12837" t="s">
        <v>6</v>
      </c>
      <c r="C12837" s="2">
        <v>44353.424883475789</v>
      </c>
      <c r="D12837" s="2" t="str">
        <f>VLOOKUP(B12837,'Cписок Часовых Поясов'!A:D,3,0)</f>
        <v>Армянское Время</v>
      </c>
      <c r="E12837">
        <v>4</v>
      </c>
      <c r="F12837" s="26">
        <f t="shared" si="200"/>
        <v>44353.591550142453</v>
      </c>
    </row>
    <row r="12838" spans="1:6" x14ac:dyDescent="0.3">
      <c r="A12838">
        <v>310086</v>
      </c>
      <c r="B12838" t="s">
        <v>2</v>
      </c>
      <c r="C12838" s="2">
        <v>44342.646958725076</v>
      </c>
      <c r="D12838" s="2" t="str">
        <f>VLOOKUP(B12838,'Cписок Часовых Поясов'!A:D,3,0)</f>
        <v>Британское Летнее Время</v>
      </c>
      <c r="E12838">
        <v>1</v>
      </c>
      <c r="F12838" s="26">
        <f t="shared" si="200"/>
        <v>44342.68862539174</v>
      </c>
    </row>
    <row r="12839" spans="1:6" x14ac:dyDescent="0.3">
      <c r="A12839">
        <v>310097</v>
      </c>
      <c r="B12839" t="s">
        <v>3</v>
      </c>
      <c r="C12839" s="2">
        <v>44287.709881196584</v>
      </c>
      <c r="D12839" s="2" t="str">
        <f>VLOOKUP(B12839,'Cписок Часовых Поясов'!A:D,3,0)</f>
        <v>Арабское Стандартное Время</v>
      </c>
      <c r="E12839">
        <v>3</v>
      </c>
      <c r="F12839" s="26">
        <f t="shared" si="200"/>
        <v>44287.834881196584</v>
      </c>
    </row>
    <row r="12840" spans="1:6" x14ac:dyDescent="0.3">
      <c r="A12840">
        <v>310108</v>
      </c>
      <c r="B12840" t="s">
        <v>2</v>
      </c>
      <c r="C12840" s="2">
        <v>44312.708862428779</v>
      </c>
      <c r="D12840" s="2" t="str">
        <f>VLOOKUP(B12840,'Cписок Часовых Поясов'!A:D,3,0)</f>
        <v>Британское Летнее Время</v>
      </c>
      <c r="E12840">
        <v>1</v>
      </c>
      <c r="F12840" s="26">
        <f t="shared" si="200"/>
        <v>44312.750529095443</v>
      </c>
    </row>
    <row r="12841" spans="1:6" x14ac:dyDescent="0.3">
      <c r="A12841">
        <v>310110</v>
      </c>
      <c r="B12841" t="s">
        <v>7</v>
      </c>
      <c r="C12841" s="2">
        <v>44377.461689245014</v>
      </c>
      <c r="D12841" s="2" t="str">
        <f>VLOOKUP(B12841,'Cписок Часовых Поясов'!A:D,3,0)</f>
        <v>Азорское Летнее Время</v>
      </c>
      <c r="E12841">
        <v>0</v>
      </c>
      <c r="F12841" s="26">
        <f t="shared" si="200"/>
        <v>44377.461689245014</v>
      </c>
    </row>
    <row r="12842" spans="1:6" x14ac:dyDescent="0.3">
      <c r="A12842">
        <v>310148</v>
      </c>
      <c r="B12842" t="s">
        <v>2</v>
      </c>
      <c r="C12842" s="2">
        <v>44294.167656659549</v>
      </c>
      <c r="D12842" s="2" t="str">
        <f>VLOOKUP(B12842,'Cписок Часовых Поясов'!A:D,3,0)</f>
        <v>Британское Летнее Время</v>
      </c>
      <c r="E12842">
        <v>1</v>
      </c>
      <c r="F12842" s="26">
        <f t="shared" si="200"/>
        <v>44294.209323326213</v>
      </c>
    </row>
    <row r="12843" spans="1:6" x14ac:dyDescent="0.3">
      <c r="A12843">
        <v>310177</v>
      </c>
      <c r="B12843" t="s">
        <v>7</v>
      </c>
      <c r="C12843" s="2">
        <v>44315.042739066957</v>
      </c>
      <c r="D12843" s="2" t="str">
        <f>VLOOKUP(B12843,'Cписок Часовых Поясов'!A:D,3,0)</f>
        <v>Азорское Летнее Время</v>
      </c>
      <c r="E12843">
        <v>0</v>
      </c>
      <c r="F12843" s="26">
        <f t="shared" si="200"/>
        <v>44315.042739066957</v>
      </c>
    </row>
    <row r="12844" spans="1:6" x14ac:dyDescent="0.3">
      <c r="A12844">
        <v>310206</v>
      </c>
      <c r="B12844" t="s">
        <v>3</v>
      </c>
      <c r="C12844" s="2">
        <v>44389.063615242165</v>
      </c>
      <c r="D12844" s="2" t="str">
        <f>VLOOKUP(B12844,'Cписок Часовых Поясов'!A:D,3,0)</f>
        <v>Арабское Стандартное Время</v>
      </c>
      <c r="E12844">
        <v>3</v>
      </c>
      <c r="F12844" s="26">
        <f t="shared" si="200"/>
        <v>44389.188615242165</v>
      </c>
    </row>
    <row r="12845" spans="1:6" x14ac:dyDescent="0.3">
      <c r="A12845">
        <v>310214</v>
      </c>
      <c r="B12845" t="s">
        <v>3</v>
      </c>
      <c r="C12845" s="2">
        <v>44343.485331623931</v>
      </c>
      <c r="D12845" s="2" t="str">
        <f>VLOOKUP(B12845,'Cписок Часовых Поясов'!A:D,3,0)</f>
        <v>Арабское Стандартное Время</v>
      </c>
      <c r="E12845">
        <v>3</v>
      </c>
      <c r="F12845" s="26">
        <f t="shared" si="200"/>
        <v>44343.610331623931</v>
      </c>
    </row>
    <row r="12846" spans="1:6" x14ac:dyDescent="0.3">
      <c r="A12846">
        <v>310215</v>
      </c>
      <c r="B12846" t="s">
        <v>2</v>
      </c>
      <c r="C12846" s="2">
        <v>44375.333995584049</v>
      </c>
      <c r="D12846" s="2" t="str">
        <f>VLOOKUP(B12846,'Cписок Часовых Поясов'!A:D,3,0)</f>
        <v>Британское Летнее Время</v>
      </c>
      <c r="E12846">
        <v>1</v>
      </c>
      <c r="F12846" s="26">
        <f t="shared" si="200"/>
        <v>44375.375662250714</v>
      </c>
    </row>
    <row r="12847" spans="1:6" x14ac:dyDescent="0.3">
      <c r="A12847">
        <v>310292</v>
      </c>
      <c r="B12847" t="s">
        <v>5</v>
      </c>
      <c r="C12847" s="2">
        <v>44341.839453418805</v>
      </c>
      <c r="D12847" s="2" t="str">
        <f>VLOOKUP(B12847,'Cписок Часовых Поясов'!A:D,3,0)</f>
        <v>Центральноафриканское Время</v>
      </c>
      <c r="E12847">
        <v>2</v>
      </c>
      <c r="F12847" s="26">
        <f t="shared" si="200"/>
        <v>44341.92278675214</v>
      </c>
    </row>
    <row r="12848" spans="1:6" x14ac:dyDescent="0.3">
      <c r="A12848">
        <v>310315</v>
      </c>
      <c r="B12848" t="s">
        <v>7</v>
      </c>
      <c r="C12848" s="2">
        <v>44305.949166310544</v>
      </c>
      <c r="D12848" s="2" t="str">
        <f>VLOOKUP(B12848,'Cписок Часовых Поясов'!A:D,3,0)</f>
        <v>Азорское Летнее Время</v>
      </c>
      <c r="E12848">
        <v>0</v>
      </c>
      <c r="F12848" s="26">
        <f t="shared" si="200"/>
        <v>44305.949166310544</v>
      </c>
    </row>
    <row r="12849" spans="1:6" x14ac:dyDescent="0.3">
      <c r="A12849">
        <v>310330</v>
      </c>
      <c r="B12849" t="s">
        <v>3</v>
      </c>
      <c r="C12849" s="2">
        <v>44373.794473539885</v>
      </c>
      <c r="D12849" s="2" t="str">
        <f>VLOOKUP(B12849,'Cписок Часовых Поясов'!A:D,3,0)</f>
        <v>Арабское Стандартное Время</v>
      </c>
      <c r="E12849">
        <v>3</v>
      </c>
      <c r="F12849" s="26">
        <f t="shared" si="200"/>
        <v>44373.919473539885</v>
      </c>
    </row>
    <row r="12850" spans="1:6" x14ac:dyDescent="0.3">
      <c r="A12850">
        <v>310339</v>
      </c>
      <c r="B12850" t="s">
        <v>17</v>
      </c>
      <c r="C12850" s="2">
        <v>44373.478133012824</v>
      </c>
      <c r="D12850" s="2" t="str">
        <f>VLOOKUP(B12850,'Cписок Часовых Поясов'!A:D,3,0)</f>
        <v>Аляскинское Летнее Время</v>
      </c>
      <c r="E12850">
        <v>-8</v>
      </c>
      <c r="F12850" s="26">
        <f t="shared" si="200"/>
        <v>44373.144799679489</v>
      </c>
    </row>
    <row r="12851" spans="1:6" x14ac:dyDescent="0.3">
      <c r="A12851">
        <v>310361</v>
      </c>
      <c r="B12851" t="s">
        <v>5</v>
      </c>
      <c r="C12851" s="2">
        <v>44308.578482407407</v>
      </c>
      <c r="D12851" s="2" t="str">
        <f>VLOOKUP(B12851,'Cписок Часовых Поясов'!A:D,3,0)</f>
        <v>Центральноафриканское Время</v>
      </c>
      <c r="E12851">
        <v>2</v>
      </c>
      <c r="F12851" s="26">
        <f t="shared" si="200"/>
        <v>44308.661815740743</v>
      </c>
    </row>
    <row r="12852" spans="1:6" x14ac:dyDescent="0.3">
      <c r="A12852">
        <v>310393</v>
      </c>
      <c r="B12852" t="s">
        <v>5</v>
      </c>
      <c r="C12852" s="2">
        <v>44355.308478668092</v>
      </c>
      <c r="D12852" s="2" t="str">
        <f>VLOOKUP(B12852,'Cписок Часовых Поясов'!A:D,3,0)</f>
        <v>Центральноафриканское Время</v>
      </c>
      <c r="E12852">
        <v>2</v>
      </c>
      <c r="F12852" s="26">
        <f t="shared" si="200"/>
        <v>44355.391812001428</v>
      </c>
    </row>
    <row r="12853" spans="1:6" x14ac:dyDescent="0.3">
      <c r="A12853">
        <v>310404</v>
      </c>
      <c r="B12853" t="s">
        <v>5</v>
      </c>
      <c r="C12853" s="2">
        <v>44314.772110042737</v>
      </c>
      <c r="D12853" s="2" t="str">
        <f>VLOOKUP(B12853,'Cписок Часовых Поясов'!A:D,3,0)</f>
        <v>Центральноафриканское Время</v>
      </c>
      <c r="E12853">
        <v>2</v>
      </c>
      <c r="F12853" s="26">
        <f t="shared" si="200"/>
        <v>44314.855443376073</v>
      </c>
    </row>
    <row r="12854" spans="1:6" x14ac:dyDescent="0.3">
      <c r="A12854">
        <v>310458</v>
      </c>
      <c r="B12854" t="s">
        <v>2</v>
      </c>
      <c r="C12854" s="2">
        <v>44375.060955733621</v>
      </c>
      <c r="D12854" s="2" t="str">
        <f>VLOOKUP(B12854,'Cписок Часовых Поясов'!A:D,3,0)</f>
        <v>Британское Летнее Время</v>
      </c>
      <c r="E12854">
        <v>1</v>
      </c>
      <c r="F12854" s="26">
        <f t="shared" si="200"/>
        <v>44375.102622400285</v>
      </c>
    </row>
    <row r="12855" spans="1:6" x14ac:dyDescent="0.3">
      <c r="A12855">
        <v>310474</v>
      </c>
      <c r="B12855" t="s">
        <v>2</v>
      </c>
      <c r="C12855" s="2">
        <v>44314.651597898861</v>
      </c>
      <c r="D12855" s="2" t="str">
        <f>VLOOKUP(B12855,'Cписок Часовых Поясов'!A:D,3,0)</f>
        <v>Британское Летнее Время</v>
      </c>
      <c r="E12855">
        <v>1</v>
      </c>
      <c r="F12855" s="26">
        <f t="shared" si="200"/>
        <v>44314.693264565525</v>
      </c>
    </row>
    <row r="12856" spans="1:6" x14ac:dyDescent="0.3">
      <c r="A12856">
        <v>310476</v>
      </c>
      <c r="B12856" t="s">
        <v>7</v>
      </c>
      <c r="C12856" s="2">
        <v>44372.517787678065</v>
      </c>
      <c r="D12856" s="2" t="str">
        <f>VLOOKUP(B12856,'Cписок Часовых Поясов'!A:D,3,0)</f>
        <v>Азорское Летнее Время</v>
      </c>
      <c r="E12856">
        <v>0</v>
      </c>
      <c r="F12856" s="26">
        <f t="shared" si="200"/>
        <v>44372.517787678065</v>
      </c>
    </row>
    <row r="12857" spans="1:6" x14ac:dyDescent="0.3">
      <c r="A12857">
        <v>310561</v>
      </c>
      <c r="B12857" t="s">
        <v>2</v>
      </c>
      <c r="C12857" s="2">
        <v>44390.178350356124</v>
      </c>
      <c r="D12857" s="2" t="str">
        <f>VLOOKUP(B12857,'Cписок Часовых Поясов'!A:D,3,0)</f>
        <v>Британское Летнее Время</v>
      </c>
      <c r="E12857">
        <v>1</v>
      </c>
      <c r="F12857" s="26">
        <f t="shared" si="200"/>
        <v>44390.220017022788</v>
      </c>
    </row>
    <row r="12858" spans="1:6" x14ac:dyDescent="0.3">
      <c r="A12858">
        <v>310568</v>
      </c>
      <c r="B12858" t="s">
        <v>5</v>
      </c>
      <c r="C12858" s="2">
        <v>44341.821731410251</v>
      </c>
      <c r="D12858" s="2" t="str">
        <f>VLOOKUP(B12858,'Cписок Часовых Поясов'!A:D,3,0)</f>
        <v>Центральноафриканское Время</v>
      </c>
      <c r="E12858">
        <v>2</v>
      </c>
      <c r="F12858" s="26">
        <f t="shared" si="200"/>
        <v>44341.905064743587</v>
      </c>
    </row>
    <row r="12859" spans="1:6" x14ac:dyDescent="0.3">
      <c r="A12859">
        <v>310616</v>
      </c>
      <c r="B12859" t="s">
        <v>5</v>
      </c>
      <c r="C12859" s="2">
        <v>44376.544568411678</v>
      </c>
      <c r="D12859" s="2" t="str">
        <f>VLOOKUP(B12859,'Cписок Часовых Поясов'!A:D,3,0)</f>
        <v>Центральноафриканское Время</v>
      </c>
      <c r="E12859">
        <v>2</v>
      </c>
      <c r="F12859" s="26">
        <f t="shared" si="200"/>
        <v>44376.627901745014</v>
      </c>
    </row>
    <row r="12860" spans="1:6" x14ac:dyDescent="0.3">
      <c r="A12860">
        <v>310628</v>
      </c>
      <c r="B12860" t="s">
        <v>8</v>
      </c>
      <c r="C12860" s="2">
        <v>44377.046758974364</v>
      </c>
      <c r="D12860" s="2" t="str">
        <f>VLOOKUP(B12860,'Cписок Часовых Поясов'!A:D,3,0)</f>
        <v>Актюбинское Время</v>
      </c>
      <c r="E12860">
        <v>5</v>
      </c>
      <c r="F12860" s="26">
        <f t="shared" si="200"/>
        <v>44377.2550923077</v>
      </c>
    </row>
    <row r="12861" spans="1:6" x14ac:dyDescent="0.3">
      <c r="A12861">
        <v>310631</v>
      </c>
      <c r="B12861" t="s">
        <v>12</v>
      </c>
      <c r="C12861" s="2">
        <v>44304.330827955848</v>
      </c>
      <c r="D12861" s="2" t="str">
        <f>VLOOKUP(B12861,'Cписок Часовых Поясов'!A:D,3,0)</f>
        <v>Часовой Пояс Острова Рождества</v>
      </c>
      <c r="E12861">
        <v>7</v>
      </c>
      <c r="F12861" s="26">
        <f t="shared" si="200"/>
        <v>44304.622494622512</v>
      </c>
    </row>
    <row r="12862" spans="1:6" x14ac:dyDescent="0.3">
      <c r="A12862">
        <v>310683</v>
      </c>
      <c r="B12862" t="s">
        <v>7</v>
      </c>
      <c r="C12862" s="2">
        <v>44304.299667770654</v>
      </c>
      <c r="D12862" s="2" t="str">
        <f>VLOOKUP(B12862,'Cписок Часовых Поясов'!A:D,3,0)</f>
        <v>Азорское Летнее Время</v>
      </c>
      <c r="E12862">
        <v>0</v>
      </c>
      <c r="F12862" s="26">
        <f t="shared" si="200"/>
        <v>44304.299667770654</v>
      </c>
    </row>
    <row r="12863" spans="1:6" x14ac:dyDescent="0.3">
      <c r="A12863">
        <v>310691</v>
      </c>
      <c r="B12863" t="s">
        <v>2</v>
      </c>
      <c r="C12863" s="2">
        <v>44311.061724715102</v>
      </c>
      <c r="D12863" s="2" t="str">
        <f>VLOOKUP(B12863,'Cписок Часовых Поясов'!A:D,3,0)</f>
        <v>Британское Летнее Время</v>
      </c>
      <c r="E12863">
        <v>1</v>
      </c>
      <c r="F12863" s="26">
        <f t="shared" si="200"/>
        <v>44311.103391381766</v>
      </c>
    </row>
    <row r="12864" spans="1:6" x14ac:dyDescent="0.3">
      <c r="A12864">
        <v>310696</v>
      </c>
      <c r="B12864" t="s">
        <v>8</v>
      </c>
      <c r="C12864" s="2">
        <v>44296.296114102566</v>
      </c>
      <c r="D12864" s="2" t="str">
        <f>VLOOKUP(B12864,'Cписок Часовых Поясов'!A:D,3,0)</f>
        <v>Актюбинское Время</v>
      </c>
      <c r="E12864">
        <v>5</v>
      </c>
      <c r="F12864" s="26">
        <f t="shared" si="200"/>
        <v>44296.504447435902</v>
      </c>
    </row>
    <row r="12865" spans="1:6" x14ac:dyDescent="0.3">
      <c r="A12865">
        <v>310715</v>
      </c>
      <c r="B12865" t="s">
        <v>7</v>
      </c>
      <c r="C12865" s="2">
        <v>44383.432706908832</v>
      </c>
      <c r="D12865" s="2" t="str">
        <f>VLOOKUP(B12865,'Cписок Часовых Поясов'!A:D,3,0)</f>
        <v>Азорское Летнее Время</v>
      </c>
      <c r="E12865">
        <v>0</v>
      </c>
      <c r="F12865" s="26">
        <f t="shared" si="200"/>
        <v>44383.432706908832</v>
      </c>
    </row>
    <row r="12866" spans="1:6" x14ac:dyDescent="0.3">
      <c r="A12866">
        <v>310733</v>
      </c>
      <c r="B12866" t="s">
        <v>16</v>
      </c>
      <c r="C12866" s="2">
        <v>44359.098617521362</v>
      </c>
      <c r="D12866" s="2" t="str">
        <f>VLOOKUP(B12866,'Cписок Часовых Поясов'!A:D,3,0)</f>
        <v>Атлантическое Летнее Время</v>
      </c>
      <c r="E12866">
        <v>-3</v>
      </c>
      <c r="F12866" s="26">
        <f t="shared" ref="F12866:F12929" si="201">C12866+E12866/24</f>
        <v>44358.973617521362</v>
      </c>
    </row>
    <row r="12867" spans="1:6" x14ac:dyDescent="0.3">
      <c r="A12867">
        <v>310737</v>
      </c>
      <c r="B12867" t="s">
        <v>18</v>
      </c>
      <c r="C12867" s="2">
        <v>44295.301171260682</v>
      </c>
      <c r="D12867" s="2" t="str">
        <f>VLOOKUP(B12867,'Cписок Часовых Поясов'!A:D,3,0)</f>
        <v>Амазонское Время</v>
      </c>
      <c r="E12867">
        <v>-4</v>
      </c>
      <c r="F12867" s="26">
        <f t="shared" si="201"/>
        <v>44295.134504594018</v>
      </c>
    </row>
    <row r="12868" spans="1:6" x14ac:dyDescent="0.3">
      <c r="A12868">
        <v>310748</v>
      </c>
      <c r="B12868" t="s">
        <v>2</v>
      </c>
      <c r="C12868" s="2">
        <v>44309.711762428778</v>
      </c>
      <c r="D12868" s="2" t="str">
        <f>VLOOKUP(B12868,'Cписок Часовых Поясов'!A:D,3,0)</f>
        <v>Британское Летнее Время</v>
      </c>
      <c r="E12868">
        <v>1</v>
      </c>
      <c r="F12868" s="26">
        <f t="shared" si="201"/>
        <v>44309.753429095443</v>
      </c>
    </row>
    <row r="12869" spans="1:6" x14ac:dyDescent="0.3">
      <c r="A12869">
        <v>310803</v>
      </c>
      <c r="B12869" t="s">
        <v>16</v>
      </c>
      <c r="C12869" s="2">
        <v>44366.066160363254</v>
      </c>
      <c r="D12869" s="2" t="str">
        <f>VLOOKUP(B12869,'Cписок Часовых Поясов'!A:D,3,0)</f>
        <v>Атлантическое Летнее Время</v>
      </c>
      <c r="E12869">
        <v>-3</v>
      </c>
      <c r="F12869" s="26">
        <f t="shared" si="201"/>
        <v>44365.941160363254</v>
      </c>
    </row>
    <row r="12870" spans="1:6" x14ac:dyDescent="0.3">
      <c r="A12870">
        <v>310805</v>
      </c>
      <c r="B12870" t="s">
        <v>2</v>
      </c>
      <c r="C12870" s="2">
        <v>44302.846415598287</v>
      </c>
      <c r="D12870" s="2" t="str">
        <f>VLOOKUP(B12870,'Cписок Часовых Поясов'!A:D,3,0)</f>
        <v>Британское Летнее Время</v>
      </c>
      <c r="E12870">
        <v>1</v>
      </c>
      <c r="F12870" s="26">
        <f t="shared" si="201"/>
        <v>44302.888082264952</v>
      </c>
    </row>
    <row r="12871" spans="1:6" x14ac:dyDescent="0.3">
      <c r="A12871">
        <v>310890</v>
      </c>
      <c r="B12871" t="s">
        <v>12</v>
      </c>
      <c r="C12871" s="2">
        <v>44376.901160149573</v>
      </c>
      <c r="D12871" s="2" t="str">
        <f>VLOOKUP(B12871,'Cписок Часовых Поясов'!A:D,3,0)</f>
        <v>Часовой Пояс Острова Рождества</v>
      </c>
      <c r="E12871">
        <v>7</v>
      </c>
      <c r="F12871" s="26">
        <f t="shared" si="201"/>
        <v>44377.192826816237</v>
      </c>
    </row>
    <row r="12872" spans="1:6" x14ac:dyDescent="0.3">
      <c r="A12872">
        <v>310904</v>
      </c>
      <c r="B12872" t="s">
        <v>3</v>
      </c>
      <c r="C12872" s="2">
        <v>44339.743081410255</v>
      </c>
      <c r="D12872" s="2" t="str">
        <f>VLOOKUP(B12872,'Cписок Часовых Поясов'!A:D,3,0)</f>
        <v>Арабское Стандартное Время</v>
      </c>
      <c r="E12872">
        <v>3</v>
      </c>
      <c r="F12872" s="26">
        <f t="shared" si="201"/>
        <v>44339.868081410255</v>
      </c>
    </row>
    <row r="12873" spans="1:6" x14ac:dyDescent="0.3">
      <c r="A12873">
        <v>310918</v>
      </c>
      <c r="B12873" t="s">
        <v>2</v>
      </c>
      <c r="C12873" s="2">
        <v>44399.772233475785</v>
      </c>
      <c r="D12873" s="2" t="str">
        <f>VLOOKUP(B12873,'Cписок Часовых Поясов'!A:D,3,0)</f>
        <v>Британское Летнее Время</v>
      </c>
      <c r="E12873">
        <v>1</v>
      </c>
      <c r="F12873" s="26">
        <f t="shared" si="201"/>
        <v>44399.81390014245</v>
      </c>
    </row>
    <row r="12874" spans="1:6" x14ac:dyDescent="0.3">
      <c r="A12874">
        <v>310932</v>
      </c>
      <c r="B12874" t="s">
        <v>5</v>
      </c>
      <c r="C12874" s="2">
        <v>44375.311960149571</v>
      </c>
      <c r="D12874" s="2" t="str">
        <f>VLOOKUP(B12874,'Cписок Часовых Поясов'!A:D,3,0)</f>
        <v>Центральноафриканское Время</v>
      </c>
      <c r="E12874">
        <v>2</v>
      </c>
      <c r="F12874" s="26">
        <f t="shared" si="201"/>
        <v>44375.395293482907</v>
      </c>
    </row>
    <row r="12875" spans="1:6" x14ac:dyDescent="0.3">
      <c r="A12875">
        <v>310950</v>
      </c>
      <c r="B12875" t="s">
        <v>13</v>
      </c>
      <c r="C12875" s="2">
        <v>44373.648409223642</v>
      </c>
      <c r="D12875" s="2" t="str">
        <f>VLOOKUP(B12875,'Cписок Часовых Поясов'!A:D,3,0)</f>
        <v>Акрийское Время</v>
      </c>
      <c r="E12875">
        <v>-5</v>
      </c>
      <c r="F12875" s="26">
        <f t="shared" si="201"/>
        <v>44373.440075890307</v>
      </c>
    </row>
    <row r="12876" spans="1:6" x14ac:dyDescent="0.3">
      <c r="A12876">
        <v>310993</v>
      </c>
      <c r="B12876" t="s">
        <v>2</v>
      </c>
      <c r="C12876" s="2">
        <v>44330.64818874644</v>
      </c>
      <c r="D12876" s="2" t="str">
        <f>VLOOKUP(B12876,'Cписок Часовых Поясов'!A:D,3,0)</f>
        <v>Британское Летнее Время</v>
      </c>
      <c r="E12876">
        <v>1</v>
      </c>
      <c r="F12876" s="26">
        <f t="shared" si="201"/>
        <v>44330.689855413104</v>
      </c>
    </row>
    <row r="12877" spans="1:6" x14ac:dyDescent="0.3">
      <c r="A12877">
        <v>311002</v>
      </c>
      <c r="B12877" t="s">
        <v>3</v>
      </c>
      <c r="C12877" s="2">
        <v>44319.395300676646</v>
      </c>
      <c r="D12877" s="2" t="str">
        <f>VLOOKUP(B12877,'Cписок Часовых Поясов'!A:D,3,0)</f>
        <v>Арабское Стандартное Время</v>
      </c>
      <c r="E12877">
        <v>3</v>
      </c>
      <c r="F12877" s="26">
        <f t="shared" si="201"/>
        <v>44319.520300676646</v>
      </c>
    </row>
    <row r="12878" spans="1:6" x14ac:dyDescent="0.3">
      <c r="A12878">
        <v>311039</v>
      </c>
      <c r="B12878" t="s">
        <v>3</v>
      </c>
      <c r="C12878" s="2">
        <v>44307.445923076921</v>
      </c>
      <c r="D12878" s="2" t="str">
        <f>VLOOKUP(B12878,'Cписок Часовых Поясов'!A:D,3,0)</f>
        <v>Арабское Стандартное Время</v>
      </c>
      <c r="E12878">
        <v>3</v>
      </c>
      <c r="F12878" s="26">
        <f t="shared" si="201"/>
        <v>44307.570923076921</v>
      </c>
    </row>
    <row r="12879" spans="1:6" x14ac:dyDescent="0.3">
      <c r="A12879">
        <v>311075</v>
      </c>
      <c r="B12879" t="s">
        <v>2</v>
      </c>
      <c r="C12879" s="2">
        <v>44315.815505021368</v>
      </c>
      <c r="D12879" s="2" t="str">
        <f>VLOOKUP(B12879,'Cписок Часовых Поясов'!A:D,3,0)</f>
        <v>Британское Летнее Время</v>
      </c>
      <c r="E12879">
        <v>1</v>
      </c>
      <c r="F12879" s="26">
        <f t="shared" si="201"/>
        <v>44315.857171688032</v>
      </c>
    </row>
    <row r="12880" spans="1:6" x14ac:dyDescent="0.3">
      <c r="A12880">
        <v>311111</v>
      </c>
      <c r="B12880" t="s">
        <v>7</v>
      </c>
      <c r="C12880" s="2">
        <v>44378.637907763536</v>
      </c>
      <c r="D12880" s="2" t="str">
        <f>VLOOKUP(B12880,'Cписок Часовых Поясов'!A:D,3,0)</f>
        <v>Азорское Летнее Время</v>
      </c>
      <c r="E12880">
        <v>0</v>
      </c>
      <c r="F12880" s="26">
        <f t="shared" si="201"/>
        <v>44378.637907763536</v>
      </c>
    </row>
    <row r="12881" spans="1:6" x14ac:dyDescent="0.3">
      <c r="A12881">
        <v>311175</v>
      </c>
      <c r="B12881" t="s">
        <v>2</v>
      </c>
      <c r="C12881" s="2">
        <v>44346.637359864675</v>
      </c>
      <c r="D12881" s="2" t="str">
        <f>VLOOKUP(B12881,'Cписок Часовых Поясов'!A:D,3,0)</f>
        <v>Британское Летнее Время</v>
      </c>
      <c r="E12881">
        <v>1</v>
      </c>
      <c r="F12881" s="26">
        <f t="shared" si="201"/>
        <v>44346.679026531339</v>
      </c>
    </row>
    <row r="12882" spans="1:6" x14ac:dyDescent="0.3">
      <c r="A12882">
        <v>311179</v>
      </c>
      <c r="B12882" t="s">
        <v>2</v>
      </c>
      <c r="C12882" s="2">
        <v>44415.224556445864</v>
      </c>
      <c r="D12882" s="2" t="str">
        <f>VLOOKUP(B12882,'Cписок Часовых Поясов'!A:D,3,0)</f>
        <v>Британское Летнее Время</v>
      </c>
      <c r="E12882">
        <v>1</v>
      </c>
      <c r="F12882" s="26">
        <f t="shared" si="201"/>
        <v>44415.266223112529</v>
      </c>
    </row>
    <row r="12883" spans="1:6" x14ac:dyDescent="0.3">
      <c r="A12883">
        <v>311183</v>
      </c>
      <c r="B12883" t="s">
        <v>5</v>
      </c>
      <c r="C12883" s="2">
        <v>44340.143601495729</v>
      </c>
      <c r="D12883" s="2" t="str">
        <f>VLOOKUP(B12883,'Cписок Часовых Поясов'!A:D,3,0)</f>
        <v>Центральноафриканское Время</v>
      </c>
      <c r="E12883">
        <v>2</v>
      </c>
      <c r="F12883" s="26">
        <f t="shared" si="201"/>
        <v>44340.226934829065</v>
      </c>
    </row>
    <row r="12884" spans="1:6" x14ac:dyDescent="0.3">
      <c r="A12884">
        <v>311194</v>
      </c>
      <c r="B12884" t="s">
        <v>3</v>
      </c>
      <c r="C12884" s="2">
        <v>44376.30035438035</v>
      </c>
      <c r="D12884" s="2" t="str">
        <f>VLOOKUP(B12884,'Cписок Часовых Поясов'!A:D,3,0)</f>
        <v>Арабское Стандартное Время</v>
      </c>
      <c r="E12884">
        <v>3</v>
      </c>
      <c r="F12884" s="26">
        <f t="shared" si="201"/>
        <v>44376.42535438035</v>
      </c>
    </row>
    <row r="12885" spans="1:6" x14ac:dyDescent="0.3">
      <c r="A12885">
        <v>311323</v>
      </c>
      <c r="B12885" t="s">
        <v>7</v>
      </c>
      <c r="C12885" s="2">
        <v>44329.65870430912</v>
      </c>
      <c r="D12885" s="2" t="str">
        <f>VLOOKUP(B12885,'Cписок Часовых Поясов'!A:D,3,0)</f>
        <v>Азорское Летнее Время</v>
      </c>
      <c r="E12885">
        <v>0</v>
      </c>
      <c r="F12885" s="26">
        <f t="shared" si="201"/>
        <v>44329.65870430912</v>
      </c>
    </row>
    <row r="12886" spans="1:6" x14ac:dyDescent="0.3">
      <c r="A12886">
        <v>311329</v>
      </c>
      <c r="B12886" t="s">
        <v>8</v>
      </c>
      <c r="C12886" s="2">
        <v>44320.626329344734</v>
      </c>
      <c r="D12886" s="2" t="str">
        <f>VLOOKUP(B12886,'Cписок Часовых Поясов'!A:D,3,0)</f>
        <v>Актюбинское Время</v>
      </c>
      <c r="E12886">
        <v>5</v>
      </c>
      <c r="F12886" s="26">
        <f t="shared" si="201"/>
        <v>44320.834662678069</v>
      </c>
    </row>
    <row r="12887" spans="1:6" x14ac:dyDescent="0.3">
      <c r="A12887">
        <v>311331</v>
      </c>
      <c r="B12887" t="s">
        <v>9</v>
      </c>
      <c r="C12887" s="2">
        <v>44401.048300427356</v>
      </c>
      <c r="D12887" s="2" t="str">
        <f>VLOOKUP(B12887,'Cписок Часовых Поясов'!A:D,3,0)</f>
        <v>Алматинское Время</v>
      </c>
      <c r="E12887">
        <v>6</v>
      </c>
      <c r="F12887" s="26">
        <f t="shared" si="201"/>
        <v>44401.298300427356</v>
      </c>
    </row>
    <row r="12888" spans="1:6" x14ac:dyDescent="0.3">
      <c r="A12888">
        <v>311344</v>
      </c>
      <c r="B12888" t="s">
        <v>6</v>
      </c>
      <c r="C12888" s="2">
        <v>44345.032357585478</v>
      </c>
      <c r="D12888" s="2" t="str">
        <f>VLOOKUP(B12888,'Cписок Часовых Поясов'!A:D,3,0)</f>
        <v>Армянское Время</v>
      </c>
      <c r="E12888">
        <v>4</v>
      </c>
      <c r="F12888" s="26">
        <f t="shared" si="201"/>
        <v>44345.199024252142</v>
      </c>
    </row>
    <row r="12889" spans="1:6" x14ac:dyDescent="0.3">
      <c r="A12889">
        <v>311345</v>
      </c>
      <c r="B12889" t="s">
        <v>2</v>
      </c>
      <c r="C12889" s="2">
        <v>44346.029643233618</v>
      </c>
      <c r="D12889" s="2" t="str">
        <f>VLOOKUP(B12889,'Cписок Часовых Поясов'!A:D,3,0)</f>
        <v>Британское Летнее Время</v>
      </c>
      <c r="E12889">
        <v>1</v>
      </c>
      <c r="F12889" s="26">
        <f t="shared" si="201"/>
        <v>44346.071309900282</v>
      </c>
    </row>
    <row r="12890" spans="1:6" x14ac:dyDescent="0.3">
      <c r="A12890">
        <v>311357</v>
      </c>
      <c r="B12890" t="s">
        <v>5</v>
      </c>
      <c r="C12890" s="2">
        <v>44298.124161752137</v>
      </c>
      <c r="D12890" s="2" t="str">
        <f>VLOOKUP(B12890,'Cписок Часовых Поясов'!A:D,3,0)</f>
        <v>Центральноафриканское Время</v>
      </c>
      <c r="E12890">
        <v>2</v>
      </c>
      <c r="F12890" s="26">
        <f t="shared" si="201"/>
        <v>44298.207495085473</v>
      </c>
    </row>
    <row r="12891" spans="1:6" x14ac:dyDescent="0.3">
      <c r="A12891">
        <v>311383</v>
      </c>
      <c r="B12891" t="s">
        <v>14</v>
      </c>
      <c r="C12891" s="2">
        <v>44314.900202279197</v>
      </c>
      <c r="D12891" s="2" t="str">
        <f>VLOOKUP(B12891,'Cписок Часовых Поясов'!A:D,3,0)</f>
        <v>Анадырское Время</v>
      </c>
      <c r="E12891">
        <v>12</v>
      </c>
      <c r="F12891" s="26">
        <f t="shared" si="201"/>
        <v>44315.400202279197</v>
      </c>
    </row>
    <row r="12892" spans="1:6" x14ac:dyDescent="0.3">
      <c r="A12892">
        <v>311399</v>
      </c>
      <c r="B12892" t="s">
        <v>3</v>
      </c>
      <c r="C12892" s="2">
        <v>44345.813926709401</v>
      </c>
      <c r="D12892" s="2" t="str">
        <f>VLOOKUP(B12892,'Cписок Часовых Поясов'!A:D,3,0)</f>
        <v>Арабское Стандартное Время</v>
      </c>
      <c r="E12892">
        <v>3</v>
      </c>
      <c r="F12892" s="26">
        <f t="shared" si="201"/>
        <v>44345.938926709401</v>
      </c>
    </row>
    <row r="12893" spans="1:6" x14ac:dyDescent="0.3">
      <c r="A12893">
        <v>311454</v>
      </c>
      <c r="B12893" t="s">
        <v>3</v>
      </c>
      <c r="C12893" s="2">
        <v>44303.311751780624</v>
      </c>
      <c r="D12893" s="2" t="str">
        <f>VLOOKUP(B12893,'Cписок Часовых Поясов'!A:D,3,0)</f>
        <v>Арабское Стандартное Время</v>
      </c>
      <c r="E12893">
        <v>3</v>
      </c>
      <c r="F12893" s="26">
        <f t="shared" si="201"/>
        <v>44303.436751780624</v>
      </c>
    </row>
    <row r="12894" spans="1:6" x14ac:dyDescent="0.3">
      <c r="A12894">
        <v>311512</v>
      </c>
      <c r="B12894" t="s">
        <v>3</v>
      </c>
      <c r="C12894" s="2">
        <v>44376.974508903135</v>
      </c>
      <c r="D12894" s="2" t="str">
        <f>VLOOKUP(B12894,'Cписок Часовых Поясов'!A:D,3,0)</f>
        <v>Арабское Стандартное Время</v>
      </c>
      <c r="E12894">
        <v>3</v>
      </c>
      <c r="F12894" s="26">
        <f t="shared" si="201"/>
        <v>44377.099508903135</v>
      </c>
    </row>
    <row r="12895" spans="1:6" x14ac:dyDescent="0.3">
      <c r="A12895">
        <v>311571</v>
      </c>
      <c r="B12895" t="s">
        <v>13</v>
      </c>
      <c r="C12895" s="2">
        <v>44301.2864460114</v>
      </c>
      <c r="D12895" s="2" t="str">
        <f>VLOOKUP(B12895,'Cписок Часовых Поясов'!A:D,3,0)</f>
        <v>Акрийское Время</v>
      </c>
      <c r="E12895">
        <v>-5</v>
      </c>
      <c r="F12895" s="26">
        <f t="shared" si="201"/>
        <v>44301.078112678064</v>
      </c>
    </row>
    <row r="12896" spans="1:6" x14ac:dyDescent="0.3">
      <c r="A12896">
        <v>311604</v>
      </c>
      <c r="B12896" t="s">
        <v>5</v>
      </c>
      <c r="C12896" s="2">
        <v>44346.210983974364</v>
      </c>
      <c r="D12896" s="2" t="str">
        <f>VLOOKUP(B12896,'Cписок Часовых Поясов'!A:D,3,0)</f>
        <v>Центральноафриканское Время</v>
      </c>
      <c r="E12896">
        <v>2</v>
      </c>
      <c r="F12896" s="26">
        <f t="shared" si="201"/>
        <v>44346.2943173077</v>
      </c>
    </row>
    <row r="12897" spans="1:6" x14ac:dyDescent="0.3">
      <c r="A12897">
        <v>311613</v>
      </c>
      <c r="B12897" t="s">
        <v>7</v>
      </c>
      <c r="C12897" s="2">
        <v>44354.023608974363</v>
      </c>
      <c r="D12897" s="2" t="str">
        <f>VLOOKUP(B12897,'Cписок Часовых Поясов'!A:D,3,0)</f>
        <v>Азорское Летнее Время</v>
      </c>
      <c r="E12897">
        <v>0</v>
      </c>
      <c r="F12897" s="26">
        <f t="shared" si="201"/>
        <v>44354.023608974363</v>
      </c>
    </row>
    <row r="12898" spans="1:6" x14ac:dyDescent="0.3">
      <c r="A12898">
        <v>311657</v>
      </c>
      <c r="B12898" t="s">
        <v>7</v>
      </c>
      <c r="C12898" s="2">
        <v>44371.341349893162</v>
      </c>
      <c r="D12898" s="2" t="str">
        <f>VLOOKUP(B12898,'Cписок Часовых Поясов'!A:D,3,0)</f>
        <v>Азорское Летнее Время</v>
      </c>
      <c r="E12898">
        <v>0</v>
      </c>
      <c r="F12898" s="26">
        <f t="shared" si="201"/>
        <v>44371.341349893162</v>
      </c>
    </row>
    <row r="12899" spans="1:6" x14ac:dyDescent="0.3">
      <c r="A12899">
        <v>311678</v>
      </c>
      <c r="B12899" t="s">
        <v>9</v>
      </c>
      <c r="C12899" s="2">
        <v>44350.451925391739</v>
      </c>
      <c r="D12899" s="2" t="str">
        <f>VLOOKUP(B12899,'Cписок Часовых Поясов'!A:D,3,0)</f>
        <v>Алматинское Время</v>
      </c>
      <c r="E12899">
        <v>6</v>
      </c>
      <c r="F12899" s="26">
        <f t="shared" si="201"/>
        <v>44350.701925391739</v>
      </c>
    </row>
    <row r="12900" spans="1:6" x14ac:dyDescent="0.3">
      <c r="A12900">
        <v>311714</v>
      </c>
      <c r="B12900" t="s">
        <v>3</v>
      </c>
      <c r="C12900" s="2">
        <v>44343.710808725067</v>
      </c>
      <c r="D12900" s="2" t="str">
        <f>VLOOKUP(B12900,'Cписок Часовых Поясов'!A:D,3,0)</f>
        <v>Арабское Стандартное Время</v>
      </c>
      <c r="E12900">
        <v>3</v>
      </c>
      <c r="F12900" s="26">
        <f t="shared" si="201"/>
        <v>44343.835808725067</v>
      </c>
    </row>
    <row r="12901" spans="1:6" x14ac:dyDescent="0.3">
      <c r="A12901">
        <v>311720</v>
      </c>
      <c r="B12901" t="s">
        <v>5</v>
      </c>
      <c r="C12901" s="2">
        <v>44310.102162464384</v>
      </c>
      <c r="D12901" s="2" t="str">
        <f>VLOOKUP(B12901,'Cписок Часовых Поясов'!A:D,3,0)</f>
        <v>Центральноафриканское Время</v>
      </c>
      <c r="E12901">
        <v>2</v>
      </c>
      <c r="F12901" s="26">
        <f t="shared" si="201"/>
        <v>44310.185495797719</v>
      </c>
    </row>
    <row r="12902" spans="1:6" x14ac:dyDescent="0.3">
      <c r="A12902">
        <v>311755</v>
      </c>
      <c r="B12902" t="s">
        <v>2</v>
      </c>
      <c r="C12902" s="2">
        <v>44314.120727279202</v>
      </c>
      <c r="D12902" s="2" t="str">
        <f>VLOOKUP(B12902,'Cписок Часовых Поясов'!A:D,3,0)</f>
        <v>Британское Летнее Время</v>
      </c>
      <c r="E12902">
        <v>1</v>
      </c>
      <c r="F12902" s="26">
        <f t="shared" si="201"/>
        <v>44314.162393945866</v>
      </c>
    </row>
    <row r="12903" spans="1:6" x14ac:dyDescent="0.3">
      <c r="A12903">
        <v>311764</v>
      </c>
      <c r="B12903" t="s">
        <v>2</v>
      </c>
      <c r="C12903" s="2">
        <v>44295.177551780631</v>
      </c>
      <c r="D12903" s="2" t="str">
        <f>VLOOKUP(B12903,'Cписок Часовых Поясов'!A:D,3,0)</f>
        <v>Британское Летнее Время</v>
      </c>
      <c r="E12903">
        <v>1</v>
      </c>
      <c r="F12903" s="26">
        <f t="shared" si="201"/>
        <v>44295.219218447295</v>
      </c>
    </row>
    <row r="12904" spans="1:6" x14ac:dyDescent="0.3">
      <c r="A12904">
        <v>311779</v>
      </c>
      <c r="B12904" t="s">
        <v>7</v>
      </c>
      <c r="C12904" s="2">
        <v>44393.267847578347</v>
      </c>
      <c r="D12904" s="2" t="str">
        <f>VLOOKUP(B12904,'Cписок Часовых Поясов'!A:D,3,0)</f>
        <v>Азорское Летнее Время</v>
      </c>
      <c r="E12904">
        <v>0</v>
      </c>
      <c r="F12904" s="26">
        <f t="shared" si="201"/>
        <v>44393.267847578347</v>
      </c>
    </row>
    <row r="12905" spans="1:6" x14ac:dyDescent="0.3">
      <c r="A12905">
        <v>311829</v>
      </c>
      <c r="B12905" t="s">
        <v>2</v>
      </c>
      <c r="C12905" s="2">
        <v>44311.684069373216</v>
      </c>
      <c r="D12905" s="2" t="str">
        <f>VLOOKUP(B12905,'Cписок Часовых Поясов'!A:D,3,0)</f>
        <v>Британское Летнее Время</v>
      </c>
      <c r="E12905">
        <v>1</v>
      </c>
      <c r="F12905" s="26">
        <f t="shared" si="201"/>
        <v>44311.72573603988</v>
      </c>
    </row>
    <row r="12906" spans="1:6" x14ac:dyDescent="0.3">
      <c r="A12906">
        <v>311841</v>
      </c>
      <c r="B12906" t="s">
        <v>2</v>
      </c>
      <c r="C12906" s="2">
        <v>44293.993772685186</v>
      </c>
      <c r="D12906" s="2" t="str">
        <f>VLOOKUP(B12906,'Cписок Часовых Поясов'!A:D,3,0)</f>
        <v>Британское Летнее Время</v>
      </c>
      <c r="E12906">
        <v>1</v>
      </c>
      <c r="F12906" s="26">
        <f t="shared" si="201"/>
        <v>44294.03543935185</v>
      </c>
    </row>
    <row r="12907" spans="1:6" x14ac:dyDescent="0.3">
      <c r="A12907">
        <v>311857</v>
      </c>
      <c r="B12907" t="s">
        <v>2</v>
      </c>
      <c r="C12907" s="2">
        <v>44354.705411039882</v>
      </c>
      <c r="D12907" s="2" t="str">
        <f>VLOOKUP(B12907,'Cписок Часовых Поясов'!A:D,3,0)</f>
        <v>Британское Летнее Время</v>
      </c>
      <c r="E12907">
        <v>1</v>
      </c>
      <c r="F12907" s="26">
        <f t="shared" si="201"/>
        <v>44354.747077706546</v>
      </c>
    </row>
    <row r="12908" spans="1:6" x14ac:dyDescent="0.3">
      <c r="A12908">
        <v>311858</v>
      </c>
      <c r="B12908" t="s">
        <v>7</v>
      </c>
      <c r="C12908" s="2">
        <v>44297.43035438034</v>
      </c>
      <c r="D12908" s="2" t="str">
        <f>VLOOKUP(B12908,'Cписок Часовых Поясов'!A:D,3,0)</f>
        <v>Азорское Летнее Время</v>
      </c>
      <c r="E12908">
        <v>0</v>
      </c>
      <c r="F12908" s="26">
        <f t="shared" si="201"/>
        <v>44297.43035438034</v>
      </c>
    </row>
    <row r="12909" spans="1:6" x14ac:dyDescent="0.3">
      <c r="A12909">
        <v>311899</v>
      </c>
      <c r="B12909" t="s">
        <v>23</v>
      </c>
      <c r="C12909" s="2">
        <v>44295.856353881769</v>
      </c>
      <c r="D12909" s="2" t="str">
        <f>VLOOKUP(B12909,'Cписок Часовых Поясов'!A:D,3,0)</f>
        <v>Стандартное Время На Фернанду-Ди-Норонья</v>
      </c>
      <c r="E12909">
        <v>-2</v>
      </c>
      <c r="F12909" s="26">
        <f t="shared" si="201"/>
        <v>44295.773020548433</v>
      </c>
    </row>
    <row r="12910" spans="1:6" x14ac:dyDescent="0.3">
      <c r="A12910">
        <v>311919</v>
      </c>
      <c r="B12910" t="s">
        <v>16</v>
      </c>
      <c r="C12910" s="2">
        <v>44310.796864494303</v>
      </c>
      <c r="D12910" s="2" t="str">
        <f>VLOOKUP(B12910,'Cписок Часовых Поясов'!A:D,3,0)</f>
        <v>Атлантическое Летнее Время</v>
      </c>
      <c r="E12910">
        <v>-3</v>
      </c>
      <c r="F12910" s="26">
        <f t="shared" si="201"/>
        <v>44310.671864494303</v>
      </c>
    </row>
    <row r="12911" spans="1:6" x14ac:dyDescent="0.3">
      <c r="A12911">
        <v>311931</v>
      </c>
      <c r="B12911" t="s">
        <v>7</v>
      </c>
      <c r="C12911" s="2">
        <v>44374.226482300568</v>
      </c>
      <c r="D12911" s="2" t="str">
        <f>VLOOKUP(B12911,'Cписок Часовых Поясов'!A:D,3,0)</f>
        <v>Азорское Летнее Время</v>
      </c>
      <c r="E12911">
        <v>0</v>
      </c>
      <c r="F12911" s="26">
        <f t="shared" si="201"/>
        <v>44374.226482300568</v>
      </c>
    </row>
    <row r="12912" spans="1:6" x14ac:dyDescent="0.3">
      <c r="A12912">
        <v>311982</v>
      </c>
      <c r="B12912" t="s">
        <v>2</v>
      </c>
      <c r="C12912" s="2">
        <v>44375.47367282764</v>
      </c>
      <c r="D12912" s="2" t="str">
        <f>VLOOKUP(B12912,'Cписок Часовых Поясов'!A:D,3,0)</f>
        <v>Британское Летнее Время</v>
      </c>
      <c r="E12912">
        <v>1</v>
      </c>
      <c r="F12912" s="26">
        <f t="shared" si="201"/>
        <v>44375.515339494304</v>
      </c>
    </row>
    <row r="12913" spans="1:6" x14ac:dyDescent="0.3">
      <c r="A12913">
        <v>312033</v>
      </c>
      <c r="B12913" t="s">
        <v>7</v>
      </c>
      <c r="C12913" s="2">
        <v>44344.402740633908</v>
      </c>
      <c r="D12913" s="2" t="str">
        <f>VLOOKUP(B12913,'Cписок Часовых Поясов'!A:D,3,0)</f>
        <v>Азорское Летнее Время</v>
      </c>
      <c r="E12913">
        <v>0</v>
      </c>
      <c r="F12913" s="26">
        <f t="shared" si="201"/>
        <v>44344.402740633908</v>
      </c>
    </row>
    <row r="12914" spans="1:6" x14ac:dyDescent="0.3">
      <c r="A12914">
        <v>312051</v>
      </c>
      <c r="B12914" t="s">
        <v>7</v>
      </c>
      <c r="C12914" s="2">
        <v>44308.690312856124</v>
      </c>
      <c r="D12914" s="2" t="str">
        <f>VLOOKUP(B12914,'Cписок Часовых Поясов'!A:D,3,0)</f>
        <v>Азорское Летнее Время</v>
      </c>
      <c r="E12914">
        <v>0</v>
      </c>
      <c r="F12914" s="26">
        <f t="shared" si="201"/>
        <v>44308.690312856124</v>
      </c>
    </row>
    <row r="12915" spans="1:6" x14ac:dyDescent="0.3">
      <c r="A12915">
        <v>312053</v>
      </c>
      <c r="B12915" t="s">
        <v>6</v>
      </c>
      <c r="C12915" s="2">
        <v>44376.288627528491</v>
      </c>
      <c r="D12915" s="2" t="str">
        <f>VLOOKUP(B12915,'Cписок Часовых Поясов'!A:D,3,0)</f>
        <v>Армянское Время</v>
      </c>
      <c r="E12915">
        <v>4</v>
      </c>
      <c r="F12915" s="26">
        <f t="shared" si="201"/>
        <v>44376.455294195155</v>
      </c>
    </row>
    <row r="12916" spans="1:6" x14ac:dyDescent="0.3">
      <c r="A12916">
        <v>312089</v>
      </c>
      <c r="B12916" t="s">
        <v>2</v>
      </c>
      <c r="C12916" s="2">
        <v>44307.451421011392</v>
      </c>
      <c r="D12916" s="2" t="str">
        <f>VLOOKUP(B12916,'Cписок Часовых Поясов'!A:D,3,0)</f>
        <v>Британское Летнее Время</v>
      </c>
      <c r="E12916">
        <v>1</v>
      </c>
      <c r="F12916" s="26">
        <f t="shared" si="201"/>
        <v>44307.493087678056</v>
      </c>
    </row>
    <row r="12917" spans="1:6" x14ac:dyDescent="0.3">
      <c r="A12917">
        <v>312091</v>
      </c>
      <c r="B12917" t="s">
        <v>7</v>
      </c>
      <c r="C12917" s="2">
        <v>44386.578423326217</v>
      </c>
      <c r="D12917" s="2" t="str">
        <f>VLOOKUP(B12917,'Cписок Часовых Поясов'!A:D,3,0)</f>
        <v>Азорское Летнее Время</v>
      </c>
      <c r="E12917">
        <v>0</v>
      </c>
      <c r="F12917" s="26">
        <f t="shared" si="201"/>
        <v>44386.578423326217</v>
      </c>
    </row>
    <row r="12918" spans="1:6" x14ac:dyDescent="0.3">
      <c r="A12918">
        <v>312096</v>
      </c>
      <c r="B12918" t="s">
        <v>2</v>
      </c>
      <c r="C12918" s="2">
        <v>44344.689088176638</v>
      </c>
      <c r="D12918" s="2" t="str">
        <f>VLOOKUP(B12918,'Cписок Часовых Поясов'!A:D,3,0)</f>
        <v>Британское Летнее Время</v>
      </c>
      <c r="E12918">
        <v>1</v>
      </c>
      <c r="F12918" s="26">
        <f t="shared" si="201"/>
        <v>44344.730754843302</v>
      </c>
    </row>
    <row r="12919" spans="1:6" x14ac:dyDescent="0.3">
      <c r="A12919">
        <v>312099</v>
      </c>
      <c r="B12919" t="s">
        <v>5</v>
      </c>
      <c r="C12919" s="2">
        <v>44414.358620263527</v>
      </c>
      <c r="D12919" s="2" t="str">
        <f>VLOOKUP(B12919,'Cписок Часовых Поясов'!A:D,3,0)</f>
        <v>Центральноафриканское Время</v>
      </c>
      <c r="E12919">
        <v>2</v>
      </c>
      <c r="F12919" s="26">
        <f t="shared" si="201"/>
        <v>44414.441953596863</v>
      </c>
    </row>
    <row r="12920" spans="1:6" x14ac:dyDescent="0.3">
      <c r="A12920">
        <v>312119</v>
      </c>
      <c r="B12920" t="s">
        <v>12</v>
      </c>
      <c r="C12920" s="2">
        <v>44375.36970641026</v>
      </c>
      <c r="D12920" s="2" t="str">
        <f>VLOOKUP(B12920,'Cписок Часовых Поясов'!A:D,3,0)</f>
        <v>Часовой Пояс Острова Рождества</v>
      </c>
      <c r="E12920">
        <v>7</v>
      </c>
      <c r="F12920" s="26">
        <f t="shared" si="201"/>
        <v>44375.661373076924</v>
      </c>
    </row>
    <row r="12921" spans="1:6" x14ac:dyDescent="0.3">
      <c r="A12921">
        <v>312132</v>
      </c>
      <c r="B12921" t="s">
        <v>5</v>
      </c>
      <c r="C12921" s="2">
        <v>44370.933194301993</v>
      </c>
      <c r="D12921" s="2" t="str">
        <f>VLOOKUP(B12921,'Cписок Часовых Поясов'!A:D,3,0)</f>
        <v>Центральноафриканское Время</v>
      </c>
      <c r="E12921">
        <v>2</v>
      </c>
      <c r="F12921" s="26">
        <f t="shared" si="201"/>
        <v>44371.016527635329</v>
      </c>
    </row>
    <row r="12922" spans="1:6" x14ac:dyDescent="0.3">
      <c r="A12922">
        <v>312205</v>
      </c>
      <c r="B12922" t="s">
        <v>3</v>
      </c>
      <c r="C12922" s="2">
        <v>44344.241530306273</v>
      </c>
      <c r="D12922" s="2" t="str">
        <f>VLOOKUP(B12922,'Cписок Часовых Поясов'!A:D,3,0)</f>
        <v>Арабское Стандартное Время</v>
      </c>
      <c r="E12922">
        <v>3</v>
      </c>
      <c r="F12922" s="26">
        <f t="shared" si="201"/>
        <v>44344.366530306273</v>
      </c>
    </row>
    <row r="12923" spans="1:6" x14ac:dyDescent="0.3">
      <c r="A12923">
        <v>312207</v>
      </c>
      <c r="B12923" t="s">
        <v>7</v>
      </c>
      <c r="C12923" s="2">
        <v>44404.599871438753</v>
      </c>
      <c r="D12923" s="2" t="str">
        <f>VLOOKUP(B12923,'Cписок Часовых Поясов'!A:D,3,0)</f>
        <v>Азорское Летнее Время</v>
      </c>
      <c r="E12923">
        <v>0</v>
      </c>
      <c r="F12923" s="26">
        <f t="shared" si="201"/>
        <v>44404.599871438753</v>
      </c>
    </row>
    <row r="12924" spans="1:6" x14ac:dyDescent="0.3">
      <c r="A12924">
        <v>312229</v>
      </c>
      <c r="B12924" t="s">
        <v>7</v>
      </c>
      <c r="C12924" s="2">
        <v>44372.931522613959</v>
      </c>
      <c r="D12924" s="2" t="str">
        <f>VLOOKUP(B12924,'Cписок Часовых Поясов'!A:D,3,0)</f>
        <v>Азорское Летнее Время</v>
      </c>
      <c r="E12924">
        <v>0</v>
      </c>
      <c r="F12924" s="26">
        <f t="shared" si="201"/>
        <v>44372.931522613959</v>
      </c>
    </row>
    <row r="12925" spans="1:6" x14ac:dyDescent="0.3">
      <c r="A12925">
        <v>312277</v>
      </c>
      <c r="B12925" t="s">
        <v>7</v>
      </c>
      <c r="C12925" s="2">
        <v>44310.404411502845</v>
      </c>
      <c r="D12925" s="2" t="str">
        <f>VLOOKUP(B12925,'Cписок Часовых Поясов'!A:D,3,0)</f>
        <v>Азорское Летнее Время</v>
      </c>
      <c r="E12925">
        <v>0</v>
      </c>
      <c r="F12925" s="26">
        <f t="shared" si="201"/>
        <v>44310.404411502845</v>
      </c>
    </row>
    <row r="12926" spans="1:6" x14ac:dyDescent="0.3">
      <c r="A12926">
        <v>312284</v>
      </c>
      <c r="B12926" t="s">
        <v>2</v>
      </c>
      <c r="C12926" s="2">
        <v>44315.196856410257</v>
      </c>
      <c r="D12926" s="2" t="str">
        <f>VLOOKUP(B12926,'Cписок Часовых Поясов'!A:D,3,0)</f>
        <v>Британское Летнее Время</v>
      </c>
      <c r="E12926">
        <v>1</v>
      </c>
      <c r="F12926" s="26">
        <f t="shared" si="201"/>
        <v>44315.238523076921</v>
      </c>
    </row>
    <row r="12927" spans="1:6" x14ac:dyDescent="0.3">
      <c r="A12927">
        <v>312290</v>
      </c>
      <c r="B12927" t="s">
        <v>20</v>
      </c>
      <c r="C12927" s="2">
        <v>44346.118343447291</v>
      </c>
      <c r="D12927" s="2" t="str">
        <f>VLOOKUP(B12927,'Cписок Часовых Поясов'!A:D,3,0)</f>
        <v>Центральное Стандартное Время</v>
      </c>
      <c r="E12927">
        <v>-6</v>
      </c>
      <c r="F12927" s="26">
        <f t="shared" si="201"/>
        <v>44345.868343447291</v>
      </c>
    </row>
    <row r="12928" spans="1:6" x14ac:dyDescent="0.3">
      <c r="A12928">
        <v>312304</v>
      </c>
      <c r="B12928" t="s">
        <v>2</v>
      </c>
      <c r="C12928" s="2">
        <v>44342.215530911679</v>
      </c>
      <c r="D12928" s="2" t="str">
        <f>VLOOKUP(B12928,'Cписок Часовых Поясов'!A:D,3,0)</f>
        <v>Британское Летнее Время</v>
      </c>
      <c r="E12928">
        <v>1</v>
      </c>
      <c r="F12928" s="26">
        <f t="shared" si="201"/>
        <v>44342.257197578343</v>
      </c>
    </row>
    <row r="12929" spans="1:6" x14ac:dyDescent="0.3">
      <c r="A12929">
        <v>312332</v>
      </c>
      <c r="B12929" t="s">
        <v>2</v>
      </c>
      <c r="C12929" s="2">
        <v>44346.085835363258</v>
      </c>
      <c r="D12929" s="2" t="str">
        <f>VLOOKUP(B12929,'Cписок Часовых Поясов'!A:D,3,0)</f>
        <v>Британское Летнее Время</v>
      </c>
      <c r="E12929">
        <v>1</v>
      </c>
      <c r="F12929" s="26">
        <f t="shared" si="201"/>
        <v>44346.127502029922</v>
      </c>
    </row>
    <row r="12930" spans="1:6" x14ac:dyDescent="0.3">
      <c r="A12930">
        <v>312334</v>
      </c>
      <c r="B12930" t="s">
        <v>12</v>
      </c>
      <c r="C12930" s="2">
        <v>44371.28829483618</v>
      </c>
      <c r="D12930" s="2" t="str">
        <f>VLOOKUP(B12930,'Cписок Часовых Поясов'!A:D,3,0)</f>
        <v>Часовой Пояс Острова Рождества</v>
      </c>
      <c r="E12930">
        <v>7</v>
      </c>
      <c r="F12930" s="26">
        <f t="shared" ref="F12930:F12993" si="202">C12930+E12930/24</f>
        <v>44371.579961502845</v>
      </c>
    </row>
    <row r="12931" spans="1:6" x14ac:dyDescent="0.3">
      <c r="A12931">
        <v>312366</v>
      </c>
      <c r="B12931" t="s">
        <v>11</v>
      </c>
      <c r="C12931" s="2">
        <v>44312.144098611112</v>
      </c>
      <c r="D12931" s="2" t="str">
        <f>VLOOKUP(B12931,'Cписок Часовых Поясов'!A:D,3,0)</f>
        <v>Горное Стандартное Время (Северная Америка)</v>
      </c>
      <c r="E12931">
        <v>-7</v>
      </c>
      <c r="F12931" s="26">
        <f t="shared" si="202"/>
        <v>44311.852431944448</v>
      </c>
    </row>
    <row r="12932" spans="1:6" x14ac:dyDescent="0.3">
      <c r="A12932">
        <v>312390</v>
      </c>
      <c r="B12932" t="s">
        <v>2</v>
      </c>
      <c r="C12932" s="2">
        <v>44350.886170512829</v>
      </c>
      <c r="D12932" s="2" t="str">
        <f>VLOOKUP(B12932,'Cписок Часовых Поясов'!A:D,3,0)</f>
        <v>Британское Летнее Время</v>
      </c>
      <c r="E12932">
        <v>1</v>
      </c>
      <c r="F12932" s="26">
        <f t="shared" si="202"/>
        <v>44350.927837179494</v>
      </c>
    </row>
    <row r="12933" spans="1:6" x14ac:dyDescent="0.3">
      <c r="A12933">
        <v>312405</v>
      </c>
      <c r="B12933" t="s">
        <v>2</v>
      </c>
      <c r="C12933" s="2">
        <v>44341.798125391739</v>
      </c>
      <c r="D12933" s="2" t="str">
        <f>VLOOKUP(B12933,'Cписок Часовых Поясов'!A:D,3,0)</f>
        <v>Британское Летнее Время</v>
      </c>
      <c r="E12933">
        <v>1</v>
      </c>
      <c r="F12933" s="26">
        <f t="shared" si="202"/>
        <v>44341.839792058403</v>
      </c>
    </row>
    <row r="12934" spans="1:6" x14ac:dyDescent="0.3">
      <c r="A12934">
        <v>312505</v>
      </c>
      <c r="B12934" t="s">
        <v>2</v>
      </c>
      <c r="C12934" s="2">
        <v>44343.330404594017</v>
      </c>
      <c r="D12934" s="2" t="str">
        <f>VLOOKUP(B12934,'Cписок Часовых Поясов'!A:D,3,0)</f>
        <v>Британское Летнее Время</v>
      </c>
      <c r="E12934">
        <v>1</v>
      </c>
      <c r="F12934" s="26">
        <f t="shared" si="202"/>
        <v>44343.372071260681</v>
      </c>
    </row>
    <row r="12935" spans="1:6" x14ac:dyDescent="0.3">
      <c r="A12935">
        <v>312519</v>
      </c>
      <c r="B12935" t="s">
        <v>2</v>
      </c>
      <c r="C12935" s="2">
        <v>44308.795864280626</v>
      </c>
      <c r="D12935" s="2" t="str">
        <f>VLOOKUP(B12935,'Cписок Часовых Поясов'!A:D,3,0)</f>
        <v>Британское Летнее Время</v>
      </c>
      <c r="E12935">
        <v>1</v>
      </c>
      <c r="F12935" s="26">
        <f t="shared" si="202"/>
        <v>44308.83753094729</v>
      </c>
    </row>
    <row r="12936" spans="1:6" x14ac:dyDescent="0.3">
      <c r="A12936">
        <v>312531</v>
      </c>
      <c r="B12936" t="s">
        <v>2</v>
      </c>
      <c r="C12936" s="2">
        <v>44308.678760790601</v>
      </c>
      <c r="D12936" s="2" t="str">
        <f>VLOOKUP(B12936,'Cписок Часовых Поясов'!A:D,3,0)</f>
        <v>Британское Летнее Время</v>
      </c>
      <c r="E12936">
        <v>1</v>
      </c>
      <c r="F12936" s="26">
        <f t="shared" si="202"/>
        <v>44308.720427457265</v>
      </c>
    </row>
    <row r="12937" spans="1:6" x14ac:dyDescent="0.3">
      <c r="A12937">
        <v>312558</v>
      </c>
      <c r="B12937" t="s">
        <v>2</v>
      </c>
      <c r="C12937" s="2">
        <v>44349.473062179488</v>
      </c>
      <c r="D12937" s="2" t="str">
        <f>VLOOKUP(B12937,'Cписок Часовых Поясов'!A:D,3,0)</f>
        <v>Британское Летнее Время</v>
      </c>
      <c r="E12937">
        <v>1</v>
      </c>
      <c r="F12937" s="26">
        <f t="shared" si="202"/>
        <v>44349.514728846152</v>
      </c>
    </row>
    <row r="12938" spans="1:6" x14ac:dyDescent="0.3">
      <c r="A12938">
        <v>312599</v>
      </c>
      <c r="B12938" t="s">
        <v>5</v>
      </c>
      <c r="C12938" s="2">
        <v>44307.89793397436</v>
      </c>
      <c r="D12938" s="2" t="str">
        <f>VLOOKUP(B12938,'Cписок Часовых Поясов'!A:D,3,0)</f>
        <v>Центральноафриканское Время</v>
      </c>
      <c r="E12938">
        <v>2</v>
      </c>
      <c r="F12938" s="26">
        <f t="shared" si="202"/>
        <v>44307.981267307696</v>
      </c>
    </row>
    <row r="12939" spans="1:6" x14ac:dyDescent="0.3">
      <c r="A12939">
        <v>312647</v>
      </c>
      <c r="B12939" t="s">
        <v>2</v>
      </c>
      <c r="C12939" s="2">
        <v>44302.896888354699</v>
      </c>
      <c r="D12939" s="2" t="str">
        <f>VLOOKUP(B12939,'Cписок Часовых Поясов'!A:D,3,0)</f>
        <v>Британское Летнее Время</v>
      </c>
      <c r="E12939">
        <v>1</v>
      </c>
      <c r="F12939" s="26">
        <f t="shared" si="202"/>
        <v>44302.938555021363</v>
      </c>
    </row>
    <row r="12940" spans="1:6" x14ac:dyDescent="0.3">
      <c r="A12940">
        <v>312649</v>
      </c>
      <c r="B12940" t="s">
        <v>5</v>
      </c>
      <c r="C12940" s="2">
        <v>44344.870155911682</v>
      </c>
      <c r="D12940" s="2" t="str">
        <f>VLOOKUP(B12940,'Cписок Часовых Поясов'!A:D,3,0)</f>
        <v>Центральноафриканское Время</v>
      </c>
      <c r="E12940">
        <v>2</v>
      </c>
      <c r="F12940" s="26">
        <f t="shared" si="202"/>
        <v>44344.953489245017</v>
      </c>
    </row>
    <row r="12941" spans="1:6" x14ac:dyDescent="0.3">
      <c r="A12941">
        <v>312699</v>
      </c>
      <c r="B12941" t="s">
        <v>7</v>
      </c>
      <c r="C12941" s="2">
        <v>44299.913511502848</v>
      </c>
      <c r="D12941" s="2" t="str">
        <f>VLOOKUP(B12941,'Cписок Часовых Поясов'!A:D,3,0)</f>
        <v>Азорское Летнее Время</v>
      </c>
      <c r="E12941">
        <v>0</v>
      </c>
      <c r="F12941" s="26">
        <f t="shared" si="202"/>
        <v>44299.913511502848</v>
      </c>
    </row>
    <row r="12942" spans="1:6" x14ac:dyDescent="0.3">
      <c r="A12942">
        <v>312716</v>
      </c>
      <c r="B12942" t="s">
        <v>13</v>
      </c>
      <c r="C12942" s="2">
        <v>44295.181509437323</v>
      </c>
      <c r="D12942" s="2" t="str">
        <f>VLOOKUP(B12942,'Cписок Часовых Поясов'!A:D,3,0)</f>
        <v>Акрийское Время</v>
      </c>
      <c r="E12942">
        <v>-5</v>
      </c>
      <c r="F12942" s="26">
        <f t="shared" si="202"/>
        <v>44294.973176103987</v>
      </c>
    </row>
    <row r="12943" spans="1:6" x14ac:dyDescent="0.3">
      <c r="A12943">
        <v>312724</v>
      </c>
      <c r="B12943" t="s">
        <v>7</v>
      </c>
      <c r="C12943" s="2">
        <v>44382.691326317661</v>
      </c>
      <c r="D12943" s="2" t="str">
        <f>VLOOKUP(B12943,'Cписок Часовых Поясов'!A:D,3,0)</f>
        <v>Азорское Летнее Время</v>
      </c>
      <c r="E12943">
        <v>0</v>
      </c>
      <c r="F12943" s="26">
        <f t="shared" si="202"/>
        <v>44382.691326317661</v>
      </c>
    </row>
    <row r="12944" spans="1:6" x14ac:dyDescent="0.3">
      <c r="A12944">
        <v>312797</v>
      </c>
      <c r="B12944" t="s">
        <v>3</v>
      </c>
      <c r="C12944" s="2">
        <v>44375.509354059832</v>
      </c>
      <c r="D12944" s="2" t="str">
        <f>VLOOKUP(B12944,'Cписок Часовых Поясов'!A:D,3,0)</f>
        <v>Арабское Стандартное Время</v>
      </c>
      <c r="E12944">
        <v>3</v>
      </c>
      <c r="F12944" s="26">
        <f t="shared" si="202"/>
        <v>44375.634354059832</v>
      </c>
    </row>
    <row r="12945" spans="1:6" x14ac:dyDescent="0.3">
      <c r="A12945">
        <v>312833</v>
      </c>
      <c r="B12945" t="s">
        <v>6</v>
      </c>
      <c r="C12945" s="2">
        <v>44345.52740733618</v>
      </c>
      <c r="D12945" s="2" t="str">
        <f>VLOOKUP(B12945,'Cписок Часовых Поясов'!A:D,3,0)</f>
        <v>Армянское Время</v>
      </c>
      <c r="E12945">
        <v>4</v>
      </c>
      <c r="F12945" s="26">
        <f t="shared" si="202"/>
        <v>44345.694074002844</v>
      </c>
    </row>
    <row r="12946" spans="1:6" x14ac:dyDescent="0.3">
      <c r="A12946">
        <v>312855</v>
      </c>
      <c r="B12946" t="s">
        <v>3</v>
      </c>
      <c r="C12946" s="2">
        <v>44346.947219622511</v>
      </c>
      <c r="D12946" s="2" t="str">
        <f>VLOOKUP(B12946,'Cписок Часовых Поясов'!A:D,3,0)</f>
        <v>Арабское Стандартное Время</v>
      </c>
      <c r="E12946">
        <v>3</v>
      </c>
      <c r="F12946" s="26">
        <f t="shared" si="202"/>
        <v>44347.072219622511</v>
      </c>
    </row>
    <row r="12947" spans="1:6" x14ac:dyDescent="0.3">
      <c r="A12947">
        <v>312870</v>
      </c>
      <c r="B12947" t="s">
        <v>8</v>
      </c>
      <c r="C12947" s="2">
        <v>44346.296343269234</v>
      </c>
      <c r="D12947" s="2" t="str">
        <f>VLOOKUP(B12947,'Cписок Часовых Поясов'!A:D,3,0)</f>
        <v>Актюбинское Время</v>
      </c>
      <c r="E12947">
        <v>5</v>
      </c>
      <c r="F12947" s="26">
        <f t="shared" si="202"/>
        <v>44346.50467660257</v>
      </c>
    </row>
    <row r="12948" spans="1:6" x14ac:dyDescent="0.3">
      <c r="A12948">
        <v>312903</v>
      </c>
      <c r="B12948" t="s">
        <v>12</v>
      </c>
      <c r="C12948" s="2">
        <v>44301.45145</v>
      </c>
      <c r="D12948" s="2" t="str">
        <f>VLOOKUP(B12948,'Cписок Часовых Поясов'!A:D,3,0)</f>
        <v>Часовой Пояс Острова Рождества</v>
      </c>
      <c r="E12948">
        <v>7</v>
      </c>
      <c r="F12948" s="26">
        <f t="shared" si="202"/>
        <v>44301.743116666665</v>
      </c>
    </row>
    <row r="12949" spans="1:6" x14ac:dyDescent="0.3">
      <c r="A12949">
        <v>312946</v>
      </c>
      <c r="B12949" t="s">
        <v>2</v>
      </c>
      <c r="C12949" s="2">
        <v>44309.140656659547</v>
      </c>
      <c r="D12949" s="2" t="str">
        <f>VLOOKUP(B12949,'Cписок Часовых Поясов'!A:D,3,0)</f>
        <v>Британское Летнее Время</v>
      </c>
      <c r="E12949">
        <v>1</v>
      </c>
      <c r="F12949" s="26">
        <f t="shared" si="202"/>
        <v>44309.182323326211</v>
      </c>
    </row>
    <row r="12950" spans="1:6" x14ac:dyDescent="0.3">
      <c r="A12950">
        <v>312985</v>
      </c>
      <c r="B12950" t="s">
        <v>3</v>
      </c>
      <c r="C12950" s="2">
        <v>44344.654030270656</v>
      </c>
      <c r="D12950" s="2" t="str">
        <f>VLOOKUP(B12950,'Cписок Часовых Поясов'!A:D,3,0)</f>
        <v>Арабское Стандартное Время</v>
      </c>
      <c r="E12950">
        <v>3</v>
      </c>
      <c r="F12950" s="26">
        <f t="shared" si="202"/>
        <v>44344.779030270656</v>
      </c>
    </row>
    <row r="12951" spans="1:6" x14ac:dyDescent="0.3">
      <c r="A12951">
        <v>312986</v>
      </c>
      <c r="B12951" t="s">
        <v>3</v>
      </c>
      <c r="C12951" s="2">
        <v>44302.224881125359</v>
      </c>
      <c r="D12951" s="2" t="str">
        <f>VLOOKUP(B12951,'Cписок Часовых Поясов'!A:D,3,0)</f>
        <v>Арабское Стандартное Время</v>
      </c>
      <c r="E12951">
        <v>3</v>
      </c>
      <c r="F12951" s="26">
        <f t="shared" si="202"/>
        <v>44302.349881125359</v>
      </c>
    </row>
    <row r="12952" spans="1:6" x14ac:dyDescent="0.3">
      <c r="A12952">
        <v>312998</v>
      </c>
      <c r="B12952" t="s">
        <v>13</v>
      </c>
      <c r="C12952" s="2">
        <v>44343.668939245013</v>
      </c>
      <c r="D12952" s="2" t="str">
        <f>VLOOKUP(B12952,'Cписок Часовых Поясов'!A:D,3,0)</f>
        <v>Акрийское Время</v>
      </c>
      <c r="E12952">
        <v>-5</v>
      </c>
      <c r="F12952" s="26">
        <f t="shared" si="202"/>
        <v>44343.460605911678</v>
      </c>
    </row>
    <row r="12953" spans="1:6" x14ac:dyDescent="0.3">
      <c r="A12953">
        <v>313017</v>
      </c>
      <c r="B12953" t="s">
        <v>2</v>
      </c>
      <c r="C12953" s="2">
        <v>44388.67748215812</v>
      </c>
      <c r="D12953" s="2" t="str">
        <f>VLOOKUP(B12953,'Cписок Часовых Поясов'!A:D,3,0)</f>
        <v>Британское Летнее Время</v>
      </c>
      <c r="E12953">
        <v>1</v>
      </c>
      <c r="F12953" s="26">
        <f t="shared" si="202"/>
        <v>44388.719148824784</v>
      </c>
    </row>
    <row r="12954" spans="1:6" x14ac:dyDescent="0.3">
      <c r="A12954">
        <v>313038</v>
      </c>
      <c r="B12954" t="s">
        <v>7</v>
      </c>
      <c r="C12954" s="2">
        <v>44401.016292307693</v>
      </c>
      <c r="D12954" s="2" t="str">
        <f>VLOOKUP(B12954,'Cписок Часовых Поясов'!A:D,3,0)</f>
        <v>Азорское Летнее Время</v>
      </c>
      <c r="E12954">
        <v>0</v>
      </c>
      <c r="F12954" s="26">
        <f t="shared" si="202"/>
        <v>44401.016292307693</v>
      </c>
    </row>
    <row r="12955" spans="1:6" x14ac:dyDescent="0.3">
      <c r="A12955">
        <v>313044</v>
      </c>
      <c r="B12955" t="s">
        <v>2</v>
      </c>
      <c r="C12955" s="2">
        <v>44373.091474038461</v>
      </c>
      <c r="D12955" s="2" t="str">
        <f>VLOOKUP(B12955,'Cписок Часовых Поясов'!A:D,3,0)</f>
        <v>Британское Летнее Время</v>
      </c>
      <c r="E12955">
        <v>1</v>
      </c>
      <c r="F12955" s="26">
        <f t="shared" si="202"/>
        <v>44373.133140705126</v>
      </c>
    </row>
    <row r="12956" spans="1:6" x14ac:dyDescent="0.3">
      <c r="A12956">
        <v>313128</v>
      </c>
      <c r="B12956" t="s">
        <v>3</v>
      </c>
      <c r="C12956" s="2">
        <v>44293.984920762108</v>
      </c>
      <c r="D12956" s="2" t="str">
        <f>VLOOKUP(B12956,'Cписок Часовых Поясов'!A:D,3,0)</f>
        <v>Арабское Стандартное Время</v>
      </c>
      <c r="E12956">
        <v>3</v>
      </c>
      <c r="F12956" s="26">
        <f t="shared" si="202"/>
        <v>44294.109920762108</v>
      </c>
    </row>
    <row r="12957" spans="1:6" x14ac:dyDescent="0.3">
      <c r="A12957">
        <v>313130</v>
      </c>
      <c r="B12957" t="s">
        <v>2</v>
      </c>
      <c r="C12957" s="2">
        <v>44320.700661574068</v>
      </c>
      <c r="D12957" s="2" t="str">
        <f>VLOOKUP(B12957,'Cписок Часовых Поясов'!A:D,3,0)</f>
        <v>Британское Летнее Время</v>
      </c>
      <c r="E12957">
        <v>1</v>
      </c>
      <c r="F12957" s="26">
        <f t="shared" si="202"/>
        <v>44320.742328240733</v>
      </c>
    </row>
    <row r="12958" spans="1:6" x14ac:dyDescent="0.3">
      <c r="A12958">
        <v>313144</v>
      </c>
      <c r="B12958" t="s">
        <v>2</v>
      </c>
      <c r="C12958" s="2">
        <v>44304.166340633899</v>
      </c>
      <c r="D12958" s="2" t="str">
        <f>VLOOKUP(B12958,'Cписок Часовых Поясов'!A:D,3,0)</f>
        <v>Британское Летнее Время</v>
      </c>
      <c r="E12958">
        <v>1</v>
      </c>
      <c r="F12958" s="26">
        <f t="shared" si="202"/>
        <v>44304.208007300564</v>
      </c>
    </row>
    <row r="12959" spans="1:6" x14ac:dyDescent="0.3">
      <c r="A12959">
        <v>313146</v>
      </c>
      <c r="B12959" t="s">
        <v>5</v>
      </c>
      <c r="C12959" s="2">
        <v>44346.818581659551</v>
      </c>
      <c r="D12959" s="2" t="str">
        <f>VLOOKUP(B12959,'Cписок Часовых Поясов'!A:D,3,0)</f>
        <v>Центральноафриканское Время</v>
      </c>
      <c r="E12959">
        <v>2</v>
      </c>
      <c r="F12959" s="26">
        <f t="shared" si="202"/>
        <v>44346.901914992886</v>
      </c>
    </row>
    <row r="12960" spans="1:6" x14ac:dyDescent="0.3">
      <c r="A12960">
        <v>313212</v>
      </c>
      <c r="B12960" t="s">
        <v>7</v>
      </c>
      <c r="C12960" s="2">
        <v>44303.424974038462</v>
      </c>
      <c r="D12960" s="2" t="str">
        <f>VLOOKUP(B12960,'Cписок Часовых Поясов'!A:D,3,0)</f>
        <v>Азорское Летнее Время</v>
      </c>
      <c r="E12960">
        <v>0</v>
      </c>
      <c r="F12960" s="26">
        <f t="shared" si="202"/>
        <v>44303.424974038462</v>
      </c>
    </row>
    <row r="12961" spans="1:6" x14ac:dyDescent="0.3">
      <c r="A12961">
        <v>313217</v>
      </c>
      <c r="B12961" t="s">
        <v>3</v>
      </c>
      <c r="C12961" s="2">
        <v>44312.859927706551</v>
      </c>
      <c r="D12961" s="2" t="str">
        <f>VLOOKUP(B12961,'Cписок Часовых Поясов'!A:D,3,0)</f>
        <v>Арабское Стандартное Время</v>
      </c>
      <c r="E12961">
        <v>3</v>
      </c>
      <c r="F12961" s="26">
        <f t="shared" si="202"/>
        <v>44312.984927706551</v>
      </c>
    </row>
    <row r="12962" spans="1:6" x14ac:dyDescent="0.3">
      <c r="A12962">
        <v>313218</v>
      </c>
      <c r="B12962" t="s">
        <v>5</v>
      </c>
      <c r="C12962" s="2">
        <v>44309.399701566959</v>
      </c>
      <c r="D12962" s="2" t="str">
        <f>VLOOKUP(B12962,'Cписок Часовых Поясов'!A:D,3,0)</f>
        <v>Центральноафриканское Время</v>
      </c>
      <c r="E12962">
        <v>2</v>
      </c>
      <c r="F12962" s="26">
        <f t="shared" si="202"/>
        <v>44309.483034900295</v>
      </c>
    </row>
    <row r="12963" spans="1:6" x14ac:dyDescent="0.3">
      <c r="A12963">
        <v>313249</v>
      </c>
      <c r="B12963" t="s">
        <v>3</v>
      </c>
      <c r="C12963" s="2">
        <v>44413.502094586896</v>
      </c>
      <c r="D12963" s="2" t="str">
        <f>VLOOKUP(B12963,'Cписок Часовых Поясов'!A:D,3,0)</f>
        <v>Арабское Стандартное Время</v>
      </c>
      <c r="E12963">
        <v>3</v>
      </c>
      <c r="F12963" s="26">
        <f t="shared" si="202"/>
        <v>44413.627094586896</v>
      </c>
    </row>
    <row r="12964" spans="1:6" x14ac:dyDescent="0.3">
      <c r="A12964">
        <v>313262</v>
      </c>
      <c r="B12964" t="s">
        <v>7</v>
      </c>
      <c r="C12964" s="2">
        <v>44310.832729166672</v>
      </c>
      <c r="D12964" s="2" t="str">
        <f>VLOOKUP(B12964,'Cписок Часовых Поясов'!A:D,3,0)</f>
        <v>Азорское Летнее Время</v>
      </c>
      <c r="E12964">
        <v>0</v>
      </c>
      <c r="F12964" s="26">
        <f t="shared" si="202"/>
        <v>44310.832729166672</v>
      </c>
    </row>
    <row r="12965" spans="1:6" x14ac:dyDescent="0.3">
      <c r="A12965">
        <v>313292</v>
      </c>
      <c r="B12965" t="s">
        <v>5</v>
      </c>
      <c r="C12965" s="2">
        <v>44374.470375142453</v>
      </c>
      <c r="D12965" s="2" t="str">
        <f>VLOOKUP(B12965,'Cписок Часовых Поясов'!A:D,3,0)</f>
        <v>Центральноафриканское Время</v>
      </c>
      <c r="E12965">
        <v>2</v>
      </c>
      <c r="F12965" s="26">
        <f t="shared" si="202"/>
        <v>44374.553708475789</v>
      </c>
    </row>
    <row r="12966" spans="1:6" x14ac:dyDescent="0.3">
      <c r="A12966">
        <v>313297</v>
      </c>
      <c r="B12966" t="s">
        <v>12</v>
      </c>
      <c r="C12966" s="2">
        <v>44405.256782763528</v>
      </c>
      <c r="D12966" s="2" t="str">
        <f>VLOOKUP(B12966,'Cписок Часовых Поясов'!A:D,3,0)</f>
        <v>Часовой Пояс Острова Рождества</v>
      </c>
      <c r="E12966">
        <v>7</v>
      </c>
      <c r="F12966" s="26">
        <f t="shared" si="202"/>
        <v>44405.548449430193</v>
      </c>
    </row>
    <row r="12967" spans="1:6" x14ac:dyDescent="0.3">
      <c r="A12967">
        <v>313300</v>
      </c>
      <c r="B12967" t="s">
        <v>5</v>
      </c>
      <c r="C12967" s="2">
        <v>44343.821211965806</v>
      </c>
      <c r="D12967" s="2" t="str">
        <f>VLOOKUP(B12967,'Cписок Часовых Поясов'!A:D,3,0)</f>
        <v>Центральноафриканское Время</v>
      </c>
      <c r="E12967">
        <v>2</v>
      </c>
      <c r="F12967" s="26">
        <f t="shared" si="202"/>
        <v>44343.904545299141</v>
      </c>
    </row>
    <row r="12968" spans="1:6" x14ac:dyDescent="0.3">
      <c r="A12968">
        <v>313340</v>
      </c>
      <c r="B12968" t="s">
        <v>3</v>
      </c>
      <c r="C12968" s="2">
        <v>44308.053093019938</v>
      </c>
      <c r="D12968" s="2" t="str">
        <f>VLOOKUP(B12968,'Cписок Часовых Поясов'!A:D,3,0)</f>
        <v>Арабское Стандартное Время</v>
      </c>
      <c r="E12968">
        <v>3</v>
      </c>
      <c r="F12968" s="26">
        <f t="shared" si="202"/>
        <v>44308.178093019938</v>
      </c>
    </row>
    <row r="12969" spans="1:6" x14ac:dyDescent="0.3">
      <c r="A12969">
        <v>313354</v>
      </c>
      <c r="B12969" t="s">
        <v>2</v>
      </c>
      <c r="C12969" s="2">
        <v>44292.153969800565</v>
      </c>
      <c r="D12969" s="2" t="str">
        <f>VLOOKUP(B12969,'Cписок Часовых Поясов'!A:D,3,0)</f>
        <v>Британское Летнее Время</v>
      </c>
      <c r="E12969">
        <v>1</v>
      </c>
      <c r="F12969" s="26">
        <f t="shared" si="202"/>
        <v>44292.19563646723</v>
      </c>
    </row>
    <row r="12970" spans="1:6" x14ac:dyDescent="0.3">
      <c r="A12970">
        <v>313358</v>
      </c>
      <c r="B12970" t="s">
        <v>13</v>
      </c>
      <c r="C12970" s="2">
        <v>44346.083884864674</v>
      </c>
      <c r="D12970" s="2" t="str">
        <f>VLOOKUP(B12970,'Cписок Часовых Поясов'!A:D,3,0)</f>
        <v>Акрийское Время</v>
      </c>
      <c r="E12970">
        <v>-5</v>
      </c>
      <c r="F12970" s="26">
        <f t="shared" si="202"/>
        <v>44345.875551531339</v>
      </c>
    </row>
    <row r="12971" spans="1:6" x14ac:dyDescent="0.3">
      <c r="A12971">
        <v>313361</v>
      </c>
      <c r="B12971" t="s">
        <v>2</v>
      </c>
      <c r="C12971" s="2">
        <v>44379.965610363251</v>
      </c>
      <c r="D12971" s="2" t="str">
        <f>VLOOKUP(B12971,'Cписок Часовых Поясов'!A:D,3,0)</f>
        <v>Британское Летнее Время</v>
      </c>
      <c r="E12971">
        <v>1</v>
      </c>
      <c r="F12971" s="26">
        <f t="shared" si="202"/>
        <v>44380.007277029916</v>
      </c>
    </row>
    <row r="12972" spans="1:6" x14ac:dyDescent="0.3">
      <c r="A12972">
        <v>313375</v>
      </c>
      <c r="B12972" t="s">
        <v>2</v>
      </c>
      <c r="C12972" s="2">
        <v>44341.343205377489</v>
      </c>
      <c r="D12972" s="2" t="str">
        <f>VLOOKUP(B12972,'Cписок Часовых Поясов'!A:D,3,0)</f>
        <v>Британское Летнее Время</v>
      </c>
      <c r="E12972">
        <v>1</v>
      </c>
      <c r="F12972" s="26">
        <f t="shared" si="202"/>
        <v>44341.384872044153</v>
      </c>
    </row>
    <row r="12973" spans="1:6" x14ac:dyDescent="0.3">
      <c r="A12973">
        <v>313393</v>
      </c>
      <c r="B12973" t="s">
        <v>18</v>
      </c>
      <c r="C12973" s="2">
        <v>44324.662045121084</v>
      </c>
      <c r="D12973" s="2" t="str">
        <f>VLOOKUP(B12973,'Cписок Часовых Поясов'!A:D,3,0)</f>
        <v>Амазонское Время</v>
      </c>
      <c r="E12973">
        <v>-4</v>
      </c>
      <c r="F12973" s="26">
        <f t="shared" si="202"/>
        <v>44324.49537845442</v>
      </c>
    </row>
    <row r="12974" spans="1:6" x14ac:dyDescent="0.3">
      <c r="A12974">
        <v>313402</v>
      </c>
      <c r="B12974" t="s">
        <v>2</v>
      </c>
      <c r="C12974" s="2">
        <v>44307.657194871797</v>
      </c>
      <c r="D12974" s="2" t="str">
        <f>VLOOKUP(B12974,'Cписок Часовых Поясов'!A:D,3,0)</f>
        <v>Британское Летнее Время</v>
      </c>
      <c r="E12974">
        <v>1</v>
      </c>
      <c r="F12974" s="26">
        <f t="shared" si="202"/>
        <v>44307.698861538462</v>
      </c>
    </row>
    <row r="12975" spans="1:6" x14ac:dyDescent="0.3">
      <c r="A12975">
        <v>313410</v>
      </c>
      <c r="B12975" t="s">
        <v>8</v>
      </c>
      <c r="C12975" s="2">
        <v>44322.718654059827</v>
      </c>
      <c r="D12975" s="2" t="str">
        <f>VLOOKUP(B12975,'Cписок Часовых Поясов'!A:D,3,0)</f>
        <v>Актюбинское Время</v>
      </c>
      <c r="E12975">
        <v>5</v>
      </c>
      <c r="F12975" s="26">
        <f t="shared" si="202"/>
        <v>44322.926987393163</v>
      </c>
    </row>
    <row r="12976" spans="1:6" x14ac:dyDescent="0.3">
      <c r="A12976">
        <v>313413</v>
      </c>
      <c r="B12976" t="s">
        <v>5</v>
      </c>
      <c r="C12976" s="2">
        <v>44379.044261289178</v>
      </c>
      <c r="D12976" s="2" t="str">
        <f>VLOOKUP(B12976,'Cписок Часовых Поясов'!A:D,3,0)</f>
        <v>Центральноафриканское Время</v>
      </c>
      <c r="E12976">
        <v>2</v>
      </c>
      <c r="F12976" s="26">
        <f t="shared" si="202"/>
        <v>44379.127594622514</v>
      </c>
    </row>
    <row r="12977" spans="1:6" x14ac:dyDescent="0.3">
      <c r="A12977">
        <v>313419</v>
      </c>
      <c r="B12977" t="s">
        <v>2</v>
      </c>
      <c r="C12977" s="2">
        <v>44295.920837393161</v>
      </c>
      <c r="D12977" s="2" t="str">
        <f>VLOOKUP(B12977,'Cписок Часовых Поясов'!A:D,3,0)</f>
        <v>Британское Летнее Время</v>
      </c>
      <c r="E12977">
        <v>1</v>
      </c>
      <c r="F12977" s="26">
        <f t="shared" si="202"/>
        <v>44295.962504059826</v>
      </c>
    </row>
    <row r="12978" spans="1:6" x14ac:dyDescent="0.3">
      <c r="A12978">
        <v>313436</v>
      </c>
      <c r="B12978" t="s">
        <v>6</v>
      </c>
      <c r="C12978" s="2">
        <v>44307.444720263535</v>
      </c>
      <c r="D12978" s="2" t="str">
        <f>VLOOKUP(B12978,'Cписок Часовых Поясов'!A:D,3,0)</f>
        <v>Армянское Время</v>
      </c>
      <c r="E12978">
        <v>4</v>
      </c>
      <c r="F12978" s="26">
        <f t="shared" si="202"/>
        <v>44307.611386930199</v>
      </c>
    </row>
    <row r="12979" spans="1:6" x14ac:dyDescent="0.3">
      <c r="A12979">
        <v>313469</v>
      </c>
      <c r="B12979" t="s">
        <v>3</v>
      </c>
      <c r="C12979" s="2">
        <v>44313.43660940171</v>
      </c>
      <c r="D12979" s="2" t="str">
        <f>VLOOKUP(B12979,'Cписок Часовых Поясов'!A:D,3,0)</f>
        <v>Арабское Стандартное Время</v>
      </c>
      <c r="E12979">
        <v>3</v>
      </c>
      <c r="F12979" s="26">
        <f t="shared" si="202"/>
        <v>44313.56160940171</v>
      </c>
    </row>
    <row r="12980" spans="1:6" x14ac:dyDescent="0.3">
      <c r="A12980">
        <v>313476</v>
      </c>
      <c r="B12980" t="s">
        <v>7</v>
      </c>
      <c r="C12980" s="2">
        <v>44315.524158938751</v>
      </c>
      <c r="D12980" s="2" t="str">
        <f>VLOOKUP(B12980,'Cписок Часовых Поясов'!A:D,3,0)</f>
        <v>Азорское Летнее Время</v>
      </c>
      <c r="E12980">
        <v>0</v>
      </c>
      <c r="F12980" s="26">
        <f t="shared" si="202"/>
        <v>44315.524158938751</v>
      </c>
    </row>
    <row r="12981" spans="1:6" x14ac:dyDescent="0.3">
      <c r="A12981">
        <v>313484</v>
      </c>
      <c r="B12981" t="s">
        <v>5</v>
      </c>
      <c r="C12981" s="2">
        <v>44389.538050605413</v>
      </c>
      <c r="D12981" s="2" t="str">
        <f>VLOOKUP(B12981,'Cписок Часовых Поясов'!A:D,3,0)</f>
        <v>Центральноафриканское Время</v>
      </c>
      <c r="E12981">
        <v>2</v>
      </c>
      <c r="F12981" s="26">
        <f t="shared" si="202"/>
        <v>44389.621383938749</v>
      </c>
    </row>
    <row r="12982" spans="1:6" x14ac:dyDescent="0.3">
      <c r="A12982">
        <v>313491</v>
      </c>
      <c r="B12982" t="s">
        <v>5</v>
      </c>
      <c r="C12982" s="2">
        <v>44331.871937464384</v>
      </c>
      <c r="D12982" s="2" t="str">
        <f>VLOOKUP(B12982,'Cписок Часовых Поясов'!A:D,3,0)</f>
        <v>Центральноафриканское Время</v>
      </c>
      <c r="E12982">
        <v>2</v>
      </c>
      <c r="F12982" s="26">
        <f t="shared" si="202"/>
        <v>44331.95527079772</v>
      </c>
    </row>
    <row r="12983" spans="1:6" x14ac:dyDescent="0.3">
      <c r="A12983">
        <v>313498</v>
      </c>
      <c r="B12983" t="s">
        <v>7</v>
      </c>
      <c r="C12983" s="2">
        <v>44331.076491381769</v>
      </c>
      <c r="D12983" s="2" t="str">
        <f>VLOOKUP(B12983,'Cписок Часовых Поясов'!A:D,3,0)</f>
        <v>Азорское Летнее Время</v>
      </c>
      <c r="E12983">
        <v>0</v>
      </c>
      <c r="F12983" s="26">
        <f t="shared" si="202"/>
        <v>44331.076491381769</v>
      </c>
    </row>
    <row r="12984" spans="1:6" x14ac:dyDescent="0.3">
      <c r="A12984">
        <v>313506</v>
      </c>
      <c r="B12984" t="s">
        <v>5</v>
      </c>
      <c r="C12984" s="2">
        <v>44394.298889814818</v>
      </c>
      <c r="D12984" s="2" t="str">
        <f>VLOOKUP(B12984,'Cписок Часовых Поясов'!A:D,3,0)</f>
        <v>Центральноафриканское Время</v>
      </c>
      <c r="E12984">
        <v>2</v>
      </c>
      <c r="F12984" s="26">
        <f t="shared" si="202"/>
        <v>44394.382223148154</v>
      </c>
    </row>
    <row r="12985" spans="1:6" x14ac:dyDescent="0.3">
      <c r="A12985">
        <v>313512</v>
      </c>
      <c r="B12985" t="s">
        <v>20</v>
      </c>
      <c r="C12985" s="2">
        <v>44340.687205698006</v>
      </c>
      <c r="D12985" s="2" t="str">
        <f>VLOOKUP(B12985,'Cписок Часовых Поясов'!A:D,3,0)</f>
        <v>Центральное Стандартное Время</v>
      </c>
      <c r="E12985">
        <v>-6</v>
      </c>
      <c r="F12985" s="26">
        <f t="shared" si="202"/>
        <v>44340.437205698006</v>
      </c>
    </row>
    <row r="12986" spans="1:6" x14ac:dyDescent="0.3">
      <c r="A12986">
        <v>313537</v>
      </c>
      <c r="B12986" t="s">
        <v>16</v>
      </c>
      <c r="C12986" s="2">
        <v>44377.404470334754</v>
      </c>
      <c r="D12986" s="2" t="str">
        <f>VLOOKUP(B12986,'Cписок Часовых Поясов'!A:D,3,0)</f>
        <v>Атлантическое Летнее Время</v>
      </c>
      <c r="E12986">
        <v>-3</v>
      </c>
      <c r="F12986" s="26">
        <f t="shared" si="202"/>
        <v>44377.279470334754</v>
      </c>
    </row>
    <row r="12987" spans="1:6" x14ac:dyDescent="0.3">
      <c r="A12987">
        <v>313611</v>
      </c>
      <c r="B12987" t="s">
        <v>5</v>
      </c>
      <c r="C12987" s="2">
        <v>44371.338778596866</v>
      </c>
      <c r="D12987" s="2" t="str">
        <f>VLOOKUP(B12987,'Cписок Часовых Поясов'!A:D,3,0)</f>
        <v>Центральноафриканское Время</v>
      </c>
      <c r="E12987">
        <v>2</v>
      </c>
      <c r="F12987" s="26">
        <f t="shared" si="202"/>
        <v>44371.422111930202</v>
      </c>
    </row>
    <row r="12988" spans="1:6" x14ac:dyDescent="0.3">
      <c r="A12988">
        <v>313702</v>
      </c>
      <c r="B12988" t="s">
        <v>2</v>
      </c>
      <c r="C12988" s="2">
        <v>44302.930480270654</v>
      </c>
      <c r="D12988" s="2" t="str">
        <f>VLOOKUP(B12988,'Cписок Часовых Поясов'!A:D,3,0)</f>
        <v>Британское Летнее Время</v>
      </c>
      <c r="E12988">
        <v>1</v>
      </c>
      <c r="F12988" s="26">
        <f t="shared" si="202"/>
        <v>44302.972146937318</v>
      </c>
    </row>
    <row r="12989" spans="1:6" x14ac:dyDescent="0.3">
      <c r="A12989">
        <v>313717</v>
      </c>
      <c r="B12989" t="s">
        <v>5</v>
      </c>
      <c r="C12989" s="2">
        <v>44313.698077421657</v>
      </c>
      <c r="D12989" s="2" t="str">
        <f>VLOOKUP(B12989,'Cписок Часовых Поясов'!A:D,3,0)</f>
        <v>Центральноафриканское Время</v>
      </c>
      <c r="E12989">
        <v>2</v>
      </c>
      <c r="F12989" s="26">
        <f t="shared" si="202"/>
        <v>44313.781410754993</v>
      </c>
    </row>
    <row r="12990" spans="1:6" x14ac:dyDescent="0.3">
      <c r="A12990">
        <v>313730</v>
      </c>
      <c r="B12990" t="s">
        <v>7</v>
      </c>
      <c r="C12990" s="2">
        <v>44339.86504045585</v>
      </c>
      <c r="D12990" s="2" t="str">
        <f>VLOOKUP(B12990,'Cписок Часовых Поясов'!A:D,3,0)</f>
        <v>Азорское Летнее Время</v>
      </c>
      <c r="E12990">
        <v>0</v>
      </c>
      <c r="F12990" s="26">
        <f t="shared" si="202"/>
        <v>44339.86504045585</v>
      </c>
    </row>
    <row r="12991" spans="1:6" x14ac:dyDescent="0.3">
      <c r="A12991">
        <v>313805</v>
      </c>
      <c r="B12991" t="s">
        <v>7</v>
      </c>
      <c r="C12991" s="2">
        <v>44347.187195085477</v>
      </c>
      <c r="D12991" s="2" t="str">
        <f>VLOOKUP(B12991,'Cписок Часовых Поясов'!A:D,3,0)</f>
        <v>Азорское Летнее Время</v>
      </c>
      <c r="E12991">
        <v>0</v>
      </c>
      <c r="F12991" s="26">
        <f t="shared" si="202"/>
        <v>44347.187195085477</v>
      </c>
    </row>
    <row r="12992" spans="1:6" x14ac:dyDescent="0.3">
      <c r="A12992">
        <v>313807</v>
      </c>
      <c r="B12992" t="s">
        <v>7</v>
      </c>
      <c r="C12992" s="2">
        <v>44343.014339280628</v>
      </c>
      <c r="D12992" s="2" t="str">
        <f>VLOOKUP(B12992,'Cписок Часовых Поясов'!A:D,3,0)</f>
        <v>Азорское Летнее Время</v>
      </c>
      <c r="E12992">
        <v>0</v>
      </c>
      <c r="F12992" s="26">
        <f t="shared" si="202"/>
        <v>44343.014339280628</v>
      </c>
    </row>
    <row r="12993" spans="1:6" x14ac:dyDescent="0.3">
      <c r="A12993">
        <v>313825</v>
      </c>
      <c r="B12993" t="s">
        <v>7</v>
      </c>
      <c r="C12993" s="2">
        <v>44399.593703561251</v>
      </c>
      <c r="D12993" s="2" t="str">
        <f>VLOOKUP(B12993,'Cписок Часовых Поясов'!A:D,3,0)</f>
        <v>Азорское Летнее Время</v>
      </c>
      <c r="E12993">
        <v>0</v>
      </c>
      <c r="F12993" s="26">
        <f t="shared" si="202"/>
        <v>44399.593703561251</v>
      </c>
    </row>
    <row r="12994" spans="1:6" x14ac:dyDescent="0.3">
      <c r="A12994">
        <v>313851</v>
      </c>
      <c r="B12994" t="s">
        <v>5</v>
      </c>
      <c r="C12994" s="2">
        <v>44372.739724465806</v>
      </c>
      <c r="D12994" s="2" t="str">
        <f>VLOOKUP(B12994,'Cписок Часовых Поясов'!A:D,3,0)</f>
        <v>Центральноафриканское Время</v>
      </c>
      <c r="E12994">
        <v>2</v>
      </c>
      <c r="F12994" s="26">
        <f t="shared" ref="F12994:F13057" si="203">C12994+E12994/24</f>
        <v>44372.823057799142</v>
      </c>
    </row>
    <row r="12995" spans="1:6" x14ac:dyDescent="0.3">
      <c r="A12995">
        <v>313862</v>
      </c>
      <c r="B12995" t="s">
        <v>5</v>
      </c>
      <c r="C12995" s="2">
        <v>44366.906726602567</v>
      </c>
      <c r="D12995" s="2" t="str">
        <f>VLOOKUP(B12995,'Cписок Часовых Поясов'!A:D,3,0)</f>
        <v>Центральноафриканское Время</v>
      </c>
      <c r="E12995">
        <v>2</v>
      </c>
      <c r="F12995" s="26">
        <f t="shared" si="203"/>
        <v>44366.990059935903</v>
      </c>
    </row>
    <row r="12996" spans="1:6" x14ac:dyDescent="0.3">
      <c r="A12996">
        <v>313874</v>
      </c>
      <c r="B12996" t="s">
        <v>3</v>
      </c>
      <c r="C12996" s="2">
        <v>44316.506577706554</v>
      </c>
      <c r="D12996" s="2" t="str">
        <f>VLOOKUP(B12996,'Cписок Часовых Поясов'!A:D,3,0)</f>
        <v>Арабское Стандартное Время</v>
      </c>
      <c r="E12996">
        <v>3</v>
      </c>
      <c r="F12996" s="26">
        <f t="shared" si="203"/>
        <v>44316.631577706554</v>
      </c>
    </row>
    <row r="12997" spans="1:6" x14ac:dyDescent="0.3">
      <c r="A12997">
        <v>313886</v>
      </c>
      <c r="B12997" t="s">
        <v>7</v>
      </c>
      <c r="C12997" s="2">
        <v>44315.780076139599</v>
      </c>
      <c r="D12997" s="2" t="str">
        <f>VLOOKUP(B12997,'Cписок Часовых Поясов'!A:D,3,0)</f>
        <v>Азорское Летнее Время</v>
      </c>
      <c r="E12997">
        <v>0</v>
      </c>
      <c r="F12997" s="26">
        <f t="shared" si="203"/>
        <v>44315.780076139599</v>
      </c>
    </row>
    <row r="12998" spans="1:6" x14ac:dyDescent="0.3">
      <c r="A12998">
        <v>313914</v>
      </c>
      <c r="B12998" t="s">
        <v>3</v>
      </c>
      <c r="C12998" s="2">
        <v>44315.521332336182</v>
      </c>
      <c r="D12998" s="2" t="str">
        <f>VLOOKUP(B12998,'Cписок Часовых Поясов'!A:D,3,0)</f>
        <v>Арабское Стандартное Время</v>
      </c>
      <c r="E12998">
        <v>3</v>
      </c>
      <c r="F12998" s="26">
        <f t="shared" si="203"/>
        <v>44315.646332336182</v>
      </c>
    </row>
    <row r="12999" spans="1:6" x14ac:dyDescent="0.3">
      <c r="A12999">
        <v>313973</v>
      </c>
      <c r="B12999" t="s">
        <v>2</v>
      </c>
      <c r="C12999" s="2">
        <v>44300.529546403137</v>
      </c>
      <c r="D12999" s="2" t="str">
        <f>VLOOKUP(B12999,'Cписок Часовых Поясов'!A:D,3,0)</f>
        <v>Британское Летнее Время</v>
      </c>
      <c r="E12999">
        <v>1</v>
      </c>
      <c r="F12999" s="26">
        <f t="shared" si="203"/>
        <v>44300.571213069801</v>
      </c>
    </row>
    <row r="13000" spans="1:6" x14ac:dyDescent="0.3">
      <c r="A13000">
        <v>314048</v>
      </c>
      <c r="B13000" t="s">
        <v>2</v>
      </c>
      <c r="C13000" s="2">
        <v>44398.716451994303</v>
      </c>
      <c r="D13000" s="2" t="str">
        <f>VLOOKUP(B13000,'Cписок Часовых Поясов'!A:D,3,0)</f>
        <v>Британское Летнее Время</v>
      </c>
      <c r="E13000">
        <v>1</v>
      </c>
      <c r="F13000" s="26">
        <f t="shared" si="203"/>
        <v>44398.758118660968</v>
      </c>
    </row>
    <row r="13001" spans="1:6" x14ac:dyDescent="0.3">
      <c r="A13001">
        <v>314066</v>
      </c>
      <c r="B13001" t="s">
        <v>2</v>
      </c>
      <c r="C13001" s="2">
        <v>44376.580257158123</v>
      </c>
      <c r="D13001" s="2" t="str">
        <f>VLOOKUP(B13001,'Cписок Часовых Поясов'!A:D,3,0)</f>
        <v>Британское Летнее Время</v>
      </c>
      <c r="E13001">
        <v>1</v>
      </c>
      <c r="F13001" s="26">
        <f t="shared" si="203"/>
        <v>44376.621923824787</v>
      </c>
    </row>
    <row r="13002" spans="1:6" x14ac:dyDescent="0.3">
      <c r="A13002">
        <v>314135</v>
      </c>
      <c r="B13002" t="s">
        <v>2</v>
      </c>
      <c r="C13002" s="2">
        <v>44310.096187678064</v>
      </c>
      <c r="D13002" s="2" t="str">
        <f>VLOOKUP(B13002,'Cписок Часовых Поясов'!A:D,3,0)</f>
        <v>Британское Летнее Время</v>
      </c>
      <c r="E13002">
        <v>1</v>
      </c>
      <c r="F13002" s="26">
        <f t="shared" si="203"/>
        <v>44310.137854344728</v>
      </c>
    </row>
    <row r="13003" spans="1:6" x14ac:dyDescent="0.3">
      <c r="A13003">
        <v>314191</v>
      </c>
      <c r="B13003" t="s">
        <v>2</v>
      </c>
      <c r="C13003" s="2">
        <v>44290.601588817663</v>
      </c>
      <c r="D13003" s="2" t="str">
        <f>VLOOKUP(B13003,'Cписок Часовых Поясов'!A:D,3,0)</f>
        <v>Британское Летнее Время</v>
      </c>
      <c r="E13003">
        <v>1</v>
      </c>
      <c r="F13003" s="26">
        <f t="shared" si="203"/>
        <v>44290.643255484327</v>
      </c>
    </row>
    <row r="13004" spans="1:6" x14ac:dyDescent="0.3">
      <c r="A13004">
        <v>314192</v>
      </c>
      <c r="B13004" t="s">
        <v>2</v>
      </c>
      <c r="C13004" s="2">
        <v>44372.477422435899</v>
      </c>
      <c r="D13004" s="2" t="str">
        <f>VLOOKUP(B13004,'Cписок Часовых Поясов'!A:D,3,0)</f>
        <v>Британское Летнее Время</v>
      </c>
      <c r="E13004">
        <v>1</v>
      </c>
      <c r="F13004" s="26">
        <f t="shared" si="203"/>
        <v>44372.519089102563</v>
      </c>
    </row>
    <row r="13005" spans="1:6" x14ac:dyDescent="0.3">
      <c r="A13005">
        <v>314195</v>
      </c>
      <c r="B13005" t="s">
        <v>12</v>
      </c>
      <c r="C13005" s="2">
        <v>44339.730603418808</v>
      </c>
      <c r="D13005" s="2" t="str">
        <f>VLOOKUP(B13005,'Cписок Часовых Поясов'!A:D,3,0)</f>
        <v>Часовой Пояс Острова Рождества</v>
      </c>
      <c r="E13005">
        <v>7</v>
      </c>
      <c r="F13005" s="26">
        <f t="shared" si="203"/>
        <v>44340.022270085472</v>
      </c>
    </row>
    <row r="13006" spans="1:6" x14ac:dyDescent="0.3">
      <c r="A13006">
        <v>314200</v>
      </c>
      <c r="B13006" t="s">
        <v>23</v>
      </c>
      <c r="C13006" s="2">
        <v>44345.475915918803</v>
      </c>
      <c r="D13006" s="2" t="str">
        <f>VLOOKUP(B13006,'Cписок Часовых Поясов'!A:D,3,0)</f>
        <v>Стандартное Время На Фернанду-Ди-Норонья</v>
      </c>
      <c r="E13006">
        <v>-2</v>
      </c>
      <c r="F13006" s="26">
        <f t="shared" si="203"/>
        <v>44345.392582585468</v>
      </c>
    </row>
    <row r="13007" spans="1:6" x14ac:dyDescent="0.3">
      <c r="A13007">
        <v>314219</v>
      </c>
      <c r="B13007" t="s">
        <v>5</v>
      </c>
      <c r="C13007" s="2">
        <v>44371.468528205129</v>
      </c>
      <c r="D13007" s="2" t="str">
        <f>VLOOKUP(B13007,'Cписок Часовых Поясов'!A:D,3,0)</f>
        <v>Центральноафриканское Время</v>
      </c>
      <c r="E13007">
        <v>2</v>
      </c>
      <c r="F13007" s="26">
        <f t="shared" si="203"/>
        <v>44371.551861538464</v>
      </c>
    </row>
    <row r="13008" spans="1:6" x14ac:dyDescent="0.3">
      <c r="A13008">
        <v>314241</v>
      </c>
      <c r="B13008" t="s">
        <v>2</v>
      </c>
      <c r="C13008" s="2">
        <v>44296.742549465809</v>
      </c>
      <c r="D13008" s="2" t="str">
        <f>VLOOKUP(B13008,'Cписок Часовых Поясов'!A:D,3,0)</f>
        <v>Британское Летнее Время</v>
      </c>
      <c r="E13008">
        <v>1</v>
      </c>
      <c r="F13008" s="26">
        <f t="shared" si="203"/>
        <v>44296.784216132473</v>
      </c>
    </row>
    <row r="13009" spans="1:6" x14ac:dyDescent="0.3">
      <c r="A13009">
        <v>314242</v>
      </c>
      <c r="B13009" t="s">
        <v>2</v>
      </c>
      <c r="C13009" s="2">
        <v>44342.273394871794</v>
      </c>
      <c r="D13009" s="2" t="str">
        <f>VLOOKUP(B13009,'Cписок Часовых Поясов'!A:D,3,0)</f>
        <v>Британское Летнее Время</v>
      </c>
      <c r="E13009">
        <v>1</v>
      </c>
      <c r="F13009" s="26">
        <f t="shared" si="203"/>
        <v>44342.315061538458</v>
      </c>
    </row>
    <row r="13010" spans="1:6" x14ac:dyDescent="0.3">
      <c r="A13010">
        <v>314261</v>
      </c>
      <c r="B13010" t="s">
        <v>2</v>
      </c>
      <c r="C13010" s="2">
        <v>44346.480111004268</v>
      </c>
      <c r="D13010" s="2" t="str">
        <f>VLOOKUP(B13010,'Cписок Часовых Поясов'!A:D,3,0)</f>
        <v>Британское Летнее Время</v>
      </c>
      <c r="E13010">
        <v>1</v>
      </c>
      <c r="F13010" s="26">
        <f t="shared" si="203"/>
        <v>44346.521777670932</v>
      </c>
    </row>
    <row r="13011" spans="1:6" x14ac:dyDescent="0.3">
      <c r="A13011">
        <v>314274</v>
      </c>
      <c r="B13011" t="s">
        <v>13</v>
      </c>
      <c r="C13011" s="2">
        <v>44357.778723290605</v>
      </c>
      <c r="D13011" s="2" t="str">
        <f>VLOOKUP(B13011,'Cписок Часовых Поясов'!A:D,3,0)</f>
        <v>Акрийское Время</v>
      </c>
      <c r="E13011">
        <v>-5</v>
      </c>
      <c r="F13011" s="26">
        <f t="shared" si="203"/>
        <v>44357.570389957269</v>
      </c>
    </row>
    <row r="13012" spans="1:6" x14ac:dyDescent="0.3">
      <c r="A13012">
        <v>314326</v>
      </c>
      <c r="B13012" t="s">
        <v>3</v>
      </c>
      <c r="C13012" s="2">
        <v>44302.182538568384</v>
      </c>
      <c r="D13012" s="2" t="str">
        <f>VLOOKUP(B13012,'Cписок Часовых Поясов'!A:D,3,0)</f>
        <v>Арабское Стандартное Время</v>
      </c>
      <c r="E13012">
        <v>3</v>
      </c>
      <c r="F13012" s="26">
        <f t="shared" si="203"/>
        <v>44302.307538568384</v>
      </c>
    </row>
    <row r="13013" spans="1:6" x14ac:dyDescent="0.3">
      <c r="A13013">
        <v>314361</v>
      </c>
      <c r="B13013" t="s">
        <v>7</v>
      </c>
      <c r="C13013" s="2">
        <v>44373.314081623932</v>
      </c>
      <c r="D13013" s="2" t="str">
        <f>VLOOKUP(B13013,'Cписок Часовых Поясов'!A:D,3,0)</f>
        <v>Азорское Летнее Время</v>
      </c>
      <c r="E13013">
        <v>0</v>
      </c>
      <c r="F13013" s="26">
        <f t="shared" si="203"/>
        <v>44373.314081623932</v>
      </c>
    </row>
    <row r="13014" spans="1:6" x14ac:dyDescent="0.3">
      <c r="A13014">
        <v>314373</v>
      </c>
      <c r="B13014" t="s">
        <v>7</v>
      </c>
      <c r="C13014" s="2">
        <v>44340.200824964384</v>
      </c>
      <c r="D13014" s="2" t="str">
        <f>VLOOKUP(B13014,'Cписок Часовых Поясов'!A:D,3,0)</f>
        <v>Азорское Летнее Время</v>
      </c>
      <c r="E13014">
        <v>0</v>
      </c>
      <c r="F13014" s="26">
        <f t="shared" si="203"/>
        <v>44340.200824964384</v>
      </c>
    </row>
    <row r="13015" spans="1:6" x14ac:dyDescent="0.3">
      <c r="A13015">
        <v>314419</v>
      </c>
      <c r="B13015" t="s">
        <v>7</v>
      </c>
      <c r="C13015" s="2">
        <v>44308.799119586896</v>
      </c>
      <c r="D13015" s="2" t="str">
        <f>VLOOKUP(B13015,'Cписок Часовых Поясов'!A:D,3,0)</f>
        <v>Азорское Летнее Время</v>
      </c>
      <c r="E13015">
        <v>0</v>
      </c>
      <c r="F13015" s="26">
        <f t="shared" si="203"/>
        <v>44308.799119586896</v>
      </c>
    </row>
    <row r="13016" spans="1:6" x14ac:dyDescent="0.3">
      <c r="A13016">
        <v>314547</v>
      </c>
      <c r="B13016" t="s">
        <v>5</v>
      </c>
      <c r="C13016" s="2">
        <v>44294.451706445871</v>
      </c>
      <c r="D13016" s="2" t="str">
        <f>VLOOKUP(B13016,'Cписок Часовых Поясов'!A:D,3,0)</f>
        <v>Центральноафриканское Время</v>
      </c>
      <c r="E13016">
        <v>2</v>
      </c>
      <c r="F13016" s="26">
        <f t="shared" si="203"/>
        <v>44294.535039779206</v>
      </c>
    </row>
    <row r="13017" spans="1:6" x14ac:dyDescent="0.3">
      <c r="A13017">
        <v>314557</v>
      </c>
      <c r="B13017" t="s">
        <v>2</v>
      </c>
      <c r="C13017" s="2">
        <v>44378.941668696585</v>
      </c>
      <c r="D13017" s="2" t="str">
        <f>VLOOKUP(B13017,'Cписок Часовых Поясов'!A:D,3,0)</f>
        <v>Британское Летнее Время</v>
      </c>
      <c r="E13017">
        <v>1</v>
      </c>
      <c r="F13017" s="26">
        <f t="shared" si="203"/>
        <v>44378.983335363249</v>
      </c>
    </row>
    <row r="13018" spans="1:6" x14ac:dyDescent="0.3">
      <c r="A13018">
        <v>314563</v>
      </c>
      <c r="B13018" t="s">
        <v>2</v>
      </c>
      <c r="C13018" s="2">
        <v>44375.494549964387</v>
      </c>
      <c r="D13018" s="2" t="str">
        <f>VLOOKUP(B13018,'Cписок Часовых Поясов'!A:D,3,0)</f>
        <v>Британское Летнее Время</v>
      </c>
      <c r="E13018">
        <v>1</v>
      </c>
      <c r="F13018" s="26">
        <f t="shared" si="203"/>
        <v>44375.536216631052</v>
      </c>
    </row>
    <row r="13019" spans="1:6" x14ac:dyDescent="0.3">
      <c r="A13019">
        <v>314606</v>
      </c>
      <c r="B13019" t="s">
        <v>2</v>
      </c>
      <c r="C13019" s="2">
        <v>44315.440389494303</v>
      </c>
      <c r="D13019" s="2" t="str">
        <f>VLOOKUP(B13019,'Cписок Часовых Поясов'!A:D,3,0)</f>
        <v>Британское Летнее Время</v>
      </c>
      <c r="E13019">
        <v>1</v>
      </c>
      <c r="F13019" s="26">
        <f t="shared" si="203"/>
        <v>44315.482056160967</v>
      </c>
    </row>
    <row r="13020" spans="1:6" x14ac:dyDescent="0.3">
      <c r="A13020">
        <v>314654</v>
      </c>
      <c r="B13020" t="s">
        <v>17</v>
      </c>
      <c r="C13020" s="2">
        <v>44343.493077670937</v>
      </c>
      <c r="D13020" s="2" t="str">
        <f>VLOOKUP(B13020,'Cписок Часовых Поясов'!A:D,3,0)</f>
        <v>Аляскинское Летнее Время</v>
      </c>
      <c r="E13020">
        <v>-8</v>
      </c>
      <c r="F13020" s="26">
        <f t="shared" si="203"/>
        <v>44343.159744337601</v>
      </c>
    </row>
    <row r="13021" spans="1:6" x14ac:dyDescent="0.3">
      <c r="A13021">
        <v>314692</v>
      </c>
      <c r="B13021" t="s">
        <v>8</v>
      </c>
      <c r="C13021" s="2">
        <v>44353.503091132472</v>
      </c>
      <c r="D13021" s="2" t="str">
        <f>VLOOKUP(B13021,'Cписок Часовых Поясов'!A:D,3,0)</f>
        <v>Актюбинское Время</v>
      </c>
      <c r="E13021">
        <v>5</v>
      </c>
      <c r="F13021" s="26">
        <f t="shared" si="203"/>
        <v>44353.711424465808</v>
      </c>
    </row>
    <row r="13022" spans="1:6" x14ac:dyDescent="0.3">
      <c r="A13022">
        <v>314750</v>
      </c>
      <c r="B13022" t="s">
        <v>2</v>
      </c>
      <c r="C13022" s="2">
        <v>44313.955871403137</v>
      </c>
      <c r="D13022" s="2" t="str">
        <f>VLOOKUP(B13022,'Cписок Часовых Поясов'!A:D,3,0)</f>
        <v>Британское Летнее Время</v>
      </c>
      <c r="E13022">
        <v>1</v>
      </c>
      <c r="F13022" s="26">
        <f t="shared" si="203"/>
        <v>44313.997538069802</v>
      </c>
    </row>
    <row r="13023" spans="1:6" x14ac:dyDescent="0.3">
      <c r="A13023">
        <v>314782</v>
      </c>
      <c r="B13023" t="s">
        <v>18</v>
      </c>
      <c r="C13023" s="2">
        <v>44310.957717272082</v>
      </c>
      <c r="D13023" s="2" t="str">
        <f>VLOOKUP(B13023,'Cписок Часовых Поясов'!A:D,3,0)</f>
        <v>Амазонское Время</v>
      </c>
      <c r="E13023">
        <v>-4</v>
      </c>
      <c r="F13023" s="26">
        <f t="shared" si="203"/>
        <v>44310.791050605418</v>
      </c>
    </row>
    <row r="13024" spans="1:6" x14ac:dyDescent="0.3">
      <c r="A13024">
        <v>314796</v>
      </c>
      <c r="B13024" t="s">
        <v>19</v>
      </c>
      <c r="C13024" s="2">
        <v>44395.420023290601</v>
      </c>
      <c r="D13024" s="2" t="str">
        <f>VLOOKUP(B13024,'Cписок Часовых Поясов'!A:D,3,0)</f>
        <v>Австралийское Западное Стандартное Время</v>
      </c>
      <c r="E13024">
        <v>8</v>
      </c>
      <c r="F13024" s="26">
        <f t="shared" si="203"/>
        <v>44395.753356623936</v>
      </c>
    </row>
    <row r="13025" spans="1:6" x14ac:dyDescent="0.3">
      <c r="A13025">
        <v>314813</v>
      </c>
      <c r="B13025" t="s">
        <v>5</v>
      </c>
      <c r="C13025" s="2">
        <v>44308.261263603992</v>
      </c>
      <c r="D13025" s="2" t="str">
        <f>VLOOKUP(B13025,'Cписок Часовых Поясов'!A:D,3,0)</f>
        <v>Центральноафриканское Время</v>
      </c>
      <c r="E13025">
        <v>2</v>
      </c>
      <c r="F13025" s="26">
        <f t="shared" si="203"/>
        <v>44308.344596937328</v>
      </c>
    </row>
    <row r="13026" spans="1:6" x14ac:dyDescent="0.3">
      <c r="A13026">
        <v>314819</v>
      </c>
      <c r="B13026" t="s">
        <v>5</v>
      </c>
      <c r="C13026" s="2">
        <v>44369.610863105416</v>
      </c>
      <c r="D13026" s="2" t="str">
        <f>VLOOKUP(B13026,'Cписок Часовых Поясов'!A:D,3,0)</f>
        <v>Центральноафриканское Время</v>
      </c>
      <c r="E13026">
        <v>2</v>
      </c>
      <c r="F13026" s="26">
        <f t="shared" si="203"/>
        <v>44369.694196438752</v>
      </c>
    </row>
    <row r="13027" spans="1:6" x14ac:dyDescent="0.3">
      <c r="A13027">
        <v>314822</v>
      </c>
      <c r="B13027" t="s">
        <v>3</v>
      </c>
      <c r="C13027" s="2">
        <v>44373.892188817663</v>
      </c>
      <c r="D13027" s="2" t="str">
        <f>VLOOKUP(B13027,'Cписок Часовых Поясов'!A:D,3,0)</f>
        <v>Арабское Стандартное Время</v>
      </c>
      <c r="E13027">
        <v>3</v>
      </c>
      <c r="F13027" s="26">
        <f t="shared" si="203"/>
        <v>44374.017188817663</v>
      </c>
    </row>
    <row r="13028" spans="1:6" x14ac:dyDescent="0.3">
      <c r="A13028">
        <v>314833</v>
      </c>
      <c r="B13028" t="s">
        <v>2</v>
      </c>
      <c r="C13028" s="2">
        <v>44307.41510113961</v>
      </c>
      <c r="D13028" s="2" t="str">
        <f>VLOOKUP(B13028,'Cписок Часовых Поясов'!A:D,3,0)</f>
        <v>Британское Летнее Время</v>
      </c>
      <c r="E13028">
        <v>1</v>
      </c>
      <c r="F13028" s="26">
        <f t="shared" si="203"/>
        <v>44307.456767806274</v>
      </c>
    </row>
    <row r="13029" spans="1:6" x14ac:dyDescent="0.3">
      <c r="A13029">
        <v>314844</v>
      </c>
      <c r="B13029" t="s">
        <v>5</v>
      </c>
      <c r="C13029" s="2">
        <v>44303.730056873217</v>
      </c>
      <c r="D13029" s="2" t="str">
        <f>VLOOKUP(B13029,'Cписок Часовых Поясов'!A:D,3,0)</f>
        <v>Центральноафриканское Время</v>
      </c>
      <c r="E13029">
        <v>2</v>
      </c>
      <c r="F13029" s="26">
        <f t="shared" si="203"/>
        <v>44303.813390206553</v>
      </c>
    </row>
    <row r="13030" spans="1:6" x14ac:dyDescent="0.3">
      <c r="A13030">
        <v>314890</v>
      </c>
      <c r="B13030" t="s">
        <v>2</v>
      </c>
      <c r="C13030" s="2">
        <v>44312.908628169513</v>
      </c>
      <c r="D13030" s="2" t="str">
        <f>VLOOKUP(B13030,'Cписок Часовых Поясов'!A:D,3,0)</f>
        <v>Британское Летнее Время</v>
      </c>
      <c r="E13030">
        <v>1</v>
      </c>
      <c r="F13030" s="26">
        <f t="shared" si="203"/>
        <v>44312.950294836177</v>
      </c>
    </row>
    <row r="13031" spans="1:6" x14ac:dyDescent="0.3">
      <c r="A13031">
        <v>314894</v>
      </c>
      <c r="B13031" t="s">
        <v>2</v>
      </c>
      <c r="C13031" s="2">
        <v>44328.725952777771</v>
      </c>
      <c r="D13031" s="2" t="str">
        <f>VLOOKUP(B13031,'Cписок Часовых Поясов'!A:D,3,0)</f>
        <v>Британское Летнее Время</v>
      </c>
      <c r="E13031">
        <v>1</v>
      </c>
      <c r="F13031" s="26">
        <f t="shared" si="203"/>
        <v>44328.767619444436</v>
      </c>
    </row>
    <row r="13032" spans="1:6" x14ac:dyDescent="0.3">
      <c r="A13032">
        <v>314929</v>
      </c>
      <c r="B13032" t="s">
        <v>13</v>
      </c>
      <c r="C13032" s="2">
        <v>44345.297271866097</v>
      </c>
      <c r="D13032" s="2" t="str">
        <f>VLOOKUP(B13032,'Cписок Часовых Поясов'!A:D,3,0)</f>
        <v>Акрийское Время</v>
      </c>
      <c r="E13032">
        <v>-5</v>
      </c>
      <c r="F13032" s="26">
        <f t="shared" si="203"/>
        <v>44345.088938532761</v>
      </c>
    </row>
    <row r="13033" spans="1:6" x14ac:dyDescent="0.3">
      <c r="A13033">
        <v>314934</v>
      </c>
      <c r="B13033" t="s">
        <v>3</v>
      </c>
      <c r="C13033" s="2">
        <v>44385.490432549857</v>
      </c>
      <c r="D13033" s="2" t="str">
        <f>VLOOKUP(B13033,'Cписок Часовых Поясов'!A:D,3,0)</f>
        <v>Арабское Стандартное Время</v>
      </c>
      <c r="E13033">
        <v>3</v>
      </c>
      <c r="F13033" s="26">
        <f t="shared" si="203"/>
        <v>44385.615432549857</v>
      </c>
    </row>
    <row r="13034" spans="1:6" x14ac:dyDescent="0.3">
      <c r="A13034">
        <v>314955</v>
      </c>
      <c r="B13034" t="s">
        <v>5</v>
      </c>
      <c r="C13034" s="2">
        <v>44342.543892806265</v>
      </c>
      <c r="D13034" s="2" t="str">
        <f>VLOOKUP(B13034,'Cписок Часовых Поясов'!A:D,3,0)</f>
        <v>Центральноафриканское Время</v>
      </c>
      <c r="E13034">
        <v>2</v>
      </c>
      <c r="F13034" s="26">
        <f t="shared" si="203"/>
        <v>44342.627226139601</v>
      </c>
    </row>
    <row r="13035" spans="1:6" x14ac:dyDescent="0.3">
      <c r="A13035">
        <v>314975</v>
      </c>
      <c r="B13035" t="s">
        <v>6</v>
      </c>
      <c r="C13035" s="2">
        <v>44311.173095334758</v>
      </c>
      <c r="D13035" s="2" t="str">
        <f>VLOOKUP(B13035,'Cписок Часовых Поясов'!A:D,3,0)</f>
        <v>Армянское Время</v>
      </c>
      <c r="E13035">
        <v>4</v>
      </c>
      <c r="F13035" s="26">
        <f t="shared" si="203"/>
        <v>44311.339762001422</v>
      </c>
    </row>
    <row r="13036" spans="1:6" x14ac:dyDescent="0.3">
      <c r="A13036">
        <v>314999</v>
      </c>
      <c r="B13036" t="s">
        <v>5</v>
      </c>
      <c r="C13036" s="2">
        <v>44316.408502742161</v>
      </c>
      <c r="D13036" s="2" t="str">
        <f>VLOOKUP(B13036,'Cписок Часовых Поясов'!A:D,3,0)</f>
        <v>Центральноафриканское Время</v>
      </c>
      <c r="E13036">
        <v>2</v>
      </c>
      <c r="F13036" s="26">
        <f t="shared" si="203"/>
        <v>44316.491836075496</v>
      </c>
    </row>
    <row r="13037" spans="1:6" x14ac:dyDescent="0.3">
      <c r="A13037">
        <v>315017</v>
      </c>
      <c r="B13037" t="s">
        <v>12</v>
      </c>
      <c r="C13037" s="2">
        <v>44373.706612143877</v>
      </c>
      <c r="D13037" s="2" t="str">
        <f>VLOOKUP(B13037,'Cписок Часовых Поясов'!A:D,3,0)</f>
        <v>Часовой Пояс Острова Рождества</v>
      </c>
      <c r="E13037">
        <v>7</v>
      </c>
      <c r="F13037" s="26">
        <f t="shared" si="203"/>
        <v>44373.998278810541</v>
      </c>
    </row>
    <row r="13038" spans="1:6" x14ac:dyDescent="0.3">
      <c r="A13038">
        <v>315036</v>
      </c>
      <c r="B13038" t="s">
        <v>3</v>
      </c>
      <c r="C13038" s="2">
        <v>44315.681520299142</v>
      </c>
      <c r="D13038" s="2" t="str">
        <f>VLOOKUP(B13038,'Cписок Часовых Поясов'!A:D,3,0)</f>
        <v>Арабское Стандартное Время</v>
      </c>
      <c r="E13038">
        <v>3</v>
      </c>
      <c r="F13038" s="26">
        <f t="shared" si="203"/>
        <v>44315.806520299142</v>
      </c>
    </row>
    <row r="13039" spans="1:6" x14ac:dyDescent="0.3">
      <c r="A13039">
        <v>315060</v>
      </c>
      <c r="B13039" t="s">
        <v>3</v>
      </c>
      <c r="C13039" s="2">
        <v>44306.896697329059</v>
      </c>
      <c r="D13039" s="2" t="str">
        <f>VLOOKUP(B13039,'Cписок Часовых Поясов'!A:D,3,0)</f>
        <v>Арабское Стандартное Время</v>
      </c>
      <c r="E13039">
        <v>3</v>
      </c>
      <c r="F13039" s="26">
        <f t="shared" si="203"/>
        <v>44307.021697329059</v>
      </c>
    </row>
    <row r="13040" spans="1:6" x14ac:dyDescent="0.3">
      <c r="A13040">
        <v>315095</v>
      </c>
      <c r="B13040" t="s">
        <v>2</v>
      </c>
      <c r="C13040" s="2">
        <v>44285.513020263526</v>
      </c>
      <c r="D13040" s="2" t="str">
        <f>VLOOKUP(B13040,'Cписок Часовых Поясов'!A:D,3,0)</f>
        <v>Британское Летнее Время</v>
      </c>
      <c r="E13040">
        <v>1</v>
      </c>
      <c r="F13040" s="26">
        <f t="shared" si="203"/>
        <v>44285.554686930191</v>
      </c>
    </row>
    <row r="13041" spans="1:6" x14ac:dyDescent="0.3">
      <c r="A13041">
        <v>315123</v>
      </c>
      <c r="B13041" t="s">
        <v>3</v>
      </c>
      <c r="C13041" s="2">
        <v>44327.452738568376</v>
      </c>
      <c r="D13041" s="2" t="str">
        <f>VLOOKUP(B13041,'Cписок Часовых Поясов'!A:D,3,0)</f>
        <v>Арабское Стандартное Время</v>
      </c>
      <c r="E13041">
        <v>3</v>
      </c>
      <c r="F13041" s="26">
        <f t="shared" si="203"/>
        <v>44327.577738568376</v>
      </c>
    </row>
    <row r="13042" spans="1:6" x14ac:dyDescent="0.3">
      <c r="A13042">
        <v>315137</v>
      </c>
      <c r="B13042" t="s">
        <v>2</v>
      </c>
      <c r="C13042" s="2">
        <v>44292.774594159549</v>
      </c>
      <c r="D13042" s="2" t="str">
        <f>VLOOKUP(B13042,'Cписок Часовых Поясов'!A:D,3,0)</f>
        <v>Британское Летнее Время</v>
      </c>
      <c r="E13042">
        <v>1</v>
      </c>
      <c r="F13042" s="26">
        <f t="shared" si="203"/>
        <v>44292.816260826214</v>
      </c>
    </row>
    <row r="13043" spans="1:6" x14ac:dyDescent="0.3">
      <c r="A13043">
        <v>315173</v>
      </c>
      <c r="B13043" t="s">
        <v>2</v>
      </c>
      <c r="C13043" s="2">
        <v>44374.344967343306</v>
      </c>
      <c r="D13043" s="2" t="str">
        <f>VLOOKUP(B13043,'Cписок Часовых Поясов'!A:D,3,0)</f>
        <v>Британское Летнее Время</v>
      </c>
      <c r="E13043">
        <v>1</v>
      </c>
      <c r="F13043" s="26">
        <f t="shared" si="203"/>
        <v>44374.38663400997</v>
      </c>
    </row>
    <row r="13044" spans="1:6" x14ac:dyDescent="0.3">
      <c r="A13044">
        <v>315184</v>
      </c>
      <c r="B13044" t="s">
        <v>5</v>
      </c>
      <c r="C13044" s="2">
        <v>44315.844690455844</v>
      </c>
      <c r="D13044" s="2" t="str">
        <f>VLOOKUP(B13044,'Cписок Часовых Поясов'!A:D,3,0)</f>
        <v>Центральноафриканское Время</v>
      </c>
      <c r="E13044">
        <v>2</v>
      </c>
      <c r="F13044" s="26">
        <f t="shared" si="203"/>
        <v>44315.92802378918</v>
      </c>
    </row>
    <row r="13045" spans="1:6" x14ac:dyDescent="0.3">
      <c r="A13045">
        <v>315197</v>
      </c>
      <c r="B13045" t="s">
        <v>3</v>
      </c>
      <c r="C13045" s="2">
        <v>44313.291664245015</v>
      </c>
      <c r="D13045" s="2" t="str">
        <f>VLOOKUP(B13045,'Cписок Часовых Поясов'!A:D,3,0)</f>
        <v>Арабское Стандартное Время</v>
      </c>
      <c r="E13045">
        <v>3</v>
      </c>
      <c r="F13045" s="26">
        <f t="shared" si="203"/>
        <v>44313.416664245015</v>
      </c>
    </row>
    <row r="13046" spans="1:6" x14ac:dyDescent="0.3">
      <c r="A13046">
        <v>315202</v>
      </c>
      <c r="B13046" t="s">
        <v>7</v>
      </c>
      <c r="C13046" s="2">
        <v>44312.43785616097</v>
      </c>
      <c r="D13046" s="2" t="str">
        <f>VLOOKUP(B13046,'Cписок Часовых Поясов'!A:D,3,0)</f>
        <v>Азорское Летнее Время</v>
      </c>
      <c r="E13046">
        <v>0</v>
      </c>
      <c r="F13046" s="26">
        <f t="shared" si="203"/>
        <v>44312.43785616097</v>
      </c>
    </row>
    <row r="13047" spans="1:6" x14ac:dyDescent="0.3">
      <c r="A13047">
        <v>315256</v>
      </c>
      <c r="B13047" t="s">
        <v>7</v>
      </c>
      <c r="C13047" s="2">
        <v>44299.437926068378</v>
      </c>
      <c r="D13047" s="2" t="str">
        <f>VLOOKUP(B13047,'Cписок Часовых Поясов'!A:D,3,0)</f>
        <v>Азорское Летнее Время</v>
      </c>
      <c r="E13047">
        <v>0</v>
      </c>
      <c r="F13047" s="26">
        <f t="shared" si="203"/>
        <v>44299.437926068378</v>
      </c>
    </row>
    <row r="13048" spans="1:6" x14ac:dyDescent="0.3">
      <c r="A13048">
        <v>315262</v>
      </c>
      <c r="B13048" t="s">
        <v>5</v>
      </c>
      <c r="C13048" s="2">
        <v>44376.839431410255</v>
      </c>
      <c r="D13048" s="2" t="str">
        <f>VLOOKUP(B13048,'Cписок Часовых Поясов'!A:D,3,0)</f>
        <v>Центральноафриканское Время</v>
      </c>
      <c r="E13048">
        <v>2</v>
      </c>
      <c r="F13048" s="26">
        <f t="shared" si="203"/>
        <v>44376.922764743591</v>
      </c>
    </row>
    <row r="13049" spans="1:6" x14ac:dyDescent="0.3">
      <c r="A13049">
        <v>315265</v>
      </c>
      <c r="B13049" t="s">
        <v>2</v>
      </c>
      <c r="C13049" s="2">
        <v>44344.515244658127</v>
      </c>
      <c r="D13049" s="2" t="str">
        <f>VLOOKUP(B13049,'Cписок Часовых Поясов'!A:D,3,0)</f>
        <v>Британское Летнее Время</v>
      </c>
      <c r="E13049">
        <v>1</v>
      </c>
      <c r="F13049" s="26">
        <f t="shared" si="203"/>
        <v>44344.556911324791</v>
      </c>
    </row>
    <row r="13050" spans="1:6" x14ac:dyDescent="0.3">
      <c r="A13050">
        <v>315271</v>
      </c>
      <c r="B13050" t="s">
        <v>2</v>
      </c>
      <c r="C13050" s="2">
        <v>44370.944187179492</v>
      </c>
      <c r="D13050" s="2" t="str">
        <f>VLOOKUP(B13050,'Cписок Часовых Поясов'!A:D,3,0)</f>
        <v>Британское Летнее Время</v>
      </c>
      <c r="E13050">
        <v>1</v>
      </c>
      <c r="F13050" s="26">
        <f t="shared" si="203"/>
        <v>44370.985853846156</v>
      </c>
    </row>
    <row r="13051" spans="1:6" x14ac:dyDescent="0.3">
      <c r="A13051">
        <v>315297</v>
      </c>
      <c r="B13051" t="s">
        <v>7</v>
      </c>
      <c r="C13051" s="2">
        <v>44343.022769159543</v>
      </c>
      <c r="D13051" s="2" t="str">
        <f>VLOOKUP(B13051,'Cписок Часовых Поясов'!A:D,3,0)</f>
        <v>Азорское Летнее Время</v>
      </c>
      <c r="E13051">
        <v>0</v>
      </c>
      <c r="F13051" s="26">
        <f t="shared" si="203"/>
        <v>44343.022769159543</v>
      </c>
    </row>
    <row r="13052" spans="1:6" x14ac:dyDescent="0.3">
      <c r="A13052">
        <v>315360</v>
      </c>
      <c r="B13052" t="s">
        <v>2</v>
      </c>
      <c r="C13052" s="2">
        <v>44382.825477706552</v>
      </c>
      <c r="D13052" s="2" t="str">
        <f>VLOOKUP(B13052,'Cписок Часовых Поясов'!A:D,3,0)</f>
        <v>Британское Летнее Время</v>
      </c>
      <c r="E13052">
        <v>1</v>
      </c>
      <c r="F13052" s="26">
        <f t="shared" si="203"/>
        <v>44382.867144373216</v>
      </c>
    </row>
    <row r="13053" spans="1:6" x14ac:dyDescent="0.3">
      <c r="A13053">
        <v>315375</v>
      </c>
      <c r="B13053" t="s">
        <v>3</v>
      </c>
      <c r="C13053" s="2">
        <v>44404.322133012822</v>
      </c>
      <c r="D13053" s="2" t="str">
        <f>VLOOKUP(B13053,'Cписок Часовых Поясов'!A:D,3,0)</f>
        <v>Арабское Стандартное Время</v>
      </c>
      <c r="E13053">
        <v>3</v>
      </c>
      <c r="F13053" s="26">
        <f t="shared" si="203"/>
        <v>44404.447133012822</v>
      </c>
    </row>
    <row r="13054" spans="1:6" x14ac:dyDescent="0.3">
      <c r="A13054">
        <v>315391</v>
      </c>
      <c r="B13054" t="s">
        <v>2</v>
      </c>
      <c r="C13054" s="2">
        <v>44373.615676353278</v>
      </c>
      <c r="D13054" s="2" t="str">
        <f>VLOOKUP(B13054,'Cписок Часовых Поясов'!A:D,3,0)</f>
        <v>Британское Летнее Время</v>
      </c>
      <c r="E13054">
        <v>1</v>
      </c>
      <c r="F13054" s="26">
        <f t="shared" si="203"/>
        <v>44373.657343019942</v>
      </c>
    </row>
    <row r="13055" spans="1:6" x14ac:dyDescent="0.3">
      <c r="A13055">
        <v>315489</v>
      </c>
      <c r="B13055" t="s">
        <v>16</v>
      </c>
      <c r="C13055" s="2">
        <v>44344.598013105417</v>
      </c>
      <c r="D13055" s="2" t="str">
        <f>VLOOKUP(B13055,'Cписок Часовых Поясов'!A:D,3,0)</f>
        <v>Атлантическое Летнее Время</v>
      </c>
      <c r="E13055">
        <v>-3</v>
      </c>
      <c r="F13055" s="26">
        <f t="shared" si="203"/>
        <v>44344.473013105417</v>
      </c>
    </row>
    <row r="13056" spans="1:6" x14ac:dyDescent="0.3">
      <c r="A13056">
        <v>315503</v>
      </c>
      <c r="B13056" t="s">
        <v>2</v>
      </c>
      <c r="C13056" s="2">
        <v>44299.605458725069</v>
      </c>
      <c r="D13056" s="2" t="str">
        <f>VLOOKUP(B13056,'Cписок Часовых Поясов'!A:D,3,0)</f>
        <v>Британское Летнее Время</v>
      </c>
      <c r="E13056">
        <v>1</v>
      </c>
      <c r="F13056" s="26">
        <f t="shared" si="203"/>
        <v>44299.647125391733</v>
      </c>
    </row>
    <row r="13057" spans="1:6" x14ac:dyDescent="0.3">
      <c r="A13057">
        <v>315561</v>
      </c>
      <c r="B13057" t="s">
        <v>7</v>
      </c>
      <c r="C13057" s="2">
        <v>44302.699874216531</v>
      </c>
      <c r="D13057" s="2" t="str">
        <f>VLOOKUP(B13057,'Cписок Часовых Поясов'!A:D,3,0)</f>
        <v>Азорское Летнее Время</v>
      </c>
      <c r="E13057">
        <v>0</v>
      </c>
      <c r="F13057" s="26">
        <f t="shared" si="203"/>
        <v>44302.699874216531</v>
      </c>
    </row>
    <row r="13058" spans="1:6" x14ac:dyDescent="0.3">
      <c r="A13058">
        <v>315602</v>
      </c>
      <c r="B13058" t="s">
        <v>2</v>
      </c>
      <c r="C13058" s="2">
        <v>44314.757284864674</v>
      </c>
      <c r="D13058" s="2" t="str">
        <f>VLOOKUP(B13058,'Cписок Часовых Поясов'!A:D,3,0)</f>
        <v>Британское Летнее Время</v>
      </c>
      <c r="E13058">
        <v>1</v>
      </c>
      <c r="F13058" s="26">
        <f t="shared" ref="F13058:F13121" si="204">C13058+E13058/24</f>
        <v>44314.798951531338</v>
      </c>
    </row>
    <row r="13059" spans="1:6" x14ac:dyDescent="0.3">
      <c r="A13059">
        <v>315634</v>
      </c>
      <c r="B13059" t="s">
        <v>5</v>
      </c>
      <c r="C13059" s="2">
        <v>44320.845131410257</v>
      </c>
      <c r="D13059" s="2" t="str">
        <f>VLOOKUP(B13059,'Cписок Часовых Поясов'!A:D,3,0)</f>
        <v>Центральноафриканское Время</v>
      </c>
      <c r="E13059">
        <v>2</v>
      </c>
      <c r="F13059" s="26">
        <f t="shared" si="204"/>
        <v>44320.928464743592</v>
      </c>
    </row>
    <row r="13060" spans="1:6" x14ac:dyDescent="0.3">
      <c r="A13060">
        <v>315639</v>
      </c>
      <c r="B13060" t="s">
        <v>7</v>
      </c>
      <c r="C13060" s="2">
        <v>44399.460345726489</v>
      </c>
      <c r="D13060" s="2" t="str">
        <f>VLOOKUP(B13060,'Cписок Часовых Поясов'!A:D,3,0)</f>
        <v>Азорское Летнее Время</v>
      </c>
      <c r="E13060">
        <v>0</v>
      </c>
      <c r="F13060" s="26">
        <f t="shared" si="204"/>
        <v>44399.460345726489</v>
      </c>
    </row>
    <row r="13061" spans="1:6" x14ac:dyDescent="0.3">
      <c r="A13061">
        <v>315681</v>
      </c>
      <c r="B13061" t="s">
        <v>3</v>
      </c>
      <c r="C13061" s="2">
        <v>44301.370186467233</v>
      </c>
      <c r="D13061" s="2" t="str">
        <f>VLOOKUP(B13061,'Cписок Часовых Поясов'!A:D,3,0)</f>
        <v>Арабское Стандартное Время</v>
      </c>
      <c r="E13061">
        <v>3</v>
      </c>
      <c r="F13061" s="26">
        <f t="shared" si="204"/>
        <v>44301.495186467233</v>
      </c>
    </row>
    <row r="13062" spans="1:6" x14ac:dyDescent="0.3">
      <c r="A13062">
        <v>315725</v>
      </c>
      <c r="B13062" t="s">
        <v>2</v>
      </c>
      <c r="C13062" s="2">
        <v>44345.108741631055</v>
      </c>
      <c r="D13062" s="2" t="str">
        <f>VLOOKUP(B13062,'Cписок Часовых Поясов'!A:D,3,0)</f>
        <v>Британское Летнее Время</v>
      </c>
      <c r="E13062">
        <v>1</v>
      </c>
      <c r="F13062" s="26">
        <f t="shared" si="204"/>
        <v>44345.150408297719</v>
      </c>
    </row>
    <row r="13063" spans="1:6" x14ac:dyDescent="0.3">
      <c r="A13063">
        <v>315766</v>
      </c>
      <c r="B13063" t="s">
        <v>3</v>
      </c>
      <c r="C13063" s="2">
        <v>44338.529372578341</v>
      </c>
      <c r="D13063" s="2" t="str">
        <f>VLOOKUP(B13063,'Cписок Часовых Поясов'!A:D,3,0)</f>
        <v>Арабское Стандартное Время</v>
      </c>
      <c r="E13063">
        <v>3</v>
      </c>
      <c r="F13063" s="26">
        <f t="shared" si="204"/>
        <v>44338.654372578341</v>
      </c>
    </row>
    <row r="13064" spans="1:6" x14ac:dyDescent="0.3">
      <c r="A13064">
        <v>315781</v>
      </c>
      <c r="B13064" t="s">
        <v>7</v>
      </c>
      <c r="C13064" s="2">
        <v>44388.870313069805</v>
      </c>
      <c r="D13064" s="2" t="str">
        <f>VLOOKUP(B13064,'Cписок Часовых Поясов'!A:D,3,0)</f>
        <v>Азорское Летнее Время</v>
      </c>
      <c r="E13064">
        <v>0</v>
      </c>
      <c r="F13064" s="26">
        <f t="shared" si="204"/>
        <v>44388.870313069805</v>
      </c>
    </row>
    <row r="13065" spans="1:6" x14ac:dyDescent="0.3">
      <c r="A13065">
        <v>315785</v>
      </c>
      <c r="B13065" t="s">
        <v>3</v>
      </c>
      <c r="C13065" s="2">
        <v>44382.371078596865</v>
      </c>
      <c r="D13065" s="2" t="str">
        <f>VLOOKUP(B13065,'Cписок Часовых Поясов'!A:D,3,0)</f>
        <v>Арабское Стандартное Время</v>
      </c>
      <c r="E13065">
        <v>3</v>
      </c>
      <c r="F13065" s="26">
        <f t="shared" si="204"/>
        <v>44382.496078596865</v>
      </c>
    </row>
    <row r="13066" spans="1:6" x14ac:dyDescent="0.3">
      <c r="A13066">
        <v>315813</v>
      </c>
      <c r="B13066" t="s">
        <v>5</v>
      </c>
      <c r="C13066" s="2">
        <v>44340.293169871795</v>
      </c>
      <c r="D13066" s="2" t="str">
        <f>VLOOKUP(B13066,'Cписок Часовых Поясов'!A:D,3,0)</f>
        <v>Центральноафриканское Время</v>
      </c>
      <c r="E13066">
        <v>2</v>
      </c>
      <c r="F13066" s="26">
        <f t="shared" si="204"/>
        <v>44340.376503205131</v>
      </c>
    </row>
    <row r="13067" spans="1:6" x14ac:dyDescent="0.3">
      <c r="A13067">
        <v>315825</v>
      </c>
      <c r="B13067" t="s">
        <v>7</v>
      </c>
      <c r="C13067" s="2">
        <v>44302.093069800569</v>
      </c>
      <c r="D13067" s="2" t="str">
        <f>VLOOKUP(B13067,'Cписок Часовых Поясов'!A:D,3,0)</f>
        <v>Азорское Летнее Время</v>
      </c>
      <c r="E13067">
        <v>0</v>
      </c>
      <c r="F13067" s="26">
        <f t="shared" si="204"/>
        <v>44302.093069800569</v>
      </c>
    </row>
    <row r="13068" spans="1:6" x14ac:dyDescent="0.3">
      <c r="A13068">
        <v>315826</v>
      </c>
      <c r="B13068" t="s">
        <v>7</v>
      </c>
      <c r="C13068" s="2">
        <v>44298.347749216526</v>
      </c>
      <c r="D13068" s="2" t="str">
        <f>VLOOKUP(B13068,'Cписок Часовых Поясов'!A:D,3,0)</f>
        <v>Азорское Летнее Время</v>
      </c>
      <c r="E13068">
        <v>0</v>
      </c>
      <c r="F13068" s="26">
        <f t="shared" si="204"/>
        <v>44298.347749216526</v>
      </c>
    </row>
    <row r="13069" spans="1:6" x14ac:dyDescent="0.3">
      <c r="A13069">
        <v>315851</v>
      </c>
      <c r="B13069" t="s">
        <v>7</v>
      </c>
      <c r="C13069" s="2">
        <v>44342.421156908837</v>
      </c>
      <c r="D13069" s="2" t="str">
        <f>VLOOKUP(B13069,'Cписок Часовых Поясов'!A:D,3,0)</f>
        <v>Азорское Летнее Время</v>
      </c>
      <c r="E13069">
        <v>0</v>
      </c>
      <c r="F13069" s="26">
        <f t="shared" si="204"/>
        <v>44342.421156908837</v>
      </c>
    </row>
    <row r="13070" spans="1:6" x14ac:dyDescent="0.3">
      <c r="A13070">
        <v>315862</v>
      </c>
      <c r="B13070" t="s">
        <v>3</v>
      </c>
      <c r="C13070" s="2">
        <v>44383.815597613961</v>
      </c>
      <c r="D13070" s="2" t="str">
        <f>VLOOKUP(B13070,'Cписок Часовых Поясов'!A:D,3,0)</f>
        <v>Арабское Стандартное Время</v>
      </c>
      <c r="E13070">
        <v>3</v>
      </c>
      <c r="F13070" s="26">
        <f t="shared" si="204"/>
        <v>44383.940597613961</v>
      </c>
    </row>
    <row r="13071" spans="1:6" x14ac:dyDescent="0.3">
      <c r="A13071">
        <v>315877</v>
      </c>
      <c r="B13071" t="s">
        <v>7</v>
      </c>
      <c r="C13071" s="2">
        <v>44375.926754095439</v>
      </c>
      <c r="D13071" s="2" t="str">
        <f>VLOOKUP(B13071,'Cписок Часовых Поясов'!A:D,3,0)</f>
        <v>Азорское Летнее Время</v>
      </c>
      <c r="E13071">
        <v>0</v>
      </c>
      <c r="F13071" s="26">
        <f t="shared" si="204"/>
        <v>44375.926754095439</v>
      </c>
    </row>
    <row r="13072" spans="1:6" x14ac:dyDescent="0.3">
      <c r="A13072">
        <v>315899</v>
      </c>
      <c r="B13072" t="s">
        <v>3</v>
      </c>
      <c r="C13072" s="2">
        <v>44375.276214565529</v>
      </c>
      <c r="D13072" s="2" t="str">
        <f>VLOOKUP(B13072,'Cписок Часовых Поясов'!A:D,3,0)</f>
        <v>Арабское Стандартное Время</v>
      </c>
      <c r="E13072">
        <v>3</v>
      </c>
      <c r="F13072" s="26">
        <f t="shared" si="204"/>
        <v>44375.401214565529</v>
      </c>
    </row>
    <row r="13073" spans="1:6" x14ac:dyDescent="0.3">
      <c r="A13073">
        <v>315911</v>
      </c>
      <c r="B13073" t="s">
        <v>3</v>
      </c>
      <c r="C13073" s="2">
        <v>44404.308194337609</v>
      </c>
      <c r="D13073" s="2" t="str">
        <f>VLOOKUP(B13073,'Cписок Часовых Поясов'!A:D,3,0)</f>
        <v>Арабское Стандартное Время</v>
      </c>
      <c r="E13073">
        <v>3</v>
      </c>
      <c r="F13073" s="26">
        <f t="shared" si="204"/>
        <v>44404.433194337609</v>
      </c>
    </row>
    <row r="13074" spans="1:6" x14ac:dyDescent="0.3">
      <c r="A13074">
        <v>315913</v>
      </c>
      <c r="B13074" t="s">
        <v>7</v>
      </c>
      <c r="C13074" s="2">
        <v>44310.00183700143</v>
      </c>
      <c r="D13074" s="2" t="str">
        <f>VLOOKUP(B13074,'Cписок Часовых Поясов'!A:D,3,0)</f>
        <v>Азорское Летнее Время</v>
      </c>
      <c r="E13074">
        <v>0</v>
      </c>
      <c r="F13074" s="26">
        <f t="shared" si="204"/>
        <v>44310.00183700143</v>
      </c>
    </row>
    <row r="13075" spans="1:6" x14ac:dyDescent="0.3">
      <c r="A13075">
        <v>315930</v>
      </c>
      <c r="B13075" t="s">
        <v>12</v>
      </c>
      <c r="C13075" s="2">
        <v>44371.586455484336</v>
      </c>
      <c r="D13075" s="2" t="str">
        <f>VLOOKUP(B13075,'Cписок Часовых Поясов'!A:D,3,0)</f>
        <v>Часовой Пояс Острова Рождества</v>
      </c>
      <c r="E13075">
        <v>7</v>
      </c>
      <c r="F13075" s="26">
        <f t="shared" si="204"/>
        <v>44371.878122151</v>
      </c>
    </row>
    <row r="13076" spans="1:6" x14ac:dyDescent="0.3">
      <c r="A13076">
        <v>316015</v>
      </c>
      <c r="B13076" t="s">
        <v>2</v>
      </c>
      <c r="C13076" s="2">
        <v>44286.424118874646</v>
      </c>
      <c r="D13076" s="2" t="str">
        <f>VLOOKUP(B13076,'Cписок Часовых Поясов'!A:D,3,0)</f>
        <v>Британское Летнее Время</v>
      </c>
      <c r="E13076">
        <v>1</v>
      </c>
      <c r="F13076" s="26">
        <f t="shared" si="204"/>
        <v>44286.46578554131</v>
      </c>
    </row>
    <row r="13077" spans="1:6" x14ac:dyDescent="0.3">
      <c r="A13077">
        <v>316062</v>
      </c>
      <c r="B13077" t="s">
        <v>3</v>
      </c>
      <c r="C13077" s="2">
        <v>44343.393298112533</v>
      </c>
      <c r="D13077" s="2" t="str">
        <f>VLOOKUP(B13077,'Cписок Часовых Поясов'!A:D,3,0)</f>
        <v>Арабское Стандартное Время</v>
      </c>
      <c r="E13077">
        <v>3</v>
      </c>
      <c r="F13077" s="26">
        <f t="shared" si="204"/>
        <v>44343.518298112533</v>
      </c>
    </row>
    <row r="13078" spans="1:6" x14ac:dyDescent="0.3">
      <c r="A13078">
        <v>316100</v>
      </c>
      <c r="B13078" t="s">
        <v>7</v>
      </c>
      <c r="C13078" s="2">
        <v>44298.960477029919</v>
      </c>
      <c r="D13078" s="2" t="str">
        <f>VLOOKUP(B13078,'Cписок Часовых Поясов'!A:D,3,0)</f>
        <v>Азорское Летнее Время</v>
      </c>
      <c r="E13078">
        <v>0</v>
      </c>
      <c r="F13078" s="26">
        <f t="shared" si="204"/>
        <v>44298.960477029919</v>
      </c>
    </row>
    <row r="13079" spans="1:6" x14ac:dyDescent="0.3">
      <c r="A13079">
        <v>316123</v>
      </c>
      <c r="B13079" t="s">
        <v>7</v>
      </c>
      <c r="C13079" s="2">
        <v>44350.513280235042</v>
      </c>
      <c r="D13079" s="2" t="str">
        <f>VLOOKUP(B13079,'Cписок Часовых Поясов'!A:D,3,0)</f>
        <v>Азорское Летнее Время</v>
      </c>
      <c r="E13079">
        <v>0</v>
      </c>
      <c r="F13079" s="26">
        <f t="shared" si="204"/>
        <v>44350.513280235042</v>
      </c>
    </row>
    <row r="13080" spans="1:6" x14ac:dyDescent="0.3">
      <c r="A13080">
        <v>316141</v>
      </c>
      <c r="B13080" t="s">
        <v>2</v>
      </c>
      <c r="C13080" s="2">
        <v>44307.953311502846</v>
      </c>
      <c r="D13080" s="2" t="str">
        <f>VLOOKUP(B13080,'Cписок Часовых Поясов'!A:D,3,0)</f>
        <v>Британское Летнее Время</v>
      </c>
      <c r="E13080">
        <v>1</v>
      </c>
      <c r="F13080" s="26">
        <f t="shared" si="204"/>
        <v>44307.99497816951</v>
      </c>
    </row>
    <row r="13081" spans="1:6" x14ac:dyDescent="0.3">
      <c r="A13081">
        <v>316153</v>
      </c>
      <c r="B13081" t="s">
        <v>2</v>
      </c>
      <c r="C13081" s="2">
        <v>44343.036042307693</v>
      </c>
      <c r="D13081" s="2" t="str">
        <f>VLOOKUP(B13081,'Cписок Часовых Поясов'!A:D,3,0)</f>
        <v>Британское Летнее Время</v>
      </c>
      <c r="E13081">
        <v>1</v>
      </c>
      <c r="F13081" s="26">
        <f t="shared" si="204"/>
        <v>44343.077708974357</v>
      </c>
    </row>
    <row r="13082" spans="1:6" x14ac:dyDescent="0.3">
      <c r="A13082">
        <v>316182</v>
      </c>
      <c r="B13082" t="s">
        <v>8</v>
      </c>
      <c r="C13082" s="2">
        <v>44299.55956381766</v>
      </c>
      <c r="D13082" s="2" t="str">
        <f>VLOOKUP(B13082,'Cписок Часовых Поясов'!A:D,3,0)</f>
        <v>Актюбинское Время</v>
      </c>
      <c r="E13082">
        <v>5</v>
      </c>
      <c r="F13082" s="26">
        <f t="shared" si="204"/>
        <v>44299.767897150996</v>
      </c>
    </row>
    <row r="13083" spans="1:6" x14ac:dyDescent="0.3">
      <c r="A13083">
        <v>316211</v>
      </c>
      <c r="B13083" t="s">
        <v>6</v>
      </c>
      <c r="C13083" s="2">
        <v>44295.342751531345</v>
      </c>
      <c r="D13083" s="2" t="str">
        <f>VLOOKUP(B13083,'Cписок Часовых Поясов'!A:D,3,0)</f>
        <v>Армянское Время</v>
      </c>
      <c r="E13083">
        <v>4</v>
      </c>
      <c r="F13083" s="26">
        <f t="shared" si="204"/>
        <v>44295.509418198009</v>
      </c>
    </row>
    <row r="13084" spans="1:6" x14ac:dyDescent="0.3">
      <c r="A13084">
        <v>316249</v>
      </c>
      <c r="B13084" t="s">
        <v>7</v>
      </c>
      <c r="C13084" s="2">
        <v>44361.276457051281</v>
      </c>
      <c r="D13084" s="2" t="str">
        <f>VLOOKUP(B13084,'Cписок Часовых Поясов'!A:D,3,0)</f>
        <v>Азорское Летнее Время</v>
      </c>
      <c r="E13084">
        <v>0</v>
      </c>
      <c r="F13084" s="26">
        <f t="shared" si="204"/>
        <v>44361.276457051281</v>
      </c>
    </row>
    <row r="13085" spans="1:6" x14ac:dyDescent="0.3">
      <c r="A13085">
        <v>316255</v>
      </c>
      <c r="B13085" t="s">
        <v>2</v>
      </c>
      <c r="C13085" s="2">
        <v>44350.702511253563</v>
      </c>
      <c r="D13085" s="2" t="str">
        <f>VLOOKUP(B13085,'Cписок Часовых Поясов'!A:D,3,0)</f>
        <v>Британское Летнее Время</v>
      </c>
      <c r="E13085">
        <v>1</v>
      </c>
      <c r="F13085" s="26">
        <f t="shared" si="204"/>
        <v>44350.744177920227</v>
      </c>
    </row>
    <row r="13086" spans="1:6" x14ac:dyDescent="0.3">
      <c r="A13086">
        <v>316273</v>
      </c>
      <c r="B13086" t="s">
        <v>6</v>
      </c>
      <c r="C13086" s="2">
        <v>44313.661158725066</v>
      </c>
      <c r="D13086" s="2" t="str">
        <f>VLOOKUP(B13086,'Cписок Часовых Поясов'!A:D,3,0)</f>
        <v>Армянское Время</v>
      </c>
      <c r="E13086">
        <v>4</v>
      </c>
      <c r="F13086" s="26">
        <f t="shared" si="204"/>
        <v>44313.827825391731</v>
      </c>
    </row>
    <row r="13087" spans="1:6" x14ac:dyDescent="0.3">
      <c r="A13087">
        <v>316279</v>
      </c>
      <c r="B13087" t="s">
        <v>2</v>
      </c>
      <c r="C13087" s="2">
        <v>44302.553108048436</v>
      </c>
      <c r="D13087" s="2" t="str">
        <f>VLOOKUP(B13087,'Cписок Часовых Поясов'!A:D,3,0)</f>
        <v>Британское Летнее Время</v>
      </c>
      <c r="E13087">
        <v>1</v>
      </c>
      <c r="F13087" s="26">
        <f t="shared" si="204"/>
        <v>44302.5947747151</v>
      </c>
    </row>
    <row r="13088" spans="1:6" x14ac:dyDescent="0.3">
      <c r="A13088">
        <v>316350</v>
      </c>
      <c r="B13088" t="s">
        <v>5</v>
      </c>
      <c r="C13088" s="2">
        <v>44393.981740420226</v>
      </c>
      <c r="D13088" s="2" t="str">
        <f>VLOOKUP(B13088,'Cписок Часовых Поясов'!A:D,3,0)</f>
        <v>Центральноафриканское Время</v>
      </c>
      <c r="E13088">
        <v>2</v>
      </c>
      <c r="F13088" s="26">
        <f t="shared" si="204"/>
        <v>44394.065073753562</v>
      </c>
    </row>
    <row r="13089" spans="1:6" x14ac:dyDescent="0.3">
      <c r="A13089">
        <v>316366</v>
      </c>
      <c r="B13089" t="s">
        <v>7</v>
      </c>
      <c r="C13089" s="2">
        <v>44389.613472364676</v>
      </c>
      <c r="D13089" s="2" t="str">
        <f>VLOOKUP(B13089,'Cписок Часовых Поясов'!A:D,3,0)</f>
        <v>Азорское Летнее Время</v>
      </c>
      <c r="E13089">
        <v>0</v>
      </c>
      <c r="F13089" s="26">
        <f t="shared" si="204"/>
        <v>44389.613472364676</v>
      </c>
    </row>
    <row r="13090" spans="1:6" x14ac:dyDescent="0.3">
      <c r="A13090">
        <v>316435</v>
      </c>
      <c r="B13090" t="s">
        <v>2</v>
      </c>
      <c r="C13090" s="2">
        <v>44342.914491809119</v>
      </c>
      <c r="D13090" s="2" t="str">
        <f>VLOOKUP(B13090,'Cписок Часовых Поясов'!A:D,3,0)</f>
        <v>Британское Летнее Время</v>
      </c>
      <c r="E13090">
        <v>1</v>
      </c>
      <c r="F13090" s="26">
        <f t="shared" si="204"/>
        <v>44342.956158475783</v>
      </c>
    </row>
    <row r="13091" spans="1:6" x14ac:dyDescent="0.3">
      <c r="A13091">
        <v>316438</v>
      </c>
      <c r="B13091" t="s">
        <v>7</v>
      </c>
      <c r="C13091" s="2">
        <v>44316.060429344732</v>
      </c>
      <c r="D13091" s="2" t="str">
        <f>VLOOKUP(B13091,'Cписок Часовых Поясов'!A:D,3,0)</f>
        <v>Азорское Летнее Время</v>
      </c>
      <c r="E13091">
        <v>0</v>
      </c>
      <c r="F13091" s="26">
        <f t="shared" si="204"/>
        <v>44316.060429344732</v>
      </c>
    </row>
    <row r="13092" spans="1:6" x14ac:dyDescent="0.3">
      <c r="A13092">
        <v>316472</v>
      </c>
      <c r="B13092" t="s">
        <v>3</v>
      </c>
      <c r="C13092" s="2">
        <v>44339.683059188028</v>
      </c>
      <c r="D13092" s="2" t="str">
        <f>VLOOKUP(B13092,'Cписок Часовых Поясов'!A:D,3,0)</f>
        <v>Арабское Стандартное Время</v>
      </c>
      <c r="E13092">
        <v>3</v>
      </c>
      <c r="F13092" s="26">
        <f t="shared" si="204"/>
        <v>44339.808059188028</v>
      </c>
    </row>
    <row r="13093" spans="1:6" x14ac:dyDescent="0.3">
      <c r="A13093">
        <v>316533</v>
      </c>
      <c r="B13093" t="s">
        <v>5</v>
      </c>
      <c r="C13093" s="2">
        <v>44409.042315705134</v>
      </c>
      <c r="D13093" s="2" t="str">
        <f>VLOOKUP(B13093,'Cписок Часовых Поясов'!A:D,3,0)</f>
        <v>Центральноафриканское Время</v>
      </c>
      <c r="E13093">
        <v>2</v>
      </c>
      <c r="F13093" s="26">
        <f t="shared" si="204"/>
        <v>44409.125649038469</v>
      </c>
    </row>
    <row r="13094" spans="1:6" x14ac:dyDescent="0.3">
      <c r="A13094">
        <v>316537</v>
      </c>
      <c r="B13094" t="s">
        <v>5</v>
      </c>
      <c r="C13094" s="2">
        <v>44398.907233048434</v>
      </c>
      <c r="D13094" s="2" t="str">
        <f>VLOOKUP(B13094,'Cписок Часовых Поясов'!A:D,3,0)</f>
        <v>Центральноафриканское Время</v>
      </c>
      <c r="E13094">
        <v>2</v>
      </c>
      <c r="F13094" s="26">
        <f t="shared" si="204"/>
        <v>44398.99056638177</v>
      </c>
    </row>
    <row r="13095" spans="1:6" x14ac:dyDescent="0.3">
      <c r="A13095">
        <v>316556</v>
      </c>
      <c r="B13095" t="s">
        <v>2</v>
      </c>
      <c r="C13095" s="2">
        <v>44364.118857585476</v>
      </c>
      <c r="D13095" s="2" t="str">
        <f>VLOOKUP(B13095,'Cписок Часовых Поясов'!A:D,3,0)</f>
        <v>Британское Летнее Время</v>
      </c>
      <c r="E13095">
        <v>1</v>
      </c>
      <c r="F13095" s="26">
        <f t="shared" si="204"/>
        <v>44364.16052425214</v>
      </c>
    </row>
    <row r="13096" spans="1:6" x14ac:dyDescent="0.3">
      <c r="A13096">
        <v>316573</v>
      </c>
      <c r="B13096" t="s">
        <v>7</v>
      </c>
      <c r="C13096" s="2">
        <v>44312.1139843661</v>
      </c>
      <c r="D13096" s="2" t="str">
        <f>VLOOKUP(B13096,'Cписок Часовых Поясов'!A:D,3,0)</f>
        <v>Азорское Летнее Время</v>
      </c>
      <c r="E13096">
        <v>0</v>
      </c>
      <c r="F13096" s="26">
        <f t="shared" si="204"/>
        <v>44312.1139843661</v>
      </c>
    </row>
    <row r="13097" spans="1:6" x14ac:dyDescent="0.3">
      <c r="A13097">
        <v>316589</v>
      </c>
      <c r="B13097" t="s">
        <v>3</v>
      </c>
      <c r="C13097" s="2">
        <v>44310.460973005698</v>
      </c>
      <c r="D13097" s="2" t="str">
        <f>VLOOKUP(B13097,'Cписок Часовых Поясов'!A:D,3,0)</f>
        <v>Арабское Стандартное Время</v>
      </c>
      <c r="E13097">
        <v>3</v>
      </c>
      <c r="F13097" s="26">
        <f t="shared" si="204"/>
        <v>44310.585973005698</v>
      </c>
    </row>
    <row r="13098" spans="1:6" x14ac:dyDescent="0.3">
      <c r="A13098">
        <v>316592</v>
      </c>
      <c r="B13098" t="s">
        <v>21</v>
      </c>
      <c r="C13098" s="2">
        <v>44393.551314529919</v>
      </c>
      <c r="D13098" s="2" t="str">
        <f>VLOOKUP(B13098,'Cписок Часовых Поясов'!A:D,3,0)</f>
        <v>Аляскинское Стандартное Время</v>
      </c>
      <c r="E13098">
        <v>-9</v>
      </c>
      <c r="F13098" s="26">
        <f t="shared" si="204"/>
        <v>44393.176314529919</v>
      </c>
    </row>
    <row r="13099" spans="1:6" x14ac:dyDescent="0.3">
      <c r="A13099">
        <v>316603</v>
      </c>
      <c r="B13099" t="s">
        <v>3</v>
      </c>
      <c r="C13099" s="2">
        <v>44385.986571011403</v>
      </c>
      <c r="D13099" s="2" t="str">
        <f>VLOOKUP(B13099,'Cписок Часовых Поясов'!A:D,3,0)</f>
        <v>Арабское Стандартное Время</v>
      </c>
      <c r="E13099">
        <v>3</v>
      </c>
      <c r="F13099" s="26">
        <f t="shared" si="204"/>
        <v>44386.111571011403</v>
      </c>
    </row>
    <row r="13100" spans="1:6" x14ac:dyDescent="0.3">
      <c r="A13100">
        <v>316606</v>
      </c>
      <c r="B13100" t="s">
        <v>5</v>
      </c>
      <c r="C13100" s="2">
        <v>44314.150362678069</v>
      </c>
      <c r="D13100" s="2" t="str">
        <f>VLOOKUP(B13100,'Cписок Часовых Поясов'!A:D,3,0)</f>
        <v>Центральноафриканское Время</v>
      </c>
      <c r="E13100">
        <v>2</v>
      </c>
      <c r="F13100" s="26">
        <f t="shared" si="204"/>
        <v>44314.233696011404</v>
      </c>
    </row>
    <row r="13101" spans="1:6" x14ac:dyDescent="0.3">
      <c r="A13101">
        <v>316627</v>
      </c>
      <c r="B13101" t="s">
        <v>18</v>
      </c>
      <c r="C13101" s="2">
        <v>44341.382565242166</v>
      </c>
      <c r="D13101" s="2" t="str">
        <f>VLOOKUP(B13101,'Cписок Часовых Поясов'!A:D,3,0)</f>
        <v>Амазонское Время</v>
      </c>
      <c r="E13101">
        <v>-4</v>
      </c>
      <c r="F13101" s="26">
        <f t="shared" si="204"/>
        <v>44341.215898575501</v>
      </c>
    </row>
    <row r="13102" spans="1:6" x14ac:dyDescent="0.3">
      <c r="A13102">
        <v>316702</v>
      </c>
      <c r="B13102" t="s">
        <v>2</v>
      </c>
      <c r="C13102" s="2">
        <v>44317.443349893161</v>
      </c>
      <c r="D13102" s="2" t="str">
        <f>VLOOKUP(B13102,'Cписок Часовых Поясов'!A:D,3,0)</f>
        <v>Британское Летнее Время</v>
      </c>
      <c r="E13102">
        <v>1</v>
      </c>
      <c r="F13102" s="26">
        <f t="shared" si="204"/>
        <v>44317.485016559825</v>
      </c>
    </row>
    <row r="13103" spans="1:6" x14ac:dyDescent="0.3">
      <c r="A13103">
        <v>316718</v>
      </c>
      <c r="B13103" t="s">
        <v>2</v>
      </c>
      <c r="C13103" s="2">
        <v>44315.673921011403</v>
      </c>
      <c r="D13103" s="2" t="str">
        <f>VLOOKUP(B13103,'Cписок Часовых Поясов'!A:D,3,0)</f>
        <v>Британское Летнее Время</v>
      </c>
      <c r="E13103">
        <v>1</v>
      </c>
      <c r="F13103" s="26">
        <f t="shared" si="204"/>
        <v>44315.715587678067</v>
      </c>
    </row>
    <row r="13104" spans="1:6" x14ac:dyDescent="0.3">
      <c r="A13104">
        <v>316729</v>
      </c>
      <c r="B13104" t="s">
        <v>2</v>
      </c>
      <c r="C13104" s="2">
        <v>44307.205339779197</v>
      </c>
      <c r="D13104" s="2" t="str">
        <f>VLOOKUP(B13104,'Cписок Часовых Поясов'!A:D,3,0)</f>
        <v>Британское Летнее Время</v>
      </c>
      <c r="E13104">
        <v>1</v>
      </c>
      <c r="F13104" s="26">
        <f t="shared" si="204"/>
        <v>44307.247006445861</v>
      </c>
    </row>
    <row r="13105" spans="1:6" x14ac:dyDescent="0.3">
      <c r="A13105">
        <v>316737</v>
      </c>
      <c r="B13105" t="s">
        <v>2</v>
      </c>
      <c r="C13105" s="2">
        <v>44340.762473789175</v>
      </c>
      <c r="D13105" s="2" t="str">
        <f>VLOOKUP(B13105,'Cписок Часовых Поясов'!A:D,3,0)</f>
        <v>Британское Летнее Время</v>
      </c>
      <c r="E13105">
        <v>1</v>
      </c>
      <c r="F13105" s="26">
        <f t="shared" si="204"/>
        <v>44340.804140455839</v>
      </c>
    </row>
    <row r="13106" spans="1:6" x14ac:dyDescent="0.3">
      <c r="A13106">
        <v>316758</v>
      </c>
      <c r="B13106" t="s">
        <v>5</v>
      </c>
      <c r="C13106" s="2">
        <v>44311.598323789178</v>
      </c>
      <c r="D13106" s="2" t="str">
        <f>VLOOKUP(B13106,'Cписок Часовых Поясов'!A:D,3,0)</f>
        <v>Центральноафриканское Время</v>
      </c>
      <c r="E13106">
        <v>2</v>
      </c>
      <c r="F13106" s="26">
        <f t="shared" si="204"/>
        <v>44311.681657122514</v>
      </c>
    </row>
    <row r="13107" spans="1:6" x14ac:dyDescent="0.3">
      <c r="A13107">
        <v>316788</v>
      </c>
      <c r="B13107" t="s">
        <v>14</v>
      </c>
      <c r="C13107" s="2">
        <v>44372.649753632482</v>
      </c>
      <c r="D13107" s="2" t="str">
        <f>VLOOKUP(B13107,'Cписок Часовых Поясов'!A:D,3,0)</f>
        <v>Анадырское Время</v>
      </c>
      <c r="E13107">
        <v>12</v>
      </c>
      <c r="F13107" s="26">
        <f t="shared" si="204"/>
        <v>44373.149753632482</v>
      </c>
    </row>
    <row r="13108" spans="1:6" x14ac:dyDescent="0.3">
      <c r="A13108">
        <v>316800</v>
      </c>
      <c r="B13108" t="s">
        <v>7</v>
      </c>
      <c r="C13108" s="2">
        <v>44381.437396937319</v>
      </c>
      <c r="D13108" s="2" t="str">
        <f>VLOOKUP(B13108,'Cписок Часовых Поясов'!A:D,3,0)</f>
        <v>Азорское Летнее Время</v>
      </c>
      <c r="E13108">
        <v>0</v>
      </c>
      <c r="F13108" s="26">
        <f t="shared" si="204"/>
        <v>44381.437396937319</v>
      </c>
    </row>
    <row r="13109" spans="1:6" x14ac:dyDescent="0.3">
      <c r="A13109">
        <v>316806</v>
      </c>
      <c r="B13109" t="s">
        <v>2</v>
      </c>
      <c r="C13109" s="2">
        <v>44343.298096652419</v>
      </c>
      <c r="D13109" s="2" t="str">
        <f>VLOOKUP(B13109,'Cписок Часовых Поясов'!A:D,3,0)</f>
        <v>Британское Летнее Время</v>
      </c>
      <c r="E13109">
        <v>1</v>
      </c>
      <c r="F13109" s="26">
        <f t="shared" si="204"/>
        <v>44343.339763319083</v>
      </c>
    </row>
    <row r="13110" spans="1:6" x14ac:dyDescent="0.3">
      <c r="A13110">
        <v>316816</v>
      </c>
      <c r="B13110" t="s">
        <v>3</v>
      </c>
      <c r="C13110" s="2">
        <v>44309.378931766383</v>
      </c>
      <c r="D13110" s="2" t="str">
        <f>VLOOKUP(B13110,'Cписок Часовых Поясов'!A:D,3,0)</f>
        <v>Арабское Стандартное Время</v>
      </c>
      <c r="E13110">
        <v>3</v>
      </c>
      <c r="F13110" s="26">
        <f t="shared" si="204"/>
        <v>44309.503931766383</v>
      </c>
    </row>
    <row r="13111" spans="1:6" x14ac:dyDescent="0.3">
      <c r="A13111">
        <v>316841</v>
      </c>
      <c r="B13111" t="s">
        <v>2</v>
      </c>
      <c r="C13111" s="2">
        <v>44311.933237678066</v>
      </c>
      <c r="D13111" s="2" t="str">
        <f>VLOOKUP(B13111,'Cписок Часовых Поясов'!A:D,3,0)</f>
        <v>Британское Летнее Время</v>
      </c>
      <c r="E13111">
        <v>1</v>
      </c>
      <c r="F13111" s="26">
        <f t="shared" si="204"/>
        <v>44311.97490434473</v>
      </c>
    </row>
    <row r="13112" spans="1:6" x14ac:dyDescent="0.3">
      <c r="A13112">
        <v>316846</v>
      </c>
      <c r="B13112" t="s">
        <v>5</v>
      </c>
      <c r="C13112" s="2">
        <v>44338.213475890312</v>
      </c>
      <c r="D13112" s="2" t="str">
        <f>VLOOKUP(B13112,'Cписок Часовых Поясов'!A:D,3,0)</f>
        <v>Центральноафриканское Время</v>
      </c>
      <c r="E13112">
        <v>2</v>
      </c>
      <c r="F13112" s="26">
        <f t="shared" si="204"/>
        <v>44338.296809223648</v>
      </c>
    </row>
    <row r="13113" spans="1:6" x14ac:dyDescent="0.3">
      <c r="A13113">
        <v>316880</v>
      </c>
      <c r="B13113" t="s">
        <v>5</v>
      </c>
      <c r="C13113" s="2">
        <v>44346.218866168092</v>
      </c>
      <c r="D13113" s="2" t="str">
        <f>VLOOKUP(B13113,'Cписок Часовых Поясов'!A:D,3,0)</f>
        <v>Центральноафриканское Время</v>
      </c>
      <c r="E13113">
        <v>2</v>
      </c>
      <c r="F13113" s="26">
        <f t="shared" si="204"/>
        <v>44346.302199501428</v>
      </c>
    </row>
    <row r="13114" spans="1:6" x14ac:dyDescent="0.3">
      <c r="A13114">
        <v>316924</v>
      </c>
      <c r="B13114" t="s">
        <v>18</v>
      </c>
      <c r="C13114" s="2">
        <v>44342.327602279205</v>
      </c>
      <c r="D13114" s="2" t="str">
        <f>VLOOKUP(B13114,'Cписок Часовых Поясов'!A:D,3,0)</f>
        <v>Амазонское Время</v>
      </c>
      <c r="E13114">
        <v>-4</v>
      </c>
      <c r="F13114" s="26">
        <f t="shared" si="204"/>
        <v>44342.160935612541</v>
      </c>
    </row>
    <row r="13115" spans="1:6" x14ac:dyDescent="0.3">
      <c r="A13115">
        <v>316957</v>
      </c>
      <c r="B13115" t="s">
        <v>2</v>
      </c>
      <c r="C13115" s="2">
        <v>44310.494091346154</v>
      </c>
      <c r="D13115" s="2" t="str">
        <f>VLOOKUP(B13115,'Cписок Часовых Поясов'!A:D,3,0)</f>
        <v>Британское Летнее Время</v>
      </c>
      <c r="E13115">
        <v>1</v>
      </c>
      <c r="F13115" s="26">
        <f t="shared" si="204"/>
        <v>44310.535758012818</v>
      </c>
    </row>
    <row r="13116" spans="1:6" x14ac:dyDescent="0.3">
      <c r="A13116">
        <v>316994</v>
      </c>
      <c r="B13116" t="s">
        <v>2</v>
      </c>
      <c r="C13116" s="2">
        <v>44359.122945762108</v>
      </c>
      <c r="D13116" s="2" t="str">
        <f>VLOOKUP(B13116,'Cписок Часовых Поясов'!A:D,3,0)</f>
        <v>Британское Летнее Время</v>
      </c>
      <c r="E13116">
        <v>1</v>
      </c>
      <c r="F13116" s="26">
        <f t="shared" si="204"/>
        <v>44359.164612428773</v>
      </c>
    </row>
    <row r="13117" spans="1:6" x14ac:dyDescent="0.3">
      <c r="A13117">
        <v>317019</v>
      </c>
      <c r="B13117" t="s">
        <v>2</v>
      </c>
      <c r="C13117" s="2">
        <v>44342.604248148149</v>
      </c>
      <c r="D13117" s="2" t="str">
        <f>VLOOKUP(B13117,'Cписок Часовых Поясов'!A:D,3,0)</f>
        <v>Британское Летнее Время</v>
      </c>
      <c r="E13117">
        <v>1</v>
      </c>
      <c r="F13117" s="26">
        <f t="shared" si="204"/>
        <v>44342.645914814813</v>
      </c>
    </row>
    <row r="13118" spans="1:6" x14ac:dyDescent="0.3">
      <c r="A13118">
        <v>317067</v>
      </c>
      <c r="B13118" t="s">
        <v>2</v>
      </c>
      <c r="C13118" s="2">
        <v>44334.904487499996</v>
      </c>
      <c r="D13118" s="2" t="str">
        <f>VLOOKUP(B13118,'Cписок Часовых Поясов'!A:D,3,0)</f>
        <v>Британское Летнее Время</v>
      </c>
      <c r="E13118">
        <v>1</v>
      </c>
      <c r="F13118" s="26">
        <f t="shared" si="204"/>
        <v>44334.946154166661</v>
      </c>
    </row>
    <row r="13119" spans="1:6" x14ac:dyDescent="0.3">
      <c r="A13119">
        <v>317113</v>
      </c>
      <c r="B13119" t="s">
        <v>7</v>
      </c>
      <c r="C13119" s="2">
        <v>44401.826910576921</v>
      </c>
      <c r="D13119" s="2" t="str">
        <f>VLOOKUP(B13119,'Cписок Часовых Поясов'!A:D,3,0)</f>
        <v>Азорское Летнее Время</v>
      </c>
      <c r="E13119">
        <v>0</v>
      </c>
      <c r="F13119" s="26">
        <f t="shared" si="204"/>
        <v>44401.826910576921</v>
      </c>
    </row>
    <row r="13120" spans="1:6" x14ac:dyDescent="0.3">
      <c r="A13120">
        <v>317133</v>
      </c>
      <c r="B13120" t="s">
        <v>3</v>
      </c>
      <c r="C13120" s="2">
        <v>44344.411391132475</v>
      </c>
      <c r="D13120" s="2" t="str">
        <f>VLOOKUP(B13120,'Cписок Часовых Поясов'!A:D,3,0)</f>
        <v>Арабское Стандартное Время</v>
      </c>
      <c r="E13120">
        <v>3</v>
      </c>
      <c r="F13120" s="26">
        <f t="shared" si="204"/>
        <v>44344.536391132475</v>
      </c>
    </row>
    <row r="13121" spans="1:6" x14ac:dyDescent="0.3">
      <c r="A13121">
        <v>317156</v>
      </c>
      <c r="B13121" t="s">
        <v>3</v>
      </c>
      <c r="C13121" s="2">
        <v>44392.601669551288</v>
      </c>
      <c r="D13121" s="2" t="str">
        <f>VLOOKUP(B13121,'Cписок Часовых Поясов'!A:D,3,0)</f>
        <v>Арабское Стандартное Время</v>
      </c>
      <c r="E13121">
        <v>3</v>
      </c>
      <c r="F13121" s="26">
        <f t="shared" si="204"/>
        <v>44392.726669551288</v>
      </c>
    </row>
    <row r="13122" spans="1:6" x14ac:dyDescent="0.3">
      <c r="A13122">
        <v>317204</v>
      </c>
      <c r="B13122" t="s">
        <v>5</v>
      </c>
      <c r="C13122" s="2">
        <v>44370.995837464383</v>
      </c>
      <c r="D13122" s="2" t="str">
        <f>VLOOKUP(B13122,'Cписок Часовых Поясов'!A:D,3,0)</f>
        <v>Центральноафриканское Время</v>
      </c>
      <c r="E13122">
        <v>2</v>
      </c>
      <c r="F13122" s="26">
        <f t="shared" ref="F13122:F13185" si="205">C13122+E13122/24</f>
        <v>44371.079170797719</v>
      </c>
    </row>
    <row r="13123" spans="1:6" x14ac:dyDescent="0.3">
      <c r="A13123">
        <v>317240</v>
      </c>
      <c r="B13123" t="s">
        <v>9</v>
      </c>
      <c r="C13123" s="2">
        <v>44315.554149537042</v>
      </c>
      <c r="D13123" s="2" t="str">
        <f>VLOOKUP(B13123,'Cписок Часовых Поясов'!A:D,3,0)</f>
        <v>Алматинское Время</v>
      </c>
      <c r="E13123">
        <v>6</v>
      </c>
      <c r="F13123" s="26">
        <f t="shared" si="205"/>
        <v>44315.804149537042</v>
      </c>
    </row>
    <row r="13124" spans="1:6" x14ac:dyDescent="0.3">
      <c r="A13124">
        <v>317243</v>
      </c>
      <c r="B13124" t="s">
        <v>5</v>
      </c>
      <c r="C13124" s="2">
        <v>44316.603941595436</v>
      </c>
      <c r="D13124" s="2" t="str">
        <f>VLOOKUP(B13124,'Cписок Часовых Поясов'!A:D,3,0)</f>
        <v>Центральноафриканское Время</v>
      </c>
      <c r="E13124">
        <v>2</v>
      </c>
      <c r="F13124" s="26">
        <f t="shared" si="205"/>
        <v>44316.687274928772</v>
      </c>
    </row>
    <row r="13125" spans="1:6" x14ac:dyDescent="0.3">
      <c r="A13125">
        <v>317307</v>
      </c>
      <c r="B13125" t="s">
        <v>3</v>
      </c>
      <c r="C13125" s="2">
        <v>44396.444052207975</v>
      </c>
      <c r="D13125" s="2" t="str">
        <f>VLOOKUP(B13125,'Cписок Часовых Поясов'!A:D,3,0)</f>
        <v>Арабское Стандартное Время</v>
      </c>
      <c r="E13125">
        <v>3</v>
      </c>
      <c r="F13125" s="26">
        <f t="shared" si="205"/>
        <v>44396.569052207975</v>
      </c>
    </row>
    <row r="13126" spans="1:6" x14ac:dyDescent="0.3">
      <c r="A13126">
        <v>317316</v>
      </c>
      <c r="B13126" t="s">
        <v>3</v>
      </c>
      <c r="C13126" s="2">
        <v>44395.341415633899</v>
      </c>
      <c r="D13126" s="2" t="str">
        <f>VLOOKUP(B13126,'Cписок Часовых Поясов'!A:D,3,0)</f>
        <v>Арабское Стандартное Время</v>
      </c>
      <c r="E13126">
        <v>3</v>
      </c>
      <c r="F13126" s="26">
        <f t="shared" si="205"/>
        <v>44395.466415633899</v>
      </c>
    </row>
    <row r="13127" spans="1:6" x14ac:dyDescent="0.3">
      <c r="A13127">
        <v>317322</v>
      </c>
      <c r="B13127" t="s">
        <v>7</v>
      </c>
      <c r="C13127" s="2">
        <v>44313.53879066951</v>
      </c>
      <c r="D13127" s="2" t="str">
        <f>VLOOKUP(B13127,'Cписок Часовых Поясов'!A:D,3,0)</f>
        <v>Азорское Летнее Время</v>
      </c>
      <c r="E13127">
        <v>0</v>
      </c>
      <c r="F13127" s="26">
        <f t="shared" si="205"/>
        <v>44313.53879066951</v>
      </c>
    </row>
    <row r="13128" spans="1:6" x14ac:dyDescent="0.3">
      <c r="A13128">
        <v>317392</v>
      </c>
      <c r="B13128" t="s">
        <v>3</v>
      </c>
      <c r="C13128" s="2">
        <v>44373.438391381766</v>
      </c>
      <c r="D13128" s="2" t="str">
        <f>VLOOKUP(B13128,'Cписок Часовых Поясов'!A:D,3,0)</f>
        <v>Арабское Стандартное Время</v>
      </c>
      <c r="E13128">
        <v>3</v>
      </c>
      <c r="F13128" s="26">
        <f t="shared" si="205"/>
        <v>44373.563391381766</v>
      </c>
    </row>
    <row r="13129" spans="1:6" x14ac:dyDescent="0.3">
      <c r="A13129">
        <v>317407</v>
      </c>
      <c r="B13129" t="s">
        <v>3</v>
      </c>
      <c r="C13129" s="2">
        <v>44344.257766595445</v>
      </c>
      <c r="D13129" s="2" t="str">
        <f>VLOOKUP(B13129,'Cписок Часовых Поясов'!A:D,3,0)</f>
        <v>Арабское Стандартное Время</v>
      </c>
      <c r="E13129">
        <v>3</v>
      </c>
      <c r="F13129" s="26">
        <f t="shared" si="205"/>
        <v>44344.382766595445</v>
      </c>
    </row>
    <row r="13130" spans="1:6" x14ac:dyDescent="0.3">
      <c r="A13130">
        <v>317430</v>
      </c>
      <c r="B13130" t="s">
        <v>5</v>
      </c>
      <c r="C13130" s="2">
        <v>44373.043892521368</v>
      </c>
      <c r="D13130" s="2" t="str">
        <f>VLOOKUP(B13130,'Cписок Часовых Поясов'!A:D,3,0)</f>
        <v>Центральноафриканское Время</v>
      </c>
      <c r="E13130">
        <v>2</v>
      </c>
      <c r="F13130" s="26">
        <f t="shared" si="205"/>
        <v>44373.127225854703</v>
      </c>
    </row>
    <row r="13131" spans="1:6" x14ac:dyDescent="0.3">
      <c r="A13131">
        <v>317433</v>
      </c>
      <c r="B13131" t="s">
        <v>6</v>
      </c>
      <c r="C13131" s="2">
        <v>44344.245858760682</v>
      </c>
      <c r="D13131" s="2" t="str">
        <f>VLOOKUP(B13131,'Cписок Часовых Поясов'!A:D,3,0)</f>
        <v>Армянское Время</v>
      </c>
      <c r="E13131">
        <v>4</v>
      </c>
      <c r="F13131" s="26">
        <f t="shared" si="205"/>
        <v>44344.412525427346</v>
      </c>
    </row>
    <row r="13132" spans="1:6" x14ac:dyDescent="0.3">
      <c r="A13132">
        <v>317508</v>
      </c>
      <c r="B13132" t="s">
        <v>2</v>
      </c>
      <c r="C13132" s="2">
        <v>44309.01851499288</v>
      </c>
      <c r="D13132" s="2" t="str">
        <f>VLOOKUP(B13132,'Cписок Часовых Поясов'!A:D,3,0)</f>
        <v>Британское Летнее Время</v>
      </c>
      <c r="E13132">
        <v>1</v>
      </c>
      <c r="F13132" s="26">
        <f t="shared" si="205"/>
        <v>44309.060181659544</v>
      </c>
    </row>
    <row r="13133" spans="1:6" x14ac:dyDescent="0.3">
      <c r="A13133">
        <v>317522</v>
      </c>
      <c r="B13133" t="s">
        <v>5</v>
      </c>
      <c r="C13133" s="2">
        <v>44343.706245299145</v>
      </c>
      <c r="D13133" s="2" t="str">
        <f>VLOOKUP(B13133,'Cписок Часовых Поясов'!A:D,3,0)</f>
        <v>Центральноафриканское Время</v>
      </c>
      <c r="E13133">
        <v>2</v>
      </c>
      <c r="F13133" s="26">
        <f t="shared" si="205"/>
        <v>44343.789578632481</v>
      </c>
    </row>
    <row r="13134" spans="1:6" x14ac:dyDescent="0.3">
      <c r="A13134">
        <v>317524</v>
      </c>
      <c r="B13134" t="s">
        <v>2</v>
      </c>
      <c r="C13134" s="2">
        <v>44384.13812927351</v>
      </c>
      <c r="D13134" s="2" t="str">
        <f>VLOOKUP(B13134,'Cписок Часовых Поясов'!A:D,3,0)</f>
        <v>Британское Летнее Время</v>
      </c>
      <c r="E13134">
        <v>1</v>
      </c>
      <c r="F13134" s="26">
        <f t="shared" si="205"/>
        <v>44384.179795940174</v>
      </c>
    </row>
    <row r="13135" spans="1:6" x14ac:dyDescent="0.3">
      <c r="A13135">
        <v>317584</v>
      </c>
      <c r="B13135" t="s">
        <v>2</v>
      </c>
      <c r="C13135" s="2">
        <v>44343.304335612542</v>
      </c>
      <c r="D13135" s="2" t="str">
        <f>VLOOKUP(B13135,'Cписок Часовых Поясов'!A:D,3,0)</f>
        <v>Британское Летнее Время</v>
      </c>
      <c r="E13135">
        <v>1</v>
      </c>
      <c r="F13135" s="26">
        <f t="shared" si="205"/>
        <v>44343.346002279206</v>
      </c>
    </row>
    <row r="13136" spans="1:6" x14ac:dyDescent="0.3">
      <c r="A13136">
        <v>317588</v>
      </c>
      <c r="B13136" t="s">
        <v>7</v>
      </c>
      <c r="C13136" s="2">
        <v>44315.321663853276</v>
      </c>
      <c r="D13136" s="2" t="str">
        <f>VLOOKUP(B13136,'Cписок Часовых Поясов'!A:D,3,0)</f>
        <v>Азорское Летнее Время</v>
      </c>
      <c r="E13136">
        <v>0</v>
      </c>
      <c r="F13136" s="26">
        <f t="shared" si="205"/>
        <v>44315.321663853276</v>
      </c>
    </row>
    <row r="13137" spans="1:6" x14ac:dyDescent="0.3">
      <c r="A13137">
        <v>317607</v>
      </c>
      <c r="B13137" t="s">
        <v>3</v>
      </c>
      <c r="C13137" s="2">
        <v>44372.125371438742</v>
      </c>
      <c r="D13137" s="2" t="str">
        <f>VLOOKUP(B13137,'Cписок Часовых Поясов'!A:D,3,0)</f>
        <v>Арабское Стандартное Время</v>
      </c>
      <c r="E13137">
        <v>3</v>
      </c>
      <c r="F13137" s="26">
        <f t="shared" si="205"/>
        <v>44372.250371438742</v>
      </c>
    </row>
    <row r="13138" spans="1:6" x14ac:dyDescent="0.3">
      <c r="A13138">
        <v>317611</v>
      </c>
      <c r="B13138" t="s">
        <v>5</v>
      </c>
      <c r="C13138" s="2">
        <v>44344.304496225064</v>
      </c>
      <c r="D13138" s="2" t="str">
        <f>VLOOKUP(B13138,'Cписок Часовых Поясов'!A:D,3,0)</f>
        <v>Центральноафриканское Время</v>
      </c>
      <c r="E13138">
        <v>2</v>
      </c>
      <c r="F13138" s="26">
        <f t="shared" si="205"/>
        <v>44344.3878295584</v>
      </c>
    </row>
    <row r="13139" spans="1:6" x14ac:dyDescent="0.3">
      <c r="A13139">
        <v>317645</v>
      </c>
      <c r="B13139" t="s">
        <v>2</v>
      </c>
      <c r="C13139" s="2">
        <v>44320.032796474356</v>
      </c>
      <c r="D13139" s="2" t="str">
        <f>VLOOKUP(B13139,'Cписок Часовых Поясов'!A:D,3,0)</f>
        <v>Британское Летнее Время</v>
      </c>
      <c r="E13139">
        <v>1</v>
      </c>
      <c r="F13139" s="26">
        <f t="shared" si="205"/>
        <v>44320.07446314102</v>
      </c>
    </row>
    <row r="13140" spans="1:6" x14ac:dyDescent="0.3">
      <c r="A13140">
        <v>317656</v>
      </c>
      <c r="B13140" t="s">
        <v>5</v>
      </c>
      <c r="C13140" s="2">
        <v>44387.80163027066</v>
      </c>
      <c r="D13140" s="2" t="str">
        <f>VLOOKUP(B13140,'Cписок Часовых Поясов'!A:D,3,0)</f>
        <v>Центральноафриканское Время</v>
      </c>
      <c r="E13140">
        <v>2</v>
      </c>
      <c r="F13140" s="26">
        <f t="shared" si="205"/>
        <v>44387.884963603996</v>
      </c>
    </row>
    <row r="13141" spans="1:6" x14ac:dyDescent="0.3">
      <c r="A13141">
        <v>317688</v>
      </c>
      <c r="B13141" t="s">
        <v>5</v>
      </c>
      <c r="C13141" s="2">
        <v>44354.194845940176</v>
      </c>
      <c r="D13141" s="2" t="str">
        <f>VLOOKUP(B13141,'Cписок Часовых Поясов'!A:D,3,0)</f>
        <v>Центральноафриканское Время</v>
      </c>
      <c r="E13141">
        <v>2</v>
      </c>
      <c r="F13141" s="26">
        <f t="shared" si="205"/>
        <v>44354.278179273511</v>
      </c>
    </row>
    <row r="13142" spans="1:6" x14ac:dyDescent="0.3">
      <c r="A13142">
        <v>317749</v>
      </c>
      <c r="B13142" t="s">
        <v>2</v>
      </c>
      <c r="C13142" s="2">
        <v>44318.117317058401</v>
      </c>
      <c r="D13142" s="2" t="str">
        <f>VLOOKUP(B13142,'Cписок Часовых Поясов'!A:D,3,0)</f>
        <v>Британское Летнее Время</v>
      </c>
      <c r="E13142">
        <v>1</v>
      </c>
      <c r="F13142" s="26">
        <f t="shared" si="205"/>
        <v>44318.158983725065</v>
      </c>
    </row>
    <row r="13143" spans="1:6" x14ac:dyDescent="0.3">
      <c r="A13143">
        <v>317782</v>
      </c>
      <c r="B13143" t="s">
        <v>2</v>
      </c>
      <c r="C13143" s="2">
        <v>44302.822643447289</v>
      </c>
      <c r="D13143" s="2" t="str">
        <f>VLOOKUP(B13143,'Cписок Часовых Поясов'!A:D,3,0)</f>
        <v>Британское Летнее Время</v>
      </c>
      <c r="E13143">
        <v>1</v>
      </c>
      <c r="F13143" s="26">
        <f t="shared" si="205"/>
        <v>44302.864310113953</v>
      </c>
    </row>
    <row r="13144" spans="1:6" x14ac:dyDescent="0.3">
      <c r="A13144">
        <v>317806</v>
      </c>
      <c r="B13144" t="s">
        <v>8</v>
      </c>
      <c r="C13144" s="2">
        <v>44436.314674002846</v>
      </c>
      <c r="D13144" s="2" t="str">
        <f>VLOOKUP(B13144,'Cписок Часовых Поясов'!A:D,3,0)</f>
        <v>Актюбинское Время</v>
      </c>
      <c r="E13144">
        <v>5</v>
      </c>
      <c r="F13144" s="26">
        <f t="shared" si="205"/>
        <v>44436.523007336182</v>
      </c>
    </row>
    <row r="13145" spans="1:6" x14ac:dyDescent="0.3">
      <c r="A13145">
        <v>317826</v>
      </c>
      <c r="B13145" t="s">
        <v>2</v>
      </c>
      <c r="C13145" s="2">
        <v>44347.382968482903</v>
      </c>
      <c r="D13145" s="2" t="str">
        <f>VLOOKUP(B13145,'Cписок Часовых Поясов'!A:D,3,0)</f>
        <v>Британское Летнее Время</v>
      </c>
      <c r="E13145">
        <v>1</v>
      </c>
      <c r="F13145" s="26">
        <f t="shared" si="205"/>
        <v>44347.424635149568</v>
      </c>
    </row>
    <row r="13146" spans="1:6" x14ac:dyDescent="0.3">
      <c r="A13146">
        <v>317859</v>
      </c>
      <c r="B13146" t="s">
        <v>7</v>
      </c>
      <c r="C13146" s="2">
        <v>44313.861360113959</v>
      </c>
      <c r="D13146" s="2" t="str">
        <f>VLOOKUP(B13146,'Cписок Часовых Поясов'!A:D,3,0)</f>
        <v>Азорское Летнее Время</v>
      </c>
      <c r="E13146">
        <v>0</v>
      </c>
      <c r="F13146" s="26">
        <f t="shared" si="205"/>
        <v>44313.861360113959</v>
      </c>
    </row>
    <row r="13147" spans="1:6" x14ac:dyDescent="0.3">
      <c r="A13147">
        <v>317909</v>
      </c>
      <c r="B13147" t="s">
        <v>3</v>
      </c>
      <c r="C13147" s="2">
        <v>44286.154048824792</v>
      </c>
      <c r="D13147" s="2" t="str">
        <f>VLOOKUP(B13147,'Cписок Часовых Поясов'!A:D,3,0)</f>
        <v>Арабское Стандартное Время</v>
      </c>
      <c r="E13147">
        <v>3</v>
      </c>
      <c r="F13147" s="26">
        <f t="shared" si="205"/>
        <v>44286.279048824792</v>
      </c>
    </row>
    <row r="13148" spans="1:6" x14ac:dyDescent="0.3">
      <c r="A13148">
        <v>317912</v>
      </c>
      <c r="B13148" t="s">
        <v>23</v>
      </c>
      <c r="C13148" s="2">
        <v>44375.769765883197</v>
      </c>
      <c r="D13148" s="2" t="str">
        <f>VLOOKUP(B13148,'Cписок Часовых Поясов'!A:D,3,0)</f>
        <v>Стандартное Время На Фернанду-Ди-Норонья</v>
      </c>
      <c r="E13148">
        <v>-2</v>
      </c>
      <c r="F13148" s="26">
        <f t="shared" si="205"/>
        <v>44375.686432549861</v>
      </c>
    </row>
    <row r="13149" spans="1:6" x14ac:dyDescent="0.3">
      <c r="A13149">
        <v>317943</v>
      </c>
      <c r="B13149" t="s">
        <v>5</v>
      </c>
      <c r="C13149" s="2">
        <v>44372.256657300568</v>
      </c>
      <c r="D13149" s="2" t="str">
        <f>VLOOKUP(B13149,'Cписок Часовых Поясов'!A:D,3,0)</f>
        <v>Центральноафриканское Время</v>
      </c>
      <c r="E13149">
        <v>2</v>
      </c>
      <c r="F13149" s="26">
        <f t="shared" si="205"/>
        <v>44372.339990633904</v>
      </c>
    </row>
    <row r="13150" spans="1:6" x14ac:dyDescent="0.3">
      <c r="A13150">
        <v>317969</v>
      </c>
      <c r="B13150" t="s">
        <v>2</v>
      </c>
      <c r="C13150" s="2">
        <v>44334.293674501423</v>
      </c>
      <c r="D13150" s="2" t="str">
        <f>VLOOKUP(B13150,'Cписок Часовых Поясов'!A:D,3,0)</f>
        <v>Британское Летнее Время</v>
      </c>
      <c r="E13150">
        <v>1</v>
      </c>
      <c r="F13150" s="26">
        <f t="shared" si="205"/>
        <v>44334.335341168087</v>
      </c>
    </row>
    <row r="13151" spans="1:6" x14ac:dyDescent="0.3">
      <c r="A13151">
        <v>318000</v>
      </c>
      <c r="B13151" t="s">
        <v>2</v>
      </c>
      <c r="C13151" s="2">
        <v>44348.896997150994</v>
      </c>
      <c r="D13151" s="2" t="str">
        <f>VLOOKUP(B13151,'Cписок Часовых Поясов'!A:D,3,0)</f>
        <v>Британское Летнее Время</v>
      </c>
      <c r="E13151">
        <v>1</v>
      </c>
      <c r="F13151" s="26">
        <f t="shared" si="205"/>
        <v>44348.938663817658</v>
      </c>
    </row>
    <row r="13152" spans="1:6" x14ac:dyDescent="0.3">
      <c r="A13152">
        <v>318008</v>
      </c>
      <c r="B13152" t="s">
        <v>5</v>
      </c>
      <c r="C13152" s="2">
        <v>44317.71260733618</v>
      </c>
      <c r="D13152" s="2" t="str">
        <f>VLOOKUP(B13152,'Cписок Часовых Поясов'!A:D,3,0)</f>
        <v>Центральноафриканское Время</v>
      </c>
      <c r="E13152">
        <v>2</v>
      </c>
      <c r="F13152" s="26">
        <f t="shared" si="205"/>
        <v>44317.795940669515</v>
      </c>
    </row>
    <row r="13153" spans="1:6" x14ac:dyDescent="0.3">
      <c r="A13153">
        <v>318021</v>
      </c>
      <c r="B13153" t="s">
        <v>2</v>
      </c>
      <c r="C13153" s="2">
        <v>44359.312300819081</v>
      </c>
      <c r="D13153" s="2" t="str">
        <f>VLOOKUP(B13153,'Cписок Часовых Поясов'!A:D,3,0)</f>
        <v>Британское Летнее Время</v>
      </c>
      <c r="E13153">
        <v>1</v>
      </c>
      <c r="F13153" s="26">
        <f t="shared" si="205"/>
        <v>44359.353967485746</v>
      </c>
    </row>
    <row r="13154" spans="1:6" x14ac:dyDescent="0.3">
      <c r="A13154">
        <v>318034</v>
      </c>
      <c r="B13154" t="s">
        <v>3</v>
      </c>
      <c r="C13154" s="2">
        <v>44378.065634900289</v>
      </c>
      <c r="D13154" s="2" t="str">
        <f>VLOOKUP(B13154,'Cписок Часовых Поясов'!A:D,3,0)</f>
        <v>Арабское Стандартное Время</v>
      </c>
      <c r="E13154">
        <v>3</v>
      </c>
      <c r="F13154" s="26">
        <f t="shared" si="205"/>
        <v>44378.190634900289</v>
      </c>
    </row>
    <row r="13155" spans="1:6" x14ac:dyDescent="0.3">
      <c r="A13155">
        <v>318054</v>
      </c>
      <c r="B13155" t="s">
        <v>7</v>
      </c>
      <c r="C13155" s="2">
        <v>44375.200815455843</v>
      </c>
      <c r="D13155" s="2" t="str">
        <f>VLOOKUP(B13155,'Cписок Часовых Поясов'!A:D,3,0)</f>
        <v>Азорское Летнее Время</v>
      </c>
      <c r="E13155">
        <v>0</v>
      </c>
      <c r="F13155" s="26">
        <f t="shared" si="205"/>
        <v>44375.200815455843</v>
      </c>
    </row>
    <row r="13156" spans="1:6" x14ac:dyDescent="0.3">
      <c r="A13156">
        <v>318080</v>
      </c>
      <c r="B13156" t="s">
        <v>2</v>
      </c>
      <c r="C13156" s="2">
        <v>44311.295025641033</v>
      </c>
      <c r="D13156" s="2" t="str">
        <f>VLOOKUP(B13156,'Cписок Часовых Поясов'!A:D,3,0)</f>
        <v>Британское Летнее Время</v>
      </c>
      <c r="E13156">
        <v>1</v>
      </c>
      <c r="F13156" s="26">
        <f t="shared" si="205"/>
        <v>44311.336692307697</v>
      </c>
    </row>
    <row r="13157" spans="1:6" x14ac:dyDescent="0.3">
      <c r="A13157">
        <v>318142</v>
      </c>
      <c r="B13157" t="s">
        <v>2</v>
      </c>
      <c r="C13157" s="2">
        <v>44316.214039707971</v>
      </c>
      <c r="D13157" s="2" t="str">
        <f>VLOOKUP(B13157,'Cписок Часовых Поясов'!A:D,3,0)</f>
        <v>Британское Летнее Время</v>
      </c>
      <c r="E13157">
        <v>1</v>
      </c>
      <c r="F13157" s="26">
        <f t="shared" si="205"/>
        <v>44316.255706374635</v>
      </c>
    </row>
    <row r="13158" spans="1:6" x14ac:dyDescent="0.3">
      <c r="A13158">
        <v>318193</v>
      </c>
      <c r="B13158" t="s">
        <v>7</v>
      </c>
      <c r="C13158" s="2">
        <v>44308.647043198005</v>
      </c>
      <c r="D13158" s="2" t="str">
        <f>VLOOKUP(B13158,'Cписок Часовых Поясов'!A:D,3,0)</f>
        <v>Азорское Летнее Время</v>
      </c>
      <c r="E13158">
        <v>0</v>
      </c>
      <c r="F13158" s="26">
        <f t="shared" si="205"/>
        <v>44308.647043198005</v>
      </c>
    </row>
    <row r="13159" spans="1:6" x14ac:dyDescent="0.3">
      <c r="A13159">
        <v>318202</v>
      </c>
      <c r="B13159" t="s">
        <v>2</v>
      </c>
      <c r="C13159" s="2">
        <v>44371.929694871789</v>
      </c>
      <c r="D13159" s="2" t="str">
        <f>VLOOKUP(B13159,'Cписок Часовых Поясов'!A:D,3,0)</f>
        <v>Британское Летнее Время</v>
      </c>
      <c r="E13159">
        <v>1</v>
      </c>
      <c r="F13159" s="26">
        <f t="shared" si="205"/>
        <v>44371.971361538453</v>
      </c>
    </row>
    <row r="13160" spans="1:6" x14ac:dyDescent="0.3">
      <c r="A13160">
        <v>318226</v>
      </c>
      <c r="B13160" t="s">
        <v>5</v>
      </c>
      <c r="C13160" s="2">
        <v>44341.036079131052</v>
      </c>
      <c r="D13160" s="2" t="str">
        <f>VLOOKUP(B13160,'Cписок Часовых Поясов'!A:D,3,0)</f>
        <v>Центральноафриканское Время</v>
      </c>
      <c r="E13160">
        <v>2</v>
      </c>
      <c r="F13160" s="26">
        <f t="shared" si="205"/>
        <v>44341.119412464388</v>
      </c>
    </row>
    <row r="13161" spans="1:6" x14ac:dyDescent="0.3">
      <c r="A13161">
        <v>318311</v>
      </c>
      <c r="B13161" t="s">
        <v>5</v>
      </c>
      <c r="C13161" s="2">
        <v>44399.07374946581</v>
      </c>
      <c r="D13161" s="2" t="str">
        <f>VLOOKUP(B13161,'Cписок Часовых Поясов'!A:D,3,0)</f>
        <v>Центральноафриканское Время</v>
      </c>
      <c r="E13161">
        <v>2</v>
      </c>
      <c r="F13161" s="26">
        <f t="shared" si="205"/>
        <v>44399.157082799145</v>
      </c>
    </row>
    <row r="13162" spans="1:6" x14ac:dyDescent="0.3">
      <c r="A13162">
        <v>318322</v>
      </c>
      <c r="B13162" t="s">
        <v>8</v>
      </c>
      <c r="C13162" s="2">
        <v>44342.783553347581</v>
      </c>
      <c r="D13162" s="2" t="str">
        <f>VLOOKUP(B13162,'Cписок Часовых Поясов'!A:D,3,0)</f>
        <v>Актюбинское Время</v>
      </c>
      <c r="E13162">
        <v>5</v>
      </c>
      <c r="F13162" s="26">
        <f t="shared" si="205"/>
        <v>44342.991886680917</v>
      </c>
    </row>
    <row r="13163" spans="1:6" x14ac:dyDescent="0.3">
      <c r="A13163">
        <v>318327</v>
      </c>
      <c r="B13163" t="s">
        <v>5</v>
      </c>
      <c r="C13163" s="2">
        <v>44310.134074038462</v>
      </c>
      <c r="D13163" s="2" t="str">
        <f>VLOOKUP(B13163,'Cписок Часовых Поясов'!A:D,3,0)</f>
        <v>Центральноафриканское Время</v>
      </c>
      <c r="E13163">
        <v>2</v>
      </c>
      <c r="F13163" s="26">
        <f t="shared" si="205"/>
        <v>44310.217407371798</v>
      </c>
    </row>
    <row r="13164" spans="1:6" x14ac:dyDescent="0.3">
      <c r="A13164">
        <v>318328</v>
      </c>
      <c r="B13164" t="s">
        <v>18</v>
      </c>
      <c r="C13164" s="2">
        <v>44410.144464066951</v>
      </c>
      <c r="D13164" s="2" t="str">
        <f>VLOOKUP(B13164,'Cписок Часовых Поясов'!A:D,3,0)</f>
        <v>Амазонское Время</v>
      </c>
      <c r="E13164">
        <v>-4</v>
      </c>
      <c r="F13164" s="26">
        <f t="shared" si="205"/>
        <v>44409.977797400286</v>
      </c>
    </row>
    <row r="13165" spans="1:6" x14ac:dyDescent="0.3">
      <c r="A13165">
        <v>318337</v>
      </c>
      <c r="B13165" t="s">
        <v>2</v>
      </c>
      <c r="C13165" s="2">
        <v>44341.459540883188</v>
      </c>
      <c r="D13165" s="2" t="str">
        <f>VLOOKUP(B13165,'Cписок Часовых Поясов'!A:D,3,0)</f>
        <v>Британское Летнее Время</v>
      </c>
      <c r="E13165">
        <v>1</v>
      </c>
      <c r="F13165" s="26">
        <f t="shared" si="205"/>
        <v>44341.501207549853</v>
      </c>
    </row>
    <row r="13166" spans="1:6" x14ac:dyDescent="0.3">
      <c r="A13166">
        <v>318349</v>
      </c>
      <c r="B13166" t="s">
        <v>17</v>
      </c>
      <c r="C13166" s="2">
        <v>44372.31849205841</v>
      </c>
      <c r="D13166" s="2" t="str">
        <f>VLOOKUP(B13166,'Cписок Часовых Поясов'!A:D,3,0)</f>
        <v>Аляскинское Летнее Время</v>
      </c>
      <c r="E13166">
        <v>-8</v>
      </c>
      <c r="F13166" s="26">
        <f t="shared" si="205"/>
        <v>44371.985158725074</v>
      </c>
    </row>
    <row r="13167" spans="1:6" x14ac:dyDescent="0.3">
      <c r="A13167">
        <v>318358</v>
      </c>
      <c r="B13167" t="s">
        <v>2</v>
      </c>
      <c r="C13167" s="2">
        <v>44329.933429024211</v>
      </c>
      <c r="D13167" s="2" t="str">
        <f>VLOOKUP(B13167,'Cписок Часовых Поясов'!A:D,3,0)</f>
        <v>Британское Летнее Время</v>
      </c>
      <c r="E13167">
        <v>1</v>
      </c>
      <c r="F13167" s="26">
        <f t="shared" si="205"/>
        <v>44329.975095690876</v>
      </c>
    </row>
    <row r="13168" spans="1:6" x14ac:dyDescent="0.3">
      <c r="A13168">
        <v>318444</v>
      </c>
      <c r="B13168" t="s">
        <v>3</v>
      </c>
      <c r="C13168" s="2">
        <v>44353.87726823362</v>
      </c>
      <c r="D13168" s="2" t="str">
        <f>VLOOKUP(B13168,'Cписок Часовых Поясов'!A:D,3,0)</f>
        <v>Арабское Стандартное Время</v>
      </c>
      <c r="E13168">
        <v>3</v>
      </c>
      <c r="F13168" s="26">
        <f t="shared" si="205"/>
        <v>44354.00226823362</v>
      </c>
    </row>
    <row r="13169" spans="1:6" x14ac:dyDescent="0.3">
      <c r="A13169">
        <v>318453</v>
      </c>
      <c r="B13169" t="s">
        <v>5</v>
      </c>
      <c r="C13169" s="2">
        <v>44344.019128205124</v>
      </c>
      <c r="D13169" s="2" t="str">
        <f>VLOOKUP(B13169,'Cписок Часовых Поясов'!A:D,3,0)</f>
        <v>Центральноафриканское Время</v>
      </c>
      <c r="E13169">
        <v>2</v>
      </c>
      <c r="F13169" s="26">
        <f t="shared" si="205"/>
        <v>44344.102461538459</v>
      </c>
    </row>
    <row r="13170" spans="1:6" x14ac:dyDescent="0.3">
      <c r="A13170">
        <v>318504</v>
      </c>
      <c r="B13170" t="s">
        <v>5</v>
      </c>
      <c r="C13170" s="2">
        <v>44346.480817521369</v>
      </c>
      <c r="D13170" s="2" t="str">
        <f>VLOOKUP(B13170,'Cписок Часовых Поясов'!A:D,3,0)</f>
        <v>Центральноафриканское Время</v>
      </c>
      <c r="E13170">
        <v>2</v>
      </c>
      <c r="F13170" s="26">
        <f t="shared" si="205"/>
        <v>44346.564150854705</v>
      </c>
    </row>
    <row r="13171" spans="1:6" x14ac:dyDescent="0.3">
      <c r="A13171">
        <v>318532</v>
      </c>
      <c r="B13171" t="s">
        <v>5</v>
      </c>
      <c r="C13171" s="2">
        <v>44369.909064850428</v>
      </c>
      <c r="D13171" s="2" t="str">
        <f>VLOOKUP(B13171,'Cписок Часовых Поясов'!A:D,3,0)</f>
        <v>Центральноафриканское Время</v>
      </c>
      <c r="E13171">
        <v>2</v>
      </c>
      <c r="F13171" s="26">
        <f t="shared" si="205"/>
        <v>44369.992398183764</v>
      </c>
    </row>
    <row r="13172" spans="1:6" x14ac:dyDescent="0.3">
      <c r="A13172">
        <v>318533</v>
      </c>
      <c r="B13172" t="s">
        <v>7</v>
      </c>
      <c r="C13172" s="2">
        <v>44343.115202955843</v>
      </c>
      <c r="D13172" s="2" t="str">
        <f>VLOOKUP(B13172,'Cписок Часовых Поясов'!A:D,3,0)</f>
        <v>Азорское Летнее Время</v>
      </c>
      <c r="E13172">
        <v>0</v>
      </c>
      <c r="F13172" s="26">
        <f t="shared" si="205"/>
        <v>44343.115202955843</v>
      </c>
    </row>
    <row r="13173" spans="1:6" x14ac:dyDescent="0.3">
      <c r="A13173">
        <v>318568</v>
      </c>
      <c r="B13173" t="s">
        <v>5</v>
      </c>
      <c r="C13173" s="2">
        <v>44340.82692934473</v>
      </c>
      <c r="D13173" s="2" t="str">
        <f>VLOOKUP(B13173,'Cписок Часовых Поясов'!A:D,3,0)</f>
        <v>Центральноафриканское Время</v>
      </c>
      <c r="E13173">
        <v>2</v>
      </c>
      <c r="F13173" s="26">
        <f t="shared" si="205"/>
        <v>44340.910262678066</v>
      </c>
    </row>
    <row r="13174" spans="1:6" x14ac:dyDescent="0.3">
      <c r="A13174">
        <v>318695</v>
      </c>
      <c r="B13174" t="s">
        <v>5</v>
      </c>
      <c r="C13174" s="2">
        <v>44309.417535327637</v>
      </c>
      <c r="D13174" s="2" t="str">
        <f>VLOOKUP(B13174,'Cписок Часовых Поясов'!A:D,3,0)</f>
        <v>Центральноафриканское Время</v>
      </c>
      <c r="E13174">
        <v>2</v>
      </c>
      <c r="F13174" s="26">
        <f t="shared" si="205"/>
        <v>44309.500868660973</v>
      </c>
    </row>
    <row r="13175" spans="1:6" x14ac:dyDescent="0.3">
      <c r="A13175">
        <v>318702</v>
      </c>
      <c r="B13175" t="s">
        <v>5</v>
      </c>
      <c r="C13175" s="2">
        <v>44378.359621189455</v>
      </c>
      <c r="D13175" s="2" t="str">
        <f>VLOOKUP(B13175,'Cписок Часовых Поясов'!A:D,3,0)</f>
        <v>Центральноафриканское Время</v>
      </c>
      <c r="E13175">
        <v>2</v>
      </c>
      <c r="F13175" s="26">
        <f t="shared" si="205"/>
        <v>44378.44295452279</v>
      </c>
    </row>
    <row r="13176" spans="1:6" x14ac:dyDescent="0.3">
      <c r="A13176">
        <v>318760</v>
      </c>
      <c r="B13176" t="s">
        <v>5</v>
      </c>
      <c r="C13176" s="2">
        <v>44312.906864779201</v>
      </c>
      <c r="D13176" s="2" t="str">
        <f>VLOOKUP(B13176,'Cписок Часовых Поясов'!A:D,3,0)</f>
        <v>Центральноафриканское Время</v>
      </c>
      <c r="E13176">
        <v>2</v>
      </c>
      <c r="F13176" s="26">
        <f t="shared" si="205"/>
        <v>44312.990198112537</v>
      </c>
    </row>
    <row r="13177" spans="1:6" x14ac:dyDescent="0.3">
      <c r="A13177">
        <v>318933</v>
      </c>
      <c r="B13177" t="s">
        <v>5</v>
      </c>
      <c r="C13177" s="2">
        <v>44344.950866987179</v>
      </c>
      <c r="D13177" s="2" t="str">
        <f>VLOOKUP(B13177,'Cписок Часовых Поясов'!A:D,3,0)</f>
        <v>Центральноафриканское Время</v>
      </c>
      <c r="E13177">
        <v>2</v>
      </c>
      <c r="F13177" s="26">
        <f t="shared" si="205"/>
        <v>44345.034200320515</v>
      </c>
    </row>
    <row r="13178" spans="1:6" x14ac:dyDescent="0.3">
      <c r="A13178">
        <v>318948</v>
      </c>
      <c r="B13178" t="s">
        <v>5</v>
      </c>
      <c r="C13178" s="2">
        <v>44324.000293233621</v>
      </c>
      <c r="D13178" s="2" t="str">
        <f>VLOOKUP(B13178,'Cписок Часовых Поясов'!A:D,3,0)</f>
        <v>Центральноафриканское Время</v>
      </c>
      <c r="E13178">
        <v>2</v>
      </c>
      <c r="F13178" s="26">
        <f t="shared" si="205"/>
        <v>44324.083626566957</v>
      </c>
    </row>
    <row r="13179" spans="1:6" x14ac:dyDescent="0.3">
      <c r="A13179">
        <v>318965</v>
      </c>
      <c r="B13179" t="s">
        <v>2</v>
      </c>
      <c r="C13179" s="2">
        <v>44309.875358048434</v>
      </c>
      <c r="D13179" s="2" t="str">
        <f>VLOOKUP(B13179,'Cписок Часовых Поясов'!A:D,3,0)</f>
        <v>Британское Летнее Время</v>
      </c>
      <c r="E13179">
        <v>1</v>
      </c>
      <c r="F13179" s="26">
        <f t="shared" si="205"/>
        <v>44309.917024715098</v>
      </c>
    </row>
    <row r="13180" spans="1:6" x14ac:dyDescent="0.3">
      <c r="A13180">
        <v>318974</v>
      </c>
      <c r="B13180" t="s">
        <v>3</v>
      </c>
      <c r="C13180" s="2">
        <v>44308.7218894943</v>
      </c>
      <c r="D13180" s="2" t="str">
        <f>VLOOKUP(B13180,'Cписок Часовых Поясов'!A:D,3,0)</f>
        <v>Арабское Стандартное Время</v>
      </c>
      <c r="E13180">
        <v>3</v>
      </c>
      <c r="F13180" s="26">
        <f t="shared" si="205"/>
        <v>44308.8468894943</v>
      </c>
    </row>
    <row r="13181" spans="1:6" x14ac:dyDescent="0.3">
      <c r="A13181">
        <v>318988</v>
      </c>
      <c r="B13181" t="s">
        <v>2</v>
      </c>
      <c r="C13181" s="2">
        <v>44329.904940455846</v>
      </c>
      <c r="D13181" s="2" t="str">
        <f>VLOOKUP(B13181,'Cписок Часовых Поясов'!A:D,3,0)</f>
        <v>Британское Летнее Время</v>
      </c>
      <c r="E13181">
        <v>1</v>
      </c>
      <c r="F13181" s="26">
        <f t="shared" si="205"/>
        <v>44329.946607122511</v>
      </c>
    </row>
    <row r="13182" spans="1:6" x14ac:dyDescent="0.3">
      <c r="A13182">
        <v>318997</v>
      </c>
      <c r="B13182" t="s">
        <v>9</v>
      </c>
      <c r="C13182" s="2">
        <v>44341.36295690883</v>
      </c>
      <c r="D13182" s="2" t="str">
        <f>VLOOKUP(B13182,'Cписок Часовых Поясов'!A:D,3,0)</f>
        <v>Алматинское Время</v>
      </c>
      <c r="E13182">
        <v>6</v>
      </c>
      <c r="F13182" s="26">
        <f t="shared" si="205"/>
        <v>44341.61295690883</v>
      </c>
    </row>
    <row r="13183" spans="1:6" x14ac:dyDescent="0.3">
      <c r="A13183">
        <v>319006</v>
      </c>
      <c r="B13183" t="s">
        <v>7</v>
      </c>
      <c r="C13183" s="2">
        <v>44353.372172827636</v>
      </c>
      <c r="D13183" s="2" t="str">
        <f>VLOOKUP(B13183,'Cписок Часовых Поясов'!A:D,3,0)</f>
        <v>Азорское Летнее Время</v>
      </c>
      <c r="E13183">
        <v>0</v>
      </c>
      <c r="F13183" s="26">
        <f t="shared" si="205"/>
        <v>44353.372172827636</v>
      </c>
    </row>
    <row r="13184" spans="1:6" x14ac:dyDescent="0.3">
      <c r="A13184">
        <v>319017</v>
      </c>
      <c r="B13184" t="s">
        <v>8</v>
      </c>
      <c r="C13184" s="2">
        <v>44344.81636360399</v>
      </c>
      <c r="D13184" s="2" t="str">
        <f>VLOOKUP(B13184,'Cписок Часовых Поясов'!A:D,3,0)</f>
        <v>Актюбинское Время</v>
      </c>
      <c r="E13184">
        <v>5</v>
      </c>
      <c r="F13184" s="26">
        <f t="shared" si="205"/>
        <v>44345.024696937326</v>
      </c>
    </row>
    <row r="13185" spans="1:6" x14ac:dyDescent="0.3">
      <c r="A13185">
        <v>319039</v>
      </c>
      <c r="B13185" t="s">
        <v>5</v>
      </c>
      <c r="C13185" s="2">
        <v>44316.397450747863</v>
      </c>
      <c r="D13185" s="2" t="str">
        <f>VLOOKUP(B13185,'Cписок Часовых Поясов'!A:D,3,0)</f>
        <v>Центральноафриканское Время</v>
      </c>
      <c r="E13185">
        <v>2</v>
      </c>
      <c r="F13185" s="26">
        <f t="shared" si="205"/>
        <v>44316.480784081199</v>
      </c>
    </row>
    <row r="13186" spans="1:6" x14ac:dyDescent="0.3">
      <c r="A13186">
        <v>319044</v>
      </c>
      <c r="B13186" t="s">
        <v>18</v>
      </c>
      <c r="C13186" s="2">
        <v>44430.015118269235</v>
      </c>
      <c r="D13186" s="2" t="str">
        <f>VLOOKUP(B13186,'Cписок Часовых Поясов'!A:D,3,0)</f>
        <v>Амазонское Время</v>
      </c>
      <c r="E13186">
        <v>-4</v>
      </c>
      <c r="F13186" s="26">
        <f t="shared" ref="F13186:F13249" si="206">C13186+E13186/24</f>
        <v>44429.848451602571</v>
      </c>
    </row>
    <row r="13187" spans="1:6" x14ac:dyDescent="0.3">
      <c r="A13187">
        <v>319064</v>
      </c>
      <c r="B13187" t="s">
        <v>2</v>
      </c>
      <c r="C13187" s="2">
        <v>44389.115028418804</v>
      </c>
      <c r="D13187" s="2" t="str">
        <f>VLOOKUP(B13187,'Cписок Часовых Поясов'!A:D,3,0)</f>
        <v>Британское Летнее Время</v>
      </c>
      <c r="E13187">
        <v>1</v>
      </c>
      <c r="F13187" s="26">
        <f t="shared" si="206"/>
        <v>44389.156695085469</v>
      </c>
    </row>
    <row r="13188" spans="1:6" x14ac:dyDescent="0.3">
      <c r="A13188">
        <v>319075</v>
      </c>
      <c r="B13188" t="s">
        <v>2</v>
      </c>
      <c r="C13188" s="2">
        <v>44317.314754772087</v>
      </c>
      <c r="D13188" s="2" t="str">
        <f>VLOOKUP(B13188,'Cписок Часовых Поясов'!A:D,3,0)</f>
        <v>Британское Летнее Время</v>
      </c>
      <c r="E13188">
        <v>1</v>
      </c>
      <c r="F13188" s="26">
        <f t="shared" si="206"/>
        <v>44317.356421438752</v>
      </c>
    </row>
    <row r="13189" spans="1:6" x14ac:dyDescent="0.3">
      <c r="A13189">
        <v>319078</v>
      </c>
      <c r="B13189" t="s">
        <v>2</v>
      </c>
      <c r="C13189" s="2">
        <v>44309.246131908832</v>
      </c>
      <c r="D13189" s="2" t="str">
        <f>VLOOKUP(B13189,'Cписок Часовых Поясов'!A:D,3,0)</f>
        <v>Британское Летнее Время</v>
      </c>
      <c r="E13189">
        <v>1</v>
      </c>
      <c r="F13189" s="26">
        <f t="shared" si="206"/>
        <v>44309.287798575497</v>
      </c>
    </row>
    <row r="13190" spans="1:6" x14ac:dyDescent="0.3">
      <c r="A13190">
        <v>319083</v>
      </c>
      <c r="B13190" t="s">
        <v>3</v>
      </c>
      <c r="C13190" s="2">
        <v>44393.564832549862</v>
      </c>
      <c r="D13190" s="2" t="str">
        <f>VLOOKUP(B13190,'Cписок Часовых Поясов'!A:D,3,0)</f>
        <v>Арабское Стандартное Время</v>
      </c>
      <c r="E13190">
        <v>3</v>
      </c>
      <c r="F13190" s="26">
        <f t="shared" si="206"/>
        <v>44393.689832549862</v>
      </c>
    </row>
    <row r="13191" spans="1:6" x14ac:dyDescent="0.3">
      <c r="A13191">
        <v>319092</v>
      </c>
      <c r="B13191" t="s">
        <v>2</v>
      </c>
      <c r="C13191" s="2">
        <v>44315.769894444442</v>
      </c>
      <c r="D13191" s="2" t="str">
        <f>VLOOKUP(B13191,'Cписок Часовых Поясов'!A:D,3,0)</f>
        <v>Британское Летнее Время</v>
      </c>
      <c r="E13191">
        <v>1</v>
      </c>
      <c r="F13191" s="26">
        <f t="shared" si="206"/>
        <v>44315.811561111106</v>
      </c>
    </row>
    <row r="13192" spans="1:6" x14ac:dyDescent="0.3">
      <c r="A13192">
        <v>319126</v>
      </c>
      <c r="B13192" t="s">
        <v>12</v>
      </c>
      <c r="C13192" s="2">
        <v>44308.850575890312</v>
      </c>
      <c r="D13192" s="2" t="str">
        <f>VLOOKUP(B13192,'Cписок Часовых Поясов'!A:D,3,0)</f>
        <v>Часовой Пояс Острова Рождества</v>
      </c>
      <c r="E13192">
        <v>7</v>
      </c>
      <c r="F13192" s="26">
        <f t="shared" si="206"/>
        <v>44309.142242556976</v>
      </c>
    </row>
    <row r="13193" spans="1:6" x14ac:dyDescent="0.3">
      <c r="A13193">
        <v>319166</v>
      </c>
      <c r="B13193" t="s">
        <v>17</v>
      </c>
      <c r="C13193" s="2">
        <v>44373.733497186608</v>
      </c>
      <c r="D13193" s="2" t="str">
        <f>VLOOKUP(B13193,'Cписок Часовых Поясов'!A:D,3,0)</f>
        <v>Аляскинское Летнее Время</v>
      </c>
      <c r="E13193">
        <v>-8</v>
      </c>
      <c r="F13193" s="26">
        <f t="shared" si="206"/>
        <v>44373.400163853272</v>
      </c>
    </row>
    <row r="13194" spans="1:6" x14ac:dyDescent="0.3">
      <c r="A13194">
        <v>319172</v>
      </c>
      <c r="B13194" t="s">
        <v>6</v>
      </c>
      <c r="C13194" s="2">
        <v>44353.499948361823</v>
      </c>
      <c r="D13194" s="2" t="str">
        <f>VLOOKUP(B13194,'Cписок Часовых Поясов'!A:D,3,0)</f>
        <v>Армянское Время</v>
      </c>
      <c r="E13194">
        <v>4</v>
      </c>
      <c r="F13194" s="26">
        <f t="shared" si="206"/>
        <v>44353.666615028487</v>
      </c>
    </row>
    <row r="13195" spans="1:6" x14ac:dyDescent="0.3">
      <c r="A13195">
        <v>319180</v>
      </c>
      <c r="B13195" t="s">
        <v>5</v>
      </c>
      <c r="C13195" s="2">
        <v>44338.070433226494</v>
      </c>
      <c r="D13195" s="2" t="str">
        <f>VLOOKUP(B13195,'Cписок Часовых Поясов'!A:D,3,0)</f>
        <v>Центральноафриканское Время</v>
      </c>
      <c r="E13195">
        <v>2</v>
      </c>
      <c r="F13195" s="26">
        <f t="shared" si="206"/>
        <v>44338.15376655983</v>
      </c>
    </row>
    <row r="13196" spans="1:6" x14ac:dyDescent="0.3">
      <c r="A13196">
        <v>319201</v>
      </c>
      <c r="B13196" t="s">
        <v>2</v>
      </c>
      <c r="C13196" s="2">
        <v>44297.142738283474</v>
      </c>
      <c r="D13196" s="2" t="str">
        <f>VLOOKUP(B13196,'Cписок Часовых Поясов'!A:D,3,0)</f>
        <v>Британское Летнее Время</v>
      </c>
      <c r="E13196">
        <v>1</v>
      </c>
      <c r="F13196" s="26">
        <f t="shared" si="206"/>
        <v>44297.184404950138</v>
      </c>
    </row>
    <row r="13197" spans="1:6" x14ac:dyDescent="0.3">
      <c r="A13197">
        <v>319207</v>
      </c>
      <c r="B13197" t="s">
        <v>2</v>
      </c>
      <c r="C13197" s="2">
        <v>44342.126178454419</v>
      </c>
      <c r="D13197" s="2" t="str">
        <f>VLOOKUP(B13197,'Cписок Часовых Поясов'!A:D,3,0)</f>
        <v>Британское Летнее Время</v>
      </c>
      <c r="E13197">
        <v>1</v>
      </c>
      <c r="F13197" s="26">
        <f t="shared" si="206"/>
        <v>44342.167845121083</v>
      </c>
    </row>
    <row r="13198" spans="1:6" x14ac:dyDescent="0.3">
      <c r="A13198">
        <v>319215</v>
      </c>
      <c r="B13198" t="s">
        <v>2</v>
      </c>
      <c r="C13198" s="2">
        <v>44371.06444480057</v>
      </c>
      <c r="D13198" s="2" t="str">
        <f>VLOOKUP(B13198,'Cписок Часовых Поясов'!A:D,3,0)</f>
        <v>Британское Летнее Время</v>
      </c>
      <c r="E13198">
        <v>1</v>
      </c>
      <c r="F13198" s="26">
        <f t="shared" si="206"/>
        <v>44371.106111467234</v>
      </c>
    </row>
    <row r="13199" spans="1:6" x14ac:dyDescent="0.3">
      <c r="A13199">
        <v>319216</v>
      </c>
      <c r="B13199" t="s">
        <v>2</v>
      </c>
      <c r="C13199" s="2">
        <v>44344.922879558399</v>
      </c>
      <c r="D13199" s="2" t="str">
        <f>VLOOKUP(B13199,'Cписок Часовых Поясов'!A:D,3,0)</f>
        <v>Британское Летнее Время</v>
      </c>
      <c r="E13199">
        <v>1</v>
      </c>
      <c r="F13199" s="26">
        <f t="shared" si="206"/>
        <v>44344.964546225063</v>
      </c>
    </row>
    <row r="13200" spans="1:6" x14ac:dyDescent="0.3">
      <c r="A13200">
        <v>319220</v>
      </c>
      <c r="B13200" t="s">
        <v>2</v>
      </c>
      <c r="C13200" s="2">
        <v>44306.54354366097</v>
      </c>
      <c r="D13200" s="2" t="str">
        <f>VLOOKUP(B13200,'Cписок Часовых Поясов'!A:D,3,0)</f>
        <v>Британское Летнее Время</v>
      </c>
      <c r="E13200">
        <v>1</v>
      </c>
      <c r="F13200" s="26">
        <f t="shared" si="206"/>
        <v>44306.585210327634</v>
      </c>
    </row>
    <row r="13201" spans="1:6" x14ac:dyDescent="0.3">
      <c r="A13201">
        <v>319235</v>
      </c>
      <c r="B13201" t="s">
        <v>2</v>
      </c>
      <c r="C13201" s="2">
        <v>44340.270641631054</v>
      </c>
      <c r="D13201" s="2" t="str">
        <f>VLOOKUP(B13201,'Cписок Часовых Поясов'!A:D,3,0)</f>
        <v>Британское Летнее Время</v>
      </c>
      <c r="E13201">
        <v>1</v>
      </c>
      <c r="F13201" s="26">
        <f t="shared" si="206"/>
        <v>44340.312308297718</v>
      </c>
    </row>
    <row r="13202" spans="1:6" x14ac:dyDescent="0.3">
      <c r="A13202">
        <v>319263</v>
      </c>
      <c r="B13202" t="s">
        <v>19</v>
      </c>
      <c r="C13202" s="2">
        <v>44374.767148326209</v>
      </c>
      <c r="D13202" s="2" t="str">
        <f>VLOOKUP(B13202,'Cписок Часовых Поясов'!A:D,3,0)</f>
        <v>Австралийское Западное Стандартное Время</v>
      </c>
      <c r="E13202">
        <v>8</v>
      </c>
      <c r="F13202" s="26">
        <f t="shared" si="206"/>
        <v>44375.100481659545</v>
      </c>
    </row>
    <row r="13203" spans="1:6" x14ac:dyDescent="0.3">
      <c r="A13203">
        <v>319267</v>
      </c>
      <c r="B13203" t="s">
        <v>5</v>
      </c>
      <c r="C13203" s="2">
        <v>44345.382202670939</v>
      </c>
      <c r="D13203" s="2" t="str">
        <f>VLOOKUP(B13203,'Cписок Часовых Поясов'!A:D,3,0)</f>
        <v>Центральноафриканское Время</v>
      </c>
      <c r="E13203">
        <v>2</v>
      </c>
      <c r="F13203" s="26">
        <f t="shared" si="206"/>
        <v>44345.465536004274</v>
      </c>
    </row>
    <row r="13204" spans="1:6" x14ac:dyDescent="0.3">
      <c r="A13204">
        <v>319269</v>
      </c>
      <c r="B13204" t="s">
        <v>7</v>
      </c>
      <c r="C13204" s="2">
        <v>44407.977418696581</v>
      </c>
      <c r="D13204" s="2" t="str">
        <f>VLOOKUP(B13204,'Cписок Часовых Поясов'!A:D,3,0)</f>
        <v>Азорское Летнее Время</v>
      </c>
      <c r="E13204">
        <v>0</v>
      </c>
      <c r="F13204" s="26">
        <f t="shared" si="206"/>
        <v>44407.977418696581</v>
      </c>
    </row>
    <row r="13205" spans="1:6" x14ac:dyDescent="0.3">
      <c r="A13205">
        <v>319270</v>
      </c>
      <c r="B13205" t="s">
        <v>5</v>
      </c>
      <c r="C13205" s="2">
        <v>44375.399054131049</v>
      </c>
      <c r="D13205" s="2" t="str">
        <f>VLOOKUP(B13205,'Cписок Часовых Поясов'!A:D,3,0)</f>
        <v>Центральноафриканское Время</v>
      </c>
      <c r="E13205">
        <v>2</v>
      </c>
      <c r="F13205" s="26">
        <f t="shared" si="206"/>
        <v>44375.482387464384</v>
      </c>
    </row>
    <row r="13206" spans="1:6" x14ac:dyDescent="0.3">
      <c r="A13206">
        <v>319290</v>
      </c>
      <c r="B13206" t="s">
        <v>2</v>
      </c>
      <c r="C13206" s="2">
        <v>44312.139527421656</v>
      </c>
      <c r="D13206" s="2" t="str">
        <f>VLOOKUP(B13206,'Cписок Часовых Поясов'!A:D,3,0)</f>
        <v>Британское Летнее Время</v>
      </c>
      <c r="E13206">
        <v>1</v>
      </c>
      <c r="F13206" s="26">
        <f t="shared" si="206"/>
        <v>44312.18119408832</v>
      </c>
    </row>
    <row r="13207" spans="1:6" x14ac:dyDescent="0.3">
      <c r="A13207">
        <v>319342</v>
      </c>
      <c r="B13207" t="s">
        <v>8</v>
      </c>
      <c r="C13207" s="2">
        <v>44323.19745409544</v>
      </c>
      <c r="D13207" s="2" t="str">
        <f>VLOOKUP(B13207,'Cписок Часовых Поясов'!A:D,3,0)</f>
        <v>Актюбинское Время</v>
      </c>
      <c r="E13207">
        <v>5</v>
      </c>
      <c r="F13207" s="26">
        <f t="shared" si="206"/>
        <v>44323.405787428776</v>
      </c>
    </row>
    <row r="13208" spans="1:6" x14ac:dyDescent="0.3">
      <c r="A13208">
        <v>319356</v>
      </c>
      <c r="B13208" t="s">
        <v>5</v>
      </c>
      <c r="C13208" s="2">
        <v>44314.243599038462</v>
      </c>
      <c r="D13208" s="2" t="str">
        <f>VLOOKUP(B13208,'Cписок Часовых Поясов'!A:D,3,0)</f>
        <v>Центральноафриканское Время</v>
      </c>
      <c r="E13208">
        <v>2</v>
      </c>
      <c r="F13208" s="26">
        <f t="shared" si="206"/>
        <v>44314.326932371798</v>
      </c>
    </row>
    <row r="13209" spans="1:6" x14ac:dyDescent="0.3">
      <c r="A13209">
        <v>319359</v>
      </c>
      <c r="B13209" t="s">
        <v>5</v>
      </c>
      <c r="C13209" s="2">
        <v>44346.480257549862</v>
      </c>
      <c r="D13209" s="2" t="str">
        <f>VLOOKUP(B13209,'Cписок Часовых Поясов'!A:D,3,0)</f>
        <v>Центральноафриканское Время</v>
      </c>
      <c r="E13209">
        <v>2</v>
      </c>
      <c r="F13209" s="26">
        <f t="shared" si="206"/>
        <v>44346.563590883197</v>
      </c>
    </row>
    <row r="13210" spans="1:6" x14ac:dyDescent="0.3">
      <c r="A13210">
        <v>319408</v>
      </c>
      <c r="B13210" t="s">
        <v>7</v>
      </c>
      <c r="C13210" s="2">
        <v>44288.263859615385</v>
      </c>
      <c r="D13210" s="2" t="str">
        <f>VLOOKUP(B13210,'Cписок Часовых Поясов'!A:D,3,0)</f>
        <v>Азорское Летнее Время</v>
      </c>
      <c r="E13210">
        <v>0</v>
      </c>
      <c r="F13210" s="26">
        <f t="shared" si="206"/>
        <v>44288.263859615385</v>
      </c>
    </row>
    <row r="13211" spans="1:6" x14ac:dyDescent="0.3">
      <c r="A13211">
        <v>319423</v>
      </c>
      <c r="B13211" t="s">
        <v>8</v>
      </c>
      <c r="C13211" s="2">
        <v>44372.247276531336</v>
      </c>
      <c r="D13211" s="2" t="str">
        <f>VLOOKUP(B13211,'Cписок Часовых Поясов'!A:D,3,0)</f>
        <v>Актюбинское Время</v>
      </c>
      <c r="E13211">
        <v>5</v>
      </c>
      <c r="F13211" s="26">
        <f t="shared" si="206"/>
        <v>44372.455609864672</v>
      </c>
    </row>
    <row r="13212" spans="1:6" x14ac:dyDescent="0.3">
      <c r="A13212">
        <v>319438</v>
      </c>
      <c r="B13212" t="s">
        <v>5</v>
      </c>
      <c r="C13212" s="2">
        <v>44331.368333475788</v>
      </c>
      <c r="D13212" s="2" t="str">
        <f>VLOOKUP(B13212,'Cписок Часовых Поясов'!A:D,3,0)</f>
        <v>Центральноафриканское Время</v>
      </c>
      <c r="E13212">
        <v>2</v>
      </c>
      <c r="F13212" s="26">
        <f t="shared" si="206"/>
        <v>44331.451666809124</v>
      </c>
    </row>
    <row r="13213" spans="1:6" x14ac:dyDescent="0.3">
      <c r="A13213">
        <v>319444</v>
      </c>
      <c r="B13213" t="s">
        <v>18</v>
      </c>
      <c r="C13213" s="2">
        <v>44320.857053240747</v>
      </c>
      <c r="D13213" s="2" t="str">
        <f>VLOOKUP(B13213,'Cписок Часовых Поясов'!A:D,3,0)</f>
        <v>Амазонское Время</v>
      </c>
      <c r="E13213">
        <v>-4</v>
      </c>
      <c r="F13213" s="26">
        <f t="shared" si="206"/>
        <v>44320.690386574082</v>
      </c>
    </row>
    <row r="13214" spans="1:6" x14ac:dyDescent="0.3">
      <c r="A13214">
        <v>319447</v>
      </c>
      <c r="B13214" t="s">
        <v>3</v>
      </c>
      <c r="C13214" s="2">
        <v>44344.805286787756</v>
      </c>
      <c r="D13214" s="2" t="str">
        <f>VLOOKUP(B13214,'Cписок Часовых Поясов'!A:D,3,0)</f>
        <v>Арабское Стандартное Время</v>
      </c>
      <c r="E13214">
        <v>3</v>
      </c>
      <c r="F13214" s="26">
        <f t="shared" si="206"/>
        <v>44344.930286787756</v>
      </c>
    </row>
    <row r="13215" spans="1:6" x14ac:dyDescent="0.3">
      <c r="A13215">
        <v>319465</v>
      </c>
      <c r="B13215" t="s">
        <v>2</v>
      </c>
      <c r="C13215" s="2">
        <v>44391.12189804131</v>
      </c>
      <c r="D13215" s="2" t="str">
        <f>VLOOKUP(B13215,'Cписок Часовых Поясов'!A:D,3,0)</f>
        <v>Британское Летнее Время</v>
      </c>
      <c r="E13215">
        <v>1</v>
      </c>
      <c r="F13215" s="26">
        <f t="shared" si="206"/>
        <v>44391.163564707975</v>
      </c>
    </row>
    <row r="13216" spans="1:6" x14ac:dyDescent="0.3">
      <c r="A13216">
        <v>319469</v>
      </c>
      <c r="B13216" t="s">
        <v>7</v>
      </c>
      <c r="C13216" s="2">
        <v>44329.307268696582</v>
      </c>
      <c r="D13216" s="2" t="str">
        <f>VLOOKUP(B13216,'Cписок Часовых Поясов'!A:D,3,0)</f>
        <v>Азорское Летнее Время</v>
      </c>
      <c r="E13216">
        <v>0</v>
      </c>
      <c r="F13216" s="26">
        <f t="shared" si="206"/>
        <v>44329.307268696582</v>
      </c>
    </row>
    <row r="13217" spans="1:6" x14ac:dyDescent="0.3">
      <c r="A13217">
        <v>319494</v>
      </c>
      <c r="B13217" t="s">
        <v>20</v>
      </c>
      <c r="C13217" s="2">
        <v>44307.265166168087</v>
      </c>
      <c r="D13217" s="2" t="str">
        <f>VLOOKUP(B13217,'Cписок Часовых Поясов'!A:D,3,0)</f>
        <v>Центральное Стандартное Время</v>
      </c>
      <c r="E13217">
        <v>-6</v>
      </c>
      <c r="F13217" s="26">
        <f t="shared" si="206"/>
        <v>44307.015166168087</v>
      </c>
    </row>
    <row r="13218" spans="1:6" x14ac:dyDescent="0.3">
      <c r="A13218">
        <v>319500</v>
      </c>
      <c r="B13218" t="s">
        <v>2</v>
      </c>
      <c r="C13218" s="2">
        <v>44311.927209152418</v>
      </c>
      <c r="D13218" s="2" t="str">
        <f>VLOOKUP(B13218,'Cписок Часовых Поясов'!A:D,3,0)</f>
        <v>Британское Летнее Время</v>
      </c>
      <c r="E13218">
        <v>1</v>
      </c>
      <c r="F13218" s="26">
        <f t="shared" si="206"/>
        <v>44311.968875819082</v>
      </c>
    </row>
    <row r="13219" spans="1:6" x14ac:dyDescent="0.3">
      <c r="A13219">
        <v>319509</v>
      </c>
      <c r="B13219" t="s">
        <v>7</v>
      </c>
      <c r="C13219" s="2">
        <v>44317.821558048432</v>
      </c>
      <c r="D13219" s="2" t="str">
        <f>VLOOKUP(B13219,'Cписок Часовых Поясов'!A:D,3,0)</f>
        <v>Азорское Летнее Время</v>
      </c>
      <c r="E13219">
        <v>0</v>
      </c>
      <c r="F13219" s="26">
        <f t="shared" si="206"/>
        <v>44317.821558048432</v>
      </c>
    </row>
    <row r="13220" spans="1:6" x14ac:dyDescent="0.3">
      <c r="A13220">
        <v>319527</v>
      </c>
      <c r="B13220" t="s">
        <v>2</v>
      </c>
      <c r="C13220" s="2">
        <v>44295.950512927353</v>
      </c>
      <c r="D13220" s="2" t="str">
        <f>VLOOKUP(B13220,'Cписок Часовых Поясов'!A:D,3,0)</f>
        <v>Британское Летнее Время</v>
      </c>
      <c r="E13220">
        <v>1</v>
      </c>
      <c r="F13220" s="26">
        <f t="shared" si="206"/>
        <v>44295.992179594017</v>
      </c>
    </row>
    <row r="13221" spans="1:6" x14ac:dyDescent="0.3">
      <c r="A13221">
        <v>319535</v>
      </c>
      <c r="B13221" t="s">
        <v>2</v>
      </c>
      <c r="C13221" s="2">
        <v>44344.74138279914</v>
      </c>
      <c r="D13221" s="2" t="str">
        <f>VLOOKUP(B13221,'Cписок Часовых Поясов'!A:D,3,0)</f>
        <v>Британское Летнее Время</v>
      </c>
      <c r="E13221">
        <v>1</v>
      </c>
      <c r="F13221" s="26">
        <f t="shared" si="206"/>
        <v>44344.783049465805</v>
      </c>
    </row>
    <row r="13222" spans="1:6" x14ac:dyDescent="0.3">
      <c r="A13222">
        <v>319625</v>
      </c>
      <c r="B13222" t="s">
        <v>2</v>
      </c>
      <c r="C13222" s="2">
        <v>44354.108445227917</v>
      </c>
      <c r="D13222" s="2" t="str">
        <f>VLOOKUP(B13222,'Cписок Часовых Поясов'!A:D,3,0)</f>
        <v>Британское Летнее Время</v>
      </c>
      <c r="E13222">
        <v>1</v>
      </c>
      <c r="F13222" s="26">
        <f t="shared" si="206"/>
        <v>44354.150111894582</v>
      </c>
    </row>
    <row r="13223" spans="1:6" x14ac:dyDescent="0.3">
      <c r="A13223">
        <v>319631</v>
      </c>
      <c r="B13223" t="s">
        <v>2</v>
      </c>
      <c r="C13223" s="2">
        <v>44371.746953418806</v>
      </c>
      <c r="D13223" s="2" t="str">
        <f>VLOOKUP(B13223,'Cписок Часовых Поясов'!A:D,3,0)</f>
        <v>Британское Летнее Время</v>
      </c>
      <c r="E13223">
        <v>1</v>
      </c>
      <c r="F13223" s="26">
        <f t="shared" si="206"/>
        <v>44371.78862008547</v>
      </c>
    </row>
    <row r="13224" spans="1:6" x14ac:dyDescent="0.3">
      <c r="A13224">
        <v>319639</v>
      </c>
      <c r="B13224" t="s">
        <v>2</v>
      </c>
      <c r="C13224" s="2">
        <v>44318.99504415955</v>
      </c>
      <c r="D13224" s="2" t="str">
        <f>VLOOKUP(B13224,'Cписок Часовых Поясов'!A:D,3,0)</f>
        <v>Британское Летнее Время</v>
      </c>
      <c r="E13224">
        <v>1</v>
      </c>
      <c r="F13224" s="26">
        <f t="shared" si="206"/>
        <v>44319.036710826214</v>
      </c>
    </row>
    <row r="13225" spans="1:6" x14ac:dyDescent="0.3">
      <c r="A13225">
        <v>319720</v>
      </c>
      <c r="B13225" t="s">
        <v>18</v>
      </c>
      <c r="C13225" s="2">
        <v>44287.960986894584</v>
      </c>
      <c r="D13225" s="2" t="str">
        <f>VLOOKUP(B13225,'Cписок Часовых Поясов'!A:D,3,0)</f>
        <v>Амазонское Время</v>
      </c>
      <c r="E13225">
        <v>-4</v>
      </c>
      <c r="F13225" s="26">
        <f t="shared" si="206"/>
        <v>44287.79432022792</v>
      </c>
    </row>
    <row r="13226" spans="1:6" x14ac:dyDescent="0.3">
      <c r="A13226">
        <v>319749</v>
      </c>
      <c r="B13226" t="s">
        <v>3</v>
      </c>
      <c r="C13226" s="2">
        <v>44296.206629807697</v>
      </c>
      <c r="D13226" s="2" t="str">
        <f>VLOOKUP(B13226,'Cписок Часовых Поясов'!A:D,3,0)</f>
        <v>Арабское Стандартное Время</v>
      </c>
      <c r="E13226">
        <v>3</v>
      </c>
      <c r="F13226" s="26">
        <f t="shared" si="206"/>
        <v>44296.331629807697</v>
      </c>
    </row>
    <row r="13227" spans="1:6" x14ac:dyDescent="0.3">
      <c r="A13227">
        <v>319755</v>
      </c>
      <c r="B13227" t="s">
        <v>3</v>
      </c>
      <c r="C13227" s="2">
        <v>44374.873718910254</v>
      </c>
      <c r="D13227" s="2" t="str">
        <f>VLOOKUP(B13227,'Cписок Часовых Поясов'!A:D,3,0)</f>
        <v>Арабское Стандартное Время</v>
      </c>
      <c r="E13227">
        <v>3</v>
      </c>
      <c r="F13227" s="26">
        <f t="shared" si="206"/>
        <v>44374.998718910254</v>
      </c>
    </row>
    <row r="13228" spans="1:6" x14ac:dyDescent="0.3">
      <c r="A13228">
        <v>319758</v>
      </c>
      <c r="B13228" t="s">
        <v>5</v>
      </c>
      <c r="C13228" s="2">
        <v>44308.551638782053</v>
      </c>
      <c r="D13228" s="2" t="str">
        <f>VLOOKUP(B13228,'Cписок Часовых Поясов'!A:D,3,0)</f>
        <v>Центральноафриканское Время</v>
      </c>
      <c r="E13228">
        <v>2</v>
      </c>
      <c r="F13228" s="26">
        <f t="shared" si="206"/>
        <v>44308.634972115389</v>
      </c>
    </row>
    <row r="13229" spans="1:6" x14ac:dyDescent="0.3">
      <c r="A13229">
        <v>319763</v>
      </c>
      <c r="B13229" t="s">
        <v>5</v>
      </c>
      <c r="C13229" s="2">
        <v>44376.825601103992</v>
      </c>
      <c r="D13229" s="2" t="str">
        <f>VLOOKUP(B13229,'Cписок Часовых Поясов'!A:D,3,0)</f>
        <v>Центральноафриканское Время</v>
      </c>
      <c r="E13229">
        <v>2</v>
      </c>
      <c r="F13229" s="26">
        <f t="shared" si="206"/>
        <v>44376.908934437328</v>
      </c>
    </row>
    <row r="13230" spans="1:6" x14ac:dyDescent="0.3">
      <c r="A13230">
        <v>319788</v>
      </c>
      <c r="B13230" t="s">
        <v>3</v>
      </c>
      <c r="C13230" s="2">
        <v>44405.187049964385</v>
      </c>
      <c r="D13230" s="2" t="str">
        <f>VLOOKUP(B13230,'Cписок Часовых Поясов'!A:D,3,0)</f>
        <v>Арабское Стандартное Время</v>
      </c>
      <c r="E13230">
        <v>3</v>
      </c>
      <c r="F13230" s="26">
        <f t="shared" si="206"/>
        <v>44405.312049964385</v>
      </c>
    </row>
    <row r="13231" spans="1:6" x14ac:dyDescent="0.3">
      <c r="A13231">
        <v>319852</v>
      </c>
      <c r="B13231" t="s">
        <v>7</v>
      </c>
      <c r="C13231" s="2">
        <v>44344.037648789177</v>
      </c>
      <c r="D13231" s="2" t="str">
        <f>VLOOKUP(B13231,'Cписок Часовых Поясов'!A:D,3,0)</f>
        <v>Азорское Летнее Время</v>
      </c>
      <c r="E13231">
        <v>0</v>
      </c>
      <c r="F13231" s="26">
        <f t="shared" si="206"/>
        <v>44344.037648789177</v>
      </c>
    </row>
    <row r="13232" spans="1:6" x14ac:dyDescent="0.3">
      <c r="A13232">
        <v>319880</v>
      </c>
      <c r="B13232" t="s">
        <v>2</v>
      </c>
      <c r="C13232" s="2">
        <v>44374.045355733615</v>
      </c>
      <c r="D13232" s="2" t="str">
        <f>VLOOKUP(B13232,'Cписок Часовых Поясов'!A:D,3,0)</f>
        <v>Британское Летнее Время</v>
      </c>
      <c r="E13232">
        <v>1</v>
      </c>
      <c r="F13232" s="26">
        <f t="shared" si="206"/>
        <v>44374.087022400279</v>
      </c>
    </row>
    <row r="13233" spans="1:6" x14ac:dyDescent="0.3">
      <c r="A13233">
        <v>319890</v>
      </c>
      <c r="B13233" t="s">
        <v>5</v>
      </c>
      <c r="C13233" s="2">
        <v>44308.822501246432</v>
      </c>
      <c r="D13233" s="2" t="str">
        <f>VLOOKUP(B13233,'Cписок Часовых Поясов'!A:D,3,0)</f>
        <v>Центральноафриканское Время</v>
      </c>
      <c r="E13233">
        <v>2</v>
      </c>
      <c r="F13233" s="26">
        <f t="shared" si="206"/>
        <v>44308.905834579768</v>
      </c>
    </row>
    <row r="13234" spans="1:6" x14ac:dyDescent="0.3">
      <c r="A13234">
        <v>319946</v>
      </c>
      <c r="B13234" t="s">
        <v>5</v>
      </c>
      <c r="C13234" s="2">
        <v>44344.354422115386</v>
      </c>
      <c r="D13234" s="2" t="str">
        <f>VLOOKUP(B13234,'Cписок Часовых Поясов'!A:D,3,0)</f>
        <v>Центральноафриканское Время</v>
      </c>
      <c r="E13234">
        <v>2</v>
      </c>
      <c r="F13234" s="26">
        <f t="shared" si="206"/>
        <v>44344.437755448722</v>
      </c>
    </row>
    <row r="13235" spans="1:6" x14ac:dyDescent="0.3">
      <c r="A13235">
        <v>319990</v>
      </c>
      <c r="B13235" t="s">
        <v>2</v>
      </c>
      <c r="C13235" s="2">
        <v>44316.938820299139</v>
      </c>
      <c r="D13235" s="2" t="str">
        <f>VLOOKUP(B13235,'Cписок Часовых Поясов'!A:D,3,0)</f>
        <v>Британское Летнее Время</v>
      </c>
      <c r="E13235">
        <v>1</v>
      </c>
      <c r="F13235" s="26">
        <f t="shared" si="206"/>
        <v>44316.980486965804</v>
      </c>
    </row>
    <row r="13236" spans="1:6" x14ac:dyDescent="0.3">
      <c r="A13236">
        <v>320010</v>
      </c>
      <c r="B13236" t="s">
        <v>2</v>
      </c>
      <c r="C13236" s="2">
        <v>44317.077496260681</v>
      </c>
      <c r="D13236" s="2" t="str">
        <f>VLOOKUP(B13236,'Cписок Часовых Поясов'!A:D,3,0)</f>
        <v>Британское Летнее Время</v>
      </c>
      <c r="E13236">
        <v>1</v>
      </c>
      <c r="F13236" s="26">
        <f t="shared" si="206"/>
        <v>44317.119162927345</v>
      </c>
    </row>
    <row r="13237" spans="1:6" x14ac:dyDescent="0.3">
      <c r="A13237">
        <v>320039</v>
      </c>
      <c r="B13237" t="s">
        <v>5</v>
      </c>
      <c r="C13237" s="2">
        <v>44308.879412962968</v>
      </c>
      <c r="D13237" s="2" t="str">
        <f>VLOOKUP(B13237,'Cписок Часовых Поясов'!A:D,3,0)</f>
        <v>Центральноафриканское Время</v>
      </c>
      <c r="E13237">
        <v>2</v>
      </c>
      <c r="F13237" s="26">
        <f t="shared" si="206"/>
        <v>44308.962746296304</v>
      </c>
    </row>
    <row r="13238" spans="1:6" x14ac:dyDescent="0.3">
      <c r="A13238">
        <v>320046</v>
      </c>
      <c r="B13238" t="s">
        <v>2</v>
      </c>
      <c r="C13238" s="2">
        <v>44373.391736467231</v>
      </c>
      <c r="D13238" s="2" t="str">
        <f>VLOOKUP(B13238,'Cписок Часовых Поясов'!A:D,3,0)</f>
        <v>Британское Летнее Время</v>
      </c>
      <c r="E13238">
        <v>1</v>
      </c>
      <c r="F13238" s="26">
        <f t="shared" si="206"/>
        <v>44373.433403133895</v>
      </c>
    </row>
    <row r="13239" spans="1:6" x14ac:dyDescent="0.3">
      <c r="A13239">
        <v>320117</v>
      </c>
      <c r="B13239" t="s">
        <v>3</v>
      </c>
      <c r="C13239" s="2">
        <v>44296.418479380351</v>
      </c>
      <c r="D13239" s="2" t="str">
        <f>VLOOKUP(B13239,'Cписок Часовых Поясов'!A:D,3,0)</f>
        <v>Арабское Стандартное Время</v>
      </c>
      <c r="E13239">
        <v>3</v>
      </c>
      <c r="F13239" s="26">
        <f t="shared" si="206"/>
        <v>44296.543479380351</v>
      </c>
    </row>
    <row r="13240" spans="1:6" x14ac:dyDescent="0.3">
      <c r="A13240">
        <v>320126</v>
      </c>
      <c r="B13240" t="s">
        <v>2</v>
      </c>
      <c r="C13240" s="2">
        <v>44397.3660568376</v>
      </c>
      <c r="D13240" s="2" t="str">
        <f>VLOOKUP(B13240,'Cписок Часовых Поясов'!A:D,3,0)</f>
        <v>Британское Летнее Время</v>
      </c>
      <c r="E13240">
        <v>1</v>
      </c>
      <c r="F13240" s="26">
        <f t="shared" si="206"/>
        <v>44397.407723504264</v>
      </c>
    </row>
    <row r="13241" spans="1:6" x14ac:dyDescent="0.3">
      <c r="A13241">
        <v>320133</v>
      </c>
      <c r="B13241" t="s">
        <v>2</v>
      </c>
      <c r="C13241" s="2">
        <v>44406.704441132475</v>
      </c>
      <c r="D13241" s="2" t="str">
        <f>VLOOKUP(B13241,'Cписок Часовых Поясов'!A:D,3,0)</f>
        <v>Британское Летнее Время</v>
      </c>
      <c r="E13241">
        <v>1</v>
      </c>
      <c r="F13241" s="26">
        <f t="shared" si="206"/>
        <v>44406.746107799139</v>
      </c>
    </row>
    <row r="13242" spans="1:6" x14ac:dyDescent="0.3">
      <c r="A13242">
        <v>320146</v>
      </c>
      <c r="B13242" t="s">
        <v>10</v>
      </c>
      <c r="C13242" s="2">
        <v>44321.416607799147</v>
      </c>
      <c r="D13242" s="2" t="str">
        <f>VLOOKUP(B13242,'Cписок Часовых Поясов'!A:D,3,0)</f>
        <v>Иркутское Летнее Время</v>
      </c>
      <c r="E13242">
        <v>9</v>
      </c>
      <c r="F13242" s="26">
        <f t="shared" si="206"/>
        <v>44321.791607799147</v>
      </c>
    </row>
    <row r="13243" spans="1:6" x14ac:dyDescent="0.3">
      <c r="A13243">
        <v>320147</v>
      </c>
      <c r="B13243" t="s">
        <v>2</v>
      </c>
      <c r="C13243" s="2">
        <v>44348.181661039882</v>
      </c>
      <c r="D13243" s="2" t="str">
        <f>VLOOKUP(B13243,'Cписок Часовых Поясов'!A:D,3,0)</f>
        <v>Британское Летнее Время</v>
      </c>
      <c r="E13243">
        <v>1</v>
      </c>
      <c r="F13243" s="26">
        <f t="shared" si="206"/>
        <v>44348.223327706546</v>
      </c>
    </row>
    <row r="13244" spans="1:6" x14ac:dyDescent="0.3">
      <c r="A13244">
        <v>320167</v>
      </c>
      <c r="B13244" t="s">
        <v>3</v>
      </c>
      <c r="C13244" s="2">
        <v>44344.465424216527</v>
      </c>
      <c r="D13244" s="2" t="str">
        <f>VLOOKUP(B13244,'Cписок Часовых Поясов'!A:D,3,0)</f>
        <v>Арабское Стандартное Время</v>
      </c>
      <c r="E13244">
        <v>3</v>
      </c>
      <c r="F13244" s="26">
        <f t="shared" si="206"/>
        <v>44344.590424216527</v>
      </c>
    </row>
    <row r="13245" spans="1:6" x14ac:dyDescent="0.3">
      <c r="A13245">
        <v>320206</v>
      </c>
      <c r="B13245" t="s">
        <v>2</v>
      </c>
      <c r="C13245" s="2">
        <v>44335.042344159541</v>
      </c>
      <c r="D13245" s="2" t="str">
        <f>VLOOKUP(B13245,'Cписок Часовых Поясов'!A:D,3,0)</f>
        <v>Британское Летнее Время</v>
      </c>
      <c r="E13245">
        <v>1</v>
      </c>
      <c r="F13245" s="26">
        <f t="shared" si="206"/>
        <v>44335.084010826205</v>
      </c>
    </row>
    <row r="13246" spans="1:6" x14ac:dyDescent="0.3">
      <c r="A13246">
        <v>320219</v>
      </c>
      <c r="B13246" t="s">
        <v>2</v>
      </c>
      <c r="C13246" s="2">
        <v>44404.941297186611</v>
      </c>
      <c r="D13246" s="2" t="str">
        <f>VLOOKUP(B13246,'Cписок Часовых Поясов'!A:D,3,0)</f>
        <v>Британское Летнее Время</v>
      </c>
      <c r="E13246">
        <v>1</v>
      </c>
      <c r="F13246" s="26">
        <f t="shared" si="206"/>
        <v>44404.982963853276</v>
      </c>
    </row>
    <row r="13247" spans="1:6" x14ac:dyDescent="0.3">
      <c r="A13247">
        <v>320239</v>
      </c>
      <c r="B13247" t="s">
        <v>5</v>
      </c>
      <c r="C13247" s="2">
        <v>44319.195997186609</v>
      </c>
      <c r="D13247" s="2" t="str">
        <f>VLOOKUP(B13247,'Cписок Часовых Поясов'!A:D,3,0)</f>
        <v>Центральноафриканское Время</v>
      </c>
      <c r="E13247">
        <v>2</v>
      </c>
      <c r="F13247" s="26">
        <f t="shared" si="206"/>
        <v>44319.279330519945</v>
      </c>
    </row>
    <row r="13248" spans="1:6" x14ac:dyDescent="0.3">
      <c r="A13248">
        <v>320261</v>
      </c>
      <c r="B13248" t="s">
        <v>7</v>
      </c>
      <c r="C13248" s="2">
        <v>44371.687653632478</v>
      </c>
      <c r="D13248" s="2" t="str">
        <f>VLOOKUP(B13248,'Cписок Часовых Поясов'!A:D,3,0)</f>
        <v>Азорское Летнее Время</v>
      </c>
      <c r="E13248">
        <v>0</v>
      </c>
      <c r="F13248" s="26">
        <f t="shared" si="206"/>
        <v>44371.687653632478</v>
      </c>
    </row>
    <row r="13249" spans="1:6" x14ac:dyDescent="0.3">
      <c r="A13249">
        <v>320282</v>
      </c>
      <c r="B13249" t="s">
        <v>3</v>
      </c>
      <c r="C13249" s="2">
        <v>44374.770112428778</v>
      </c>
      <c r="D13249" s="2" t="str">
        <f>VLOOKUP(B13249,'Cписок Часовых Поясов'!A:D,3,0)</f>
        <v>Арабское Стандартное Время</v>
      </c>
      <c r="E13249">
        <v>3</v>
      </c>
      <c r="F13249" s="26">
        <f t="shared" si="206"/>
        <v>44374.895112428778</v>
      </c>
    </row>
    <row r="13250" spans="1:6" x14ac:dyDescent="0.3">
      <c r="A13250">
        <v>320285</v>
      </c>
      <c r="B13250" t="s">
        <v>7</v>
      </c>
      <c r="C13250" s="2">
        <v>44375.822308938754</v>
      </c>
      <c r="D13250" s="2" t="str">
        <f>VLOOKUP(B13250,'Cписок Часовых Поясов'!A:D,3,0)</f>
        <v>Азорское Летнее Время</v>
      </c>
      <c r="E13250">
        <v>0</v>
      </c>
      <c r="F13250" s="26">
        <f t="shared" ref="F13250:F13313" si="207">C13250+E13250/24</f>
        <v>44375.822308938754</v>
      </c>
    </row>
    <row r="13251" spans="1:6" x14ac:dyDescent="0.3">
      <c r="A13251">
        <v>320302</v>
      </c>
      <c r="B13251" t="s">
        <v>2</v>
      </c>
      <c r="C13251" s="2">
        <v>44340.99715641026</v>
      </c>
      <c r="D13251" s="2" t="str">
        <f>VLOOKUP(B13251,'Cписок Часовых Поясов'!A:D,3,0)</f>
        <v>Британское Летнее Время</v>
      </c>
      <c r="E13251">
        <v>1</v>
      </c>
      <c r="F13251" s="26">
        <f t="shared" si="207"/>
        <v>44341.038823076924</v>
      </c>
    </row>
    <row r="13252" spans="1:6" x14ac:dyDescent="0.3">
      <c r="A13252">
        <v>320374</v>
      </c>
      <c r="B13252" t="s">
        <v>13</v>
      </c>
      <c r="C13252" s="2">
        <v>44303.287615705129</v>
      </c>
      <c r="D13252" s="2" t="str">
        <f>VLOOKUP(B13252,'Cписок Часовых Поясов'!A:D,3,0)</f>
        <v>Акрийское Время</v>
      </c>
      <c r="E13252">
        <v>-5</v>
      </c>
      <c r="F13252" s="26">
        <f t="shared" si="207"/>
        <v>44303.079282371793</v>
      </c>
    </row>
    <row r="13253" spans="1:6" x14ac:dyDescent="0.3">
      <c r="A13253">
        <v>320433</v>
      </c>
      <c r="B13253" t="s">
        <v>5</v>
      </c>
      <c r="C13253" s="2">
        <v>44286.945253703707</v>
      </c>
      <c r="D13253" s="2" t="str">
        <f>VLOOKUP(B13253,'Cписок Часовых Поясов'!A:D,3,0)</f>
        <v>Центральноафриканское Время</v>
      </c>
      <c r="E13253">
        <v>2</v>
      </c>
      <c r="F13253" s="26">
        <f t="shared" si="207"/>
        <v>44287.028587037043</v>
      </c>
    </row>
    <row r="13254" spans="1:6" x14ac:dyDescent="0.3">
      <c r="A13254">
        <v>320451</v>
      </c>
      <c r="B13254" t="s">
        <v>2</v>
      </c>
      <c r="C13254" s="2">
        <v>44308.145077884612</v>
      </c>
      <c r="D13254" s="2" t="str">
        <f>VLOOKUP(B13254,'Cписок Часовых Поясов'!A:D,3,0)</f>
        <v>Британское Летнее Время</v>
      </c>
      <c r="E13254">
        <v>1</v>
      </c>
      <c r="F13254" s="26">
        <f t="shared" si="207"/>
        <v>44308.186744551276</v>
      </c>
    </row>
    <row r="13255" spans="1:6" x14ac:dyDescent="0.3">
      <c r="A13255">
        <v>320472</v>
      </c>
      <c r="B13255" t="s">
        <v>7</v>
      </c>
      <c r="C13255" s="2">
        <v>44373.367084615384</v>
      </c>
      <c r="D13255" s="2" t="str">
        <f>VLOOKUP(B13255,'Cписок Часовых Поясов'!A:D,3,0)</f>
        <v>Азорское Летнее Время</v>
      </c>
      <c r="E13255">
        <v>0</v>
      </c>
      <c r="F13255" s="26">
        <f t="shared" si="207"/>
        <v>44373.367084615384</v>
      </c>
    </row>
    <row r="13256" spans="1:6" x14ac:dyDescent="0.3">
      <c r="A13256">
        <v>320481</v>
      </c>
      <c r="B13256" t="s">
        <v>5</v>
      </c>
      <c r="C13256" s="2">
        <v>44317.898863354698</v>
      </c>
      <c r="D13256" s="2" t="str">
        <f>VLOOKUP(B13256,'Cписок Часовых Поясов'!A:D,3,0)</f>
        <v>Центральноафриканское Время</v>
      </c>
      <c r="E13256">
        <v>2</v>
      </c>
      <c r="F13256" s="26">
        <f t="shared" si="207"/>
        <v>44317.982196688034</v>
      </c>
    </row>
    <row r="13257" spans="1:6" x14ac:dyDescent="0.3">
      <c r="A13257">
        <v>320510</v>
      </c>
      <c r="B13257" t="s">
        <v>2</v>
      </c>
      <c r="C13257" s="2">
        <v>44373.274171509969</v>
      </c>
      <c r="D13257" s="2" t="str">
        <f>VLOOKUP(B13257,'Cписок Часовых Поясов'!A:D,3,0)</f>
        <v>Британское Летнее Время</v>
      </c>
      <c r="E13257">
        <v>1</v>
      </c>
      <c r="F13257" s="26">
        <f t="shared" si="207"/>
        <v>44373.315838176633</v>
      </c>
    </row>
    <row r="13258" spans="1:6" x14ac:dyDescent="0.3">
      <c r="A13258">
        <v>320516</v>
      </c>
      <c r="B13258" t="s">
        <v>6</v>
      </c>
      <c r="C13258" s="2">
        <v>44347.04081061254</v>
      </c>
      <c r="D13258" s="2" t="str">
        <f>VLOOKUP(B13258,'Cписок Часовых Поясов'!A:D,3,0)</f>
        <v>Армянское Время</v>
      </c>
      <c r="E13258">
        <v>4</v>
      </c>
      <c r="F13258" s="26">
        <f t="shared" si="207"/>
        <v>44347.207477279204</v>
      </c>
    </row>
    <row r="13259" spans="1:6" x14ac:dyDescent="0.3">
      <c r="A13259">
        <v>320541</v>
      </c>
      <c r="B13259" t="s">
        <v>5</v>
      </c>
      <c r="C13259" s="2">
        <v>44342.129802492884</v>
      </c>
      <c r="D13259" s="2" t="str">
        <f>VLOOKUP(B13259,'Cписок Часовых Поясов'!A:D,3,0)</f>
        <v>Центральноафриканское Время</v>
      </c>
      <c r="E13259">
        <v>2</v>
      </c>
      <c r="F13259" s="26">
        <f t="shared" si="207"/>
        <v>44342.21313582622</v>
      </c>
    </row>
    <row r="13260" spans="1:6" x14ac:dyDescent="0.3">
      <c r="A13260">
        <v>320599</v>
      </c>
      <c r="B13260" t="s">
        <v>2</v>
      </c>
      <c r="C13260" s="2">
        <v>44385.517804772084</v>
      </c>
      <c r="D13260" s="2" t="str">
        <f>VLOOKUP(B13260,'Cписок Часовых Поясов'!A:D,3,0)</f>
        <v>Британское Летнее Время</v>
      </c>
      <c r="E13260">
        <v>1</v>
      </c>
      <c r="F13260" s="26">
        <f t="shared" si="207"/>
        <v>44385.559471438748</v>
      </c>
    </row>
    <row r="13261" spans="1:6" x14ac:dyDescent="0.3">
      <c r="A13261">
        <v>320616</v>
      </c>
      <c r="B13261" t="s">
        <v>3</v>
      </c>
      <c r="C13261" s="2">
        <v>44402.335787678065</v>
      </c>
      <c r="D13261" s="2" t="str">
        <f>VLOOKUP(B13261,'Cписок Часовых Поясов'!A:D,3,0)</f>
        <v>Арабское Стандартное Время</v>
      </c>
      <c r="E13261">
        <v>3</v>
      </c>
      <c r="F13261" s="26">
        <f t="shared" si="207"/>
        <v>44402.460787678065</v>
      </c>
    </row>
    <row r="13262" spans="1:6" x14ac:dyDescent="0.3">
      <c r="A13262">
        <v>320657</v>
      </c>
      <c r="B13262" t="s">
        <v>2</v>
      </c>
      <c r="C13262" s="2">
        <v>44399.08284693733</v>
      </c>
      <c r="D13262" s="2" t="str">
        <f>VLOOKUP(B13262,'Cписок Часовых Поясов'!A:D,3,0)</f>
        <v>Британское Летнее Время</v>
      </c>
      <c r="E13262">
        <v>1</v>
      </c>
      <c r="F13262" s="26">
        <f t="shared" si="207"/>
        <v>44399.124513603994</v>
      </c>
    </row>
    <row r="13263" spans="1:6" x14ac:dyDescent="0.3">
      <c r="A13263">
        <v>320664</v>
      </c>
      <c r="B13263" t="s">
        <v>2</v>
      </c>
      <c r="C13263" s="2">
        <v>44312.982050178063</v>
      </c>
      <c r="D13263" s="2" t="str">
        <f>VLOOKUP(B13263,'Cписок Часовых Поясов'!A:D,3,0)</f>
        <v>Британское Летнее Время</v>
      </c>
      <c r="E13263">
        <v>1</v>
      </c>
      <c r="F13263" s="26">
        <f t="shared" si="207"/>
        <v>44313.023716844727</v>
      </c>
    </row>
    <row r="13264" spans="1:6" x14ac:dyDescent="0.3">
      <c r="A13264">
        <v>320701</v>
      </c>
      <c r="B13264" t="s">
        <v>9</v>
      </c>
      <c r="C13264" s="2">
        <v>44309.931654344728</v>
      </c>
      <c r="D13264" s="2" t="str">
        <f>VLOOKUP(B13264,'Cписок Часовых Поясов'!A:D,3,0)</f>
        <v>Алматинское Время</v>
      </c>
      <c r="E13264">
        <v>6</v>
      </c>
      <c r="F13264" s="26">
        <f t="shared" si="207"/>
        <v>44310.181654344728</v>
      </c>
    </row>
    <row r="13265" spans="1:6" x14ac:dyDescent="0.3">
      <c r="A13265">
        <v>320750</v>
      </c>
      <c r="B13265" t="s">
        <v>2</v>
      </c>
      <c r="C13265" s="2">
        <v>44330.199871652418</v>
      </c>
      <c r="D13265" s="2" t="str">
        <f>VLOOKUP(B13265,'Cписок Часовых Поясов'!A:D,3,0)</f>
        <v>Британское Летнее Время</v>
      </c>
      <c r="E13265">
        <v>1</v>
      </c>
      <c r="F13265" s="26">
        <f t="shared" si="207"/>
        <v>44330.241538319082</v>
      </c>
    </row>
    <row r="13266" spans="1:6" x14ac:dyDescent="0.3">
      <c r="A13266">
        <v>320812</v>
      </c>
      <c r="B13266" t="s">
        <v>7</v>
      </c>
      <c r="C13266" s="2">
        <v>44365.972746937325</v>
      </c>
      <c r="D13266" s="2" t="str">
        <f>VLOOKUP(B13266,'Cписок Часовых Поясов'!A:D,3,0)</f>
        <v>Азорское Летнее Время</v>
      </c>
      <c r="E13266">
        <v>0</v>
      </c>
      <c r="F13266" s="26">
        <f t="shared" si="207"/>
        <v>44365.972746937325</v>
      </c>
    </row>
    <row r="13267" spans="1:6" x14ac:dyDescent="0.3">
      <c r="A13267">
        <v>320879</v>
      </c>
      <c r="B13267" t="s">
        <v>3</v>
      </c>
      <c r="C13267" s="2">
        <v>44373.835565954418</v>
      </c>
      <c r="D13267" s="2" t="str">
        <f>VLOOKUP(B13267,'Cписок Часовых Поясов'!A:D,3,0)</f>
        <v>Арабское Стандартное Время</v>
      </c>
      <c r="E13267">
        <v>3</v>
      </c>
      <c r="F13267" s="26">
        <f t="shared" si="207"/>
        <v>44373.960565954418</v>
      </c>
    </row>
    <row r="13268" spans="1:6" x14ac:dyDescent="0.3">
      <c r="A13268">
        <v>320947</v>
      </c>
      <c r="B13268" t="s">
        <v>2</v>
      </c>
      <c r="C13268" s="2">
        <v>44346.140749501421</v>
      </c>
      <c r="D13268" s="2" t="str">
        <f>VLOOKUP(B13268,'Cписок Часовых Поясов'!A:D,3,0)</f>
        <v>Британское Летнее Время</v>
      </c>
      <c r="E13268">
        <v>1</v>
      </c>
      <c r="F13268" s="26">
        <f t="shared" si="207"/>
        <v>44346.182416168085</v>
      </c>
    </row>
    <row r="13269" spans="1:6" x14ac:dyDescent="0.3">
      <c r="A13269">
        <v>320963</v>
      </c>
      <c r="B13269" t="s">
        <v>7</v>
      </c>
      <c r="C13269" s="2">
        <v>44315.272589066954</v>
      </c>
      <c r="D13269" s="2" t="str">
        <f>VLOOKUP(B13269,'Cписок Часовых Поясов'!A:D,3,0)</f>
        <v>Азорское Летнее Время</v>
      </c>
      <c r="E13269">
        <v>0</v>
      </c>
      <c r="F13269" s="26">
        <f t="shared" si="207"/>
        <v>44315.272589066954</v>
      </c>
    </row>
    <row r="13270" spans="1:6" x14ac:dyDescent="0.3">
      <c r="A13270">
        <v>320979</v>
      </c>
      <c r="B13270" t="s">
        <v>7</v>
      </c>
      <c r="C13270" s="2">
        <v>44308.280740170943</v>
      </c>
      <c r="D13270" s="2" t="str">
        <f>VLOOKUP(B13270,'Cписок Часовых Поясов'!A:D,3,0)</f>
        <v>Азорское Летнее Время</v>
      </c>
      <c r="E13270">
        <v>0</v>
      </c>
      <c r="F13270" s="26">
        <f t="shared" si="207"/>
        <v>44308.280740170943</v>
      </c>
    </row>
    <row r="13271" spans="1:6" x14ac:dyDescent="0.3">
      <c r="A13271">
        <v>321029</v>
      </c>
      <c r="B13271" t="s">
        <v>5</v>
      </c>
      <c r="C13271" s="2">
        <v>44420.797468447294</v>
      </c>
      <c r="D13271" s="2" t="str">
        <f>VLOOKUP(B13271,'Cписок Часовых Поясов'!A:D,3,0)</f>
        <v>Центральноафриканское Время</v>
      </c>
      <c r="E13271">
        <v>2</v>
      </c>
      <c r="F13271" s="26">
        <f t="shared" si="207"/>
        <v>44420.88080178063</v>
      </c>
    </row>
    <row r="13272" spans="1:6" x14ac:dyDescent="0.3">
      <c r="A13272">
        <v>321042</v>
      </c>
      <c r="B13272" t="s">
        <v>5</v>
      </c>
      <c r="C13272" s="2">
        <v>44340.272459935906</v>
      </c>
      <c r="D13272" s="2" t="str">
        <f>VLOOKUP(B13272,'Cписок Часовых Поясов'!A:D,3,0)</f>
        <v>Центральноафриканское Время</v>
      </c>
      <c r="E13272">
        <v>2</v>
      </c>
      <c r="F13272" s="26">
        <f t="shared" si="207"/>
        <v>44340.355793269242</v>
      </c>
    </row>
    <row r="13273" spans="1:6" x14ac:dyDescent="0.3">
      <c r="A13273">
        <v>321044</v>
      </c>
      <c r="B13273" t="s">
        <v>8</v>
      </c>
      <c r="C13273" s="2">
        <v>44406.723954344736</v>
      </c>
      <c r="D13273" s="2" t="str">
        <f>VLOOKUP(B13273,'Cписок Часовых Поясов'!A:D,3,0)</f>
        <v>Актюбинское Время</v>
      </c>
      <c r="E13273">
        <v>5</v>
      </c>
      <c r="F13273" s="26">
        <f t="shared" si="207"/>
        <v>44406.932287678072</v>
      </c>
    </row>
    <row r="13274" spans="1:6" x14ac:dyDescent="0.3">
      <c r="A13274">
        <v>321055</v>
      </c>
      <c r="B13274" t="s">
        <v>5</v>
      </c>
      <c r="C13274" s="2">
        <v>44313.805798539885</v>
      </c>
      <c r="D13274" s="2" t="str">
        <f>VLOOKUP(B13274,'Cписок Часовых Поясов'!A:D,3,0)</f>
        <v>Центральноафриканское Время</v>
      </c>
      <c r="E13274">
        <v>2</v>
      </c>
      <c r="F13274" s="26">
        <f t="shared" si="207"/>
        <v>44313.88913187322</v>
      </c>
    </row>
    <row r="13275" spans="1:6" x14ac:dyDescent="0.3">
      <c r="A13275">
        <v>321060</v>
      </c>
      <c r="B13275" t="s">
        <v>6</v>
      </c>
      <c r="C13275" s="2">
        <v>44370.749126246439</v>
      </c>
      <c r="D13275" s="2" t="str">
        <f>VLOOKUP(B13275,'Cписок Часовых Поясов'!A:D,3,0)</f>
        <v>Армянское Время</v>
      </c>
      <c r="E13275">
        <v>4</v>
      </c>
      <c r="F13275" s="26">
        <f t="shared" si="207"/>
        <v>44370.915792913103</v>
      </c>
    </row>
    <row r="13276" spans="1:6" x14ac:dyDescent="0.3">
      <c r="A13276">
        <v>321089</v>
      </c>
      <c r="B13276" t="s">
        <v>7</v>
      </c>
      <c r="C13276" s="2">
        <v>44315.780058475786</v>
      </c>
      <c r="D13276" s="2" t="str">
        <f>VLOOKUP(B13276,'Cписок Часовых Поясов'!A:D,3,0)</f>
        <v>Азорское Летнее Время</v>
      </c>
      <c r="E13276">
        <v>0</v>
      </c>
      <c r="F13276" s="26">
        <f t="shared" si="207"/>
        <v>44315.780058475786</v>
      </c>
    </row>
    <row r="13277" spans="1:6" x14ac:dyDescent="0.3">
      <c r="A13277">
        <v>321096</v>
      </c>
      <c r="B13277" t="s">
        <v>18</v>
      </c>
      <c r="C13277" s="2">
        <v>44343.847256659552</v>
      </c>
      <c r="D13277" s="2" t="str">
        <f>VLOOKUP(B13277,'Cписок Часовых Поясов'!A:D,3,0)</f>
        <v>Амазонское Время</v>
      </c>
      <c r="E13277">
        <v>-4</v>
      </c>
      <c r="F13277" s="26">
        <f t="shared" si="207"/>
        <v>44343.680589992888</v>
      </c>
    </row>
    <row r="13278" spans="1:6" x14ac:dyDescent="0.3">
      <c r="A13278">
        <v>321107</v>
      </c>
      <c r="B13278" t="s">
        <v>5</v>
      </c>
      <c r="C13278" s="2">
        <v>44375.074560612535</v>
      </c>
      <c r="D13278" s="2" t="str">
        <f>VLOOKUP(B13278,'Cписок Часовых Поясов'!A:D,3,0)</f>
        <v>Центральноафриканское Время</v>
      </c>
      <c r="E13278">
        <v>2</v>
      </c>
      <c r="F13278" s="26">
        <f t="shared" si="207"/>
        <v>44375.15789394587</v>
      </c>
    </row>
    <row r="13279" spans="1:6" x14ac:dyDescent="0.3">
      <c r="A13279">
        <v>321159</v>
      </c>
      <c r="B13279" t="s">
        <v>2</v>
      </c>
      <c r="C13279" s="2">
        <v>44342.687462642447</v>
      </c>
      <c r="D13279" s="2" t="str">
        <f>VLOOKUP(B13279,'Cписок Часовых Поясов'!A:D,3,0)</f>
        <v>Британское Летнее Время</v>
      </c>
      <c r="E13279">
        <v>1</v>
      </c>
      <c r="F13279" s="26">
        <f t="shared" si="207"/>
        <v>44342.729129309111</v>
      </c>
    </row>
    <row r="13280" spans="1:6" x14ac:dyDescent="0.3">
      <c r="A13280">
        <v>321160</v>
      </c>
      <c r="B13280" t="s">
        <v>2</v>
      </c>
      <c r="C13280" s="2">
        <v>44404.740673076922</v>
      </c>
      <c r="D13280" s="2" t="str">
        <f>VLOOKUP(B13280,'Cписок Часовых Поясов'!A:D,3,0)</f>
        <v>Британское Летнее Время</v>
      </c>
      <c r="E13280">
        <v>1</v>
      </c>
      <c r="F13280" s="26">
        <f t="shared" si="207"/>
        <v>44404.782339743586</v>
      </c>
    </row>
    <row r="13281" spans="1:6" x14ac:dyDescent="0.3">
      <c r="A13281">
        <v>321297</v>
      </c>
      <c r="B13281" t="s">
        <v>7</v>
      </c>
      <c r="C13281" s="2">
        <v>44360.766197151002</v>
      </c>
      <c r="D13281" s="2" t="str">
        <f>VLOOKUP(B13281,'Cписок Часовых Поясов'!A:D,3,0)</f>
        <v>Азорское Летнее Время</v>
      </c>
      <c r="E13281">
        <v>0</v>
      </c>
      <c r="F13281" s="26">
        <f t="shared" si="207"/>
        <v>44360.766197151002</v>
      </c>
    </row>
    <row r="13282" spans="1:6" x14ac:dyDescent="0.3">
      <c r="A13282">
        <v>321320</v>
      </c>
      <c r="B13282" t="s">
        <v>3</v>
      </c>
      <c r="C13282" s="2">
        <v>44309.356035790595</v>
      </c>
      <c r="D13282" s="2" t="str">
        <f>VLOOKUP(B13282,'Cписок Часовых Поясов'!A:D,3,0)</f>
        <v>Арабское Стандартное Время</v>
      </c>
      <c r="E13282">
        <v>3</v>
      </c>
      <c r="F13282" s="26">
        <f t="shared" si="207"/>
        <v>44309.481035790595</v>
      </c>
    </row>
    <row r="13283" spans="1:6" x14ac:dyDescent="0.3">
      <c r="A13283">
        <v>321322</v>
      </c>
      <c r="B13283" t="s">
        <v>3</v>
      </c>
      <c r="C13283" s="2">
        <v>44344.003442770663</v>
      </c>
      <c r="D13283" s="2" t="str">
        <f>VLOOKUP(B13283,'Cписок Часовых Поясов'!A:D,3,0)</f>
        <v>Арабское Стандартное Время</v>
      </c>
      <c r="E13283">
        <v>3</v>
      </c>
      <c r="F13283" s="26">
        <f t="shared" si="207"/>
        <v>44344.128442770663</v>
      </c>
    </row>
    <row r="13284" spans="1:6" x14ac:dyDescent="0.3">
      <c r="A13284">
        <v>321329</v>
      </c>
      <c r="B13284" t="s">
        <v>7</v>
      </c>
      <c r="C13284" s="2">
        <v>44316.257527528491</v>
      </c>
      <c r="D13284" s="2" t="str">
        <f>VLOOKUP(B13284,'Cписок Часовых Поясов'!A:D,3,0)</f>
        <v>Азорское Летнее Время</v>
      </c>
      <c r="E13284">
        <v>0</v>
      </c>
      <c r="F13284" s="26">
        <f t="shared" si="207"/>
        <v>44316.257527528491</v>
      </c>
    </row>
    <row r="13285" spans="1:6" x14ac:dyDescent="0.3">
      <c r="A13285">
        <v>321367</v>
      </c>
      <c r="B13285" t="s">
        <v>2</v>
      </c>
      <c r="C13285" s="2">
        <v>44340.789221688035</v>
      </c>
      <c r="D13285" s="2" t="str">
        <f>VLOOKUP(B13285,'Cписок Часовых Поясов'!A:D,3,0)</f>
        <v>Британское Летнее Время</v>
      </c>
      <c r="E13285">
        <v>1</v>
      </c>
      <c r="F13285" s="26">
        <f t="shared" si="207"/>
        <v>44340.8308883547</v>
      </c>
    </row>
    <row r="13286" spans="1:6" x14ac:dyDescent="0.3">
      <c r="A13286">
        <v>321397</v>
      </c>
      <c r="B13286" t="s">
        <v>3</v>
      </c>
      <c r="C13286" s="2">
        <v>44324.397076745008</v>
      </c>
      <c r="D13286" s="2" t="str">
        <f>VLOOKUP(B13286,'Cписок Часовых Поясов'!A:D,3,0)</f>
        <v>Арабское Стандартное Время</v>
      </c>
      <c r="E13286">
        <v>3</v>
      </c>
      <c r="F13286" s="26">
        <f t="shared" si="207"/>
        <v>44324.522076745008</v>
      </c>
    </row>
    <row r="13287" spans="1:6" x14ac:dyDescent="0.3">
      <c r="A13287">
        <v>321412</v>
      </c>
      <c r="B13287" t="s">
        <v>2</v>
      </c>
      <c r="C13287" s="2">
        <v>44344.698681873218</v>
      </c>
      <c r="D13287" s="2" t="str">
        <f>VLOOKUP(B13287,'Cписок Часовых Поясов'!A:D,3,0)</f>
        <v>Британское Летнее Время</v>
      </c>
      <c r="E13287">
        <v>1</v>
      </c>
      <c r="F13287" s="26">
        <f t="shared" si="207"/>
        <v>44344.740348539883</v>
      </c>
    </row>
    <row r="13288" spans="1:6" x14ac:dyDescent="0.3">
      <c r="A13288">
        <v>321431</v>
      </c>
      <c r="B13288" t="s">
        <v>7</v>
      </c>
      <c r="C13288" s="2">
        <v>44298.136245334754</v>
      </c>
      <c r="D13288" s="2" t="str">
        <f>VLOOKUP(B13288,'Cписок Часовых Поясов'!A:D,3,0)</f>
        <v>Азорское Летнее Время</v>
      </c>
      <c r="E13288">
        <v>0</v>
      </c>
      <c r="F13288" s="26">
        <f t="shared" si="207"/>
        <v>44298.136245334754</v>
      </c>
    </row>
    <row r="13289" spans="1:6" x14ac:dyDescent="0.3">
      <c r="A13289">
        <v>321460</v>
      </c>
      <c r="B13289" t="s">
        <v>2</v>
      </c>
      <c r="C13289" s="2">
        <v>44366.043282086895</v>
      </c>
      <c r="D13289" s="2" t="str">
        <f>VLOOKUP(B13289,'Cписок Часовых Поясов'!A:D,3,0)</f>
        <v>Британское Летнее Время</v>
      </c>
      <c r="E13289">
        <v>1</v>
      </c>
      <c r="F13289" s="26">
        <f t="shared" si="207"/>
        <v>44366.08494875356</v>
      </c>
    </row>
    <row r="13290" spans="1:6" x14ac:dyDescent="0.3">
      <c r="A13290">
        <v>321473</v>
      </c>
      <c r="B13290" t="s">
        <v>5</v>
      </c>
      <c r="C13290" s="2">
        <v>44344.245225391736</v>
      </c>
      <c r="D13290" s="2" t="str">
        <f>VLOOKUP(B13290,'Cписок Часовых Поясов'!A:D,3,0)</f>
        <v>Центральноафриканское Время</v>
      </c>
      <c r="E13290">
        <v>2</v>
      </c>
      <c r="F13290" s="26">
        <f t="shared" si="207"/>
        <v>44344.328558725072</v>
      </c>
    </row>
    <row r="13291" spans="1:6" x14ac:dyDescent="0.3">
      <c r="A13291">
        <v>321503</v>
      </c>
      <c r="B13291" t="s">
        <v>3</v>
      </c>
      <c r="C13291" s="2">
        <v>44309.224323682334</v>
      </c>
      <c r="D13291" s="2" t="str">
        <f>VLOOKUP(B13291,'Cписок Часовых Поясов'!A:D,3,0)</f>
        <v>Арабское Стандартное Время</v>
      </c>
      <c r="E13291">
        <v>3</v>
      </c>
      <c r="F13291" s="26">
        <f t="shared" si="207"/>
        <v>44309.349323682334</v>
      </c>
    </row>
    <row r="13292" spans="1:6" x14ac:dyDescent="0.3">
      <c r="A13292">
        <v>321508</v>
      </c>
      <c r="B13292" t="s">
        <v>5</v>
      </c>
      <c r="C13292" s="2">
        <v>44297.87542147436</v>
      </c>
      <c r="D13292" s="2" t="str">
        <f>VLOOKUP(B13292,'Cписок Часовых Поясов'!A:D,3,0)</f>
        <v>Центральноафриканское Время</v>
      </c>
      <c r="E13292">
        <v>2</v>
      </c>
      <c r="F13292" s="26">
        <f t="shared" si="207"/>
        <v>44297.958754807696</v>
      </c>
    </row>
    <row r="13293" spans="1:6" x14ac:dyDescent="0.3">
      <c r="A13293">
        <v>321531</v>
      </c>
      <c r="B13293" t="s">
        <v>5</v>
      </c>
      <c r="C13293" s="2">
        <v>44313.734257799144</v>
      </c>
      <c r="D13293" s="2" t="str">
        <f>VLOOKUP(B13293,'Cписок Часовых Поясов'!A:D,3,0)</f>
        <v>Центральноафриканское Время</v>
      </c>
      <c r="E13293">
        <v>2</v>
      </c>
      <c r="F13293" s="26">
        <f t="shared" si="207"/>
        <v>44313.81759113248</v>
      </c>
    </row>
    <row r="13294" spans="1:6" x14ac:dyDescent="0.3">
      <c r="A13294">
        <v>321533</v>
      </c>
      <c r="B13294" t="s">
        <v>9</v>
      </c>
      <c r="C13294" s="2">
        <v>44403.290377670935</v>
      </c>
      <c r="D13294" s="2" t="str">
        <f>VLOOKUP(B13294,'Cписок Часовых Поясов'!A:D,3,0)</f>
        <v>Алматинское Время</v>
      </c>
      <c r="E13294">
        <v>6</v>
      </c>
      <c r="F13294" s="26">
        <f t="shared" si="207"/>
        <v>44403.540377670935</v>
      </c>
    </row>
    <row r="13295" spans="1:6" x14ac:dyDescent="0.3">
      <c r="A13295">
        <v>321537</v>
      </c>
      <c r="B13295" t="s">
        <v>2</v>
      </c>
      <c r="C13295" s="2">
        <v>44300.671060576919</v>
      </c>
      <c r="D13295" s="2" t="str">
        <f>VLOOKUP(B13295,'Cписок Часовых Поясов'!A:D,3,0)</f>
        <v>Британское Летнее Время</v>
      </c>
      <c r="E13295">
        <v>1</v>
      </c>
      <c r="F13295" s="26">
        <f t="shared" si="207"/>
        <v>44300.712727243583</v>
      </c>
    </row>
    <row r="13296" spans="1:6" x14ac:dyDescent="0.3">
      <c r="A13296">
        <v>321622</v>
      </c>
      <c r="B13296" t="s">
        <v>2</v>
      </c>
      <c r="C13296" s="2">
        <v>44310.553523575494</v>
      </c>
      <c r="D13296" s="2" t="str">
        <f>VLOOKUP(B13296,'Cписок Часовых Поясов'!A:D,3,0)</f>
        <v>Британское Летнее Время</v>
      </c>
      <c r="E13296">
        <v>1</v>
      </c>
      <c r="F13296" s="26">
        <f t="shared" si="207"/>
        <v>44310.595190242158</v>
      </c>
    </row>
    <row r="13297" spans="1:6" x14ac:dyDescent="0.3">
      <c r="A13297">
        <v>321634</v>
      </c>
      <c r="B13297" t="s">
        <v>5</v>
      </c>
      <c r="C13297" s="2">
        <v>44338.800371153848</v>
      </c>
      <c r="D13297" s="2" t="str">
        <f>VLOOKUP(B13297,'Cписок Часовых Поясов'!A:D,3,0)</f>
        <v>Центральноафриканское Время</v>
      </c>
      <c r="E13297">
        <v>2</v>
      </c>
      <c r="F13297" s="26">
        <f t="shared" si="207"/>
        <v>44338.883704487183</v>
      </c>
    </row>
    <row r="13298" spans="1:6" x14ac:dyDescent="0.3">
      <c r="A13298">
        <v>321645</v>
      </c>
      <c r="B13298" t="s">
        <v>6</v>
      </c>
      <c r="C13298" s="2">
        <v>44387.59527236467</v>
      </c>
      <c r="D13298" s="2" t="str">
        <f>VLOOKUP(B13298,'Cписок Часовых Поясов'!A:D,3,0)</f>
        <v>Армянское Время</v>
      </c>
      <c r="E13298">
        <v>4</v>
      </c>
      <c r="F13298" s="26">
        <f t="shared" si="207"/>
        <v>44387.761939031334</v>
      </c>
    </row>
    <row r="13299" spans="1:6" x14ac:dyDescent="0.3">
      <c r="A13299">
        <v>321696</v>
      </c>
      <c r="B13299" t="s">
        <v>6</v>
      </c>
      <c r="C13299" s="2">
        <v>44307.898592058402</v>
      </c>
      <c r="D13299" s="2" t="str">
        <f>VLOOKUP(B13299,'Cписок Часовых Поясов'!A:D,3,0)</f>
        <v>Армянское Время</v>
      </c>
      <c r="E13299">
        <v>4</v>
      </c>
      <c r="F13299" s="26">
        <f t="shared" si="207"/>
        <v>44308.065258725066</v>
      </c>
    </row>
    <row r="13300" spans="1:6" x14ac:dyDescent="0.3">
      <c r="A13300">
        <v>321702</v>
      </c>
      <c r="B13300" t="s">
        <v>2</v>
      </c>
      <c r="C13300" s="2">
        <v>44346.515213319086</v>
      </c>
      <c r="D13300" s="2" t="str">
        <f>VLOOKUP(B13300,'Cписок Часовых Поясов'!A:D,3,0)</f>
        <v>Британское Летнее Время</v>
      </c>
      <c r="E13300">
        <v>1</v>
      </c>
      <c r="F13300" s="26">
        <f t="shared" si="207"/>
        <v>44346.55687998575</v>
      </c>
    </row>
    <row r="13301" spans="1:6" x14ac:dyDescent="0.3">
      <c r="A13301">
        <v>321708</v>
      </c>
      <c r="B13301" t="s">
        <v>12</v>
      </c>
      <c r="C13301" s="2">
        <v>44295.634599002849</v>
      </c>
      <c r="D13301" s="2" t="str">
        <f>VLOOKUP(B13301,'Cписок Часовых Поясов'!A:D,3,0)</f>
        <v>Часовой Пояс Острова Рождества</v>
      </c>
      <c r="E13301">
        <v>7</v>
      </c>
      <c r="F13301" s="26">
        <f t="shared" si="207"/>
        <v>44295.926265669514</v>
      </c>
    </row>
    <row r="13302" spans="1:6" x14ac:dyDescent="0.3">
      <c r="A13302">
        <v>321774</v>
      </c>
      <c r="B13302" t="s">
        <v>7</v>
      </c>
      <c r="C13302" s="2">
        <v>44311.367983689459</v>
      </c>
      <c r="D13302" s="2" t="str">
        <f>VLOOKUP(B13302,'Cписок Часовых Поясов'!A:D,3,0)</f>
        <v>Азорское Летнее Время</v>
      </c>
      <c r="E13302">
        <v>0</v>
      </c>
      <c r="F13302" s="26">
        <f t="shared" si="207"/>
        <v>44311.367983689459</v>
      </c>
    </row>
    <row r="13303" spans="1:6" x14ac:dyDescent="0.3">
      <c r="A13303">
        <v>321784</v>
      </c>
      <c r="B13303" t="s">
        <v>16</v>
      </c>
      <c r="C13303" s="2">
        <v>44385.230203881765</v>
      </c>
      <c r="D13303" s="2" t="str">
        <f>VLOOKUP(B13303,'Cписок Часовых Поясов'!A:D,3,0)</f>
        <v>Атлантическое Летнее Время</v>
      </c>
      <c r="E13303">
        <v>-3</v>
      </c>
      <c r="F13303" s="26">
        <f t="shared" si="207"/>
        <v>44385.105203881765</v>
      </c>
    </row>
    <row r="13304" spans="1:6" x14ac:dyDescent="0.3">
      <c r="A13304">
        <v>321798</v>
      </c>
      <c r="B13304" t="s">
        <v>5</v>
      </c>
      <c r="C13304" s="2">
        <v>44316.677905769233</v>
      </c>
      <c r="D13304" s="2" t="str">
        <f>VLOOKUP(B13304,'Cписок Часовых Поясов'!A:D,3,0)</f>
        <v>Центральноафриканское Время</v>
      </c>
      <c r="E13304">
        <v>2</v>
      </c>
      <c r="F13304" s="26">
        <f t="shared" si="207"/>
        <v>44316.761239102569</v>
      </c>
    </row>
    <row r="13305" spans="1:6" x14ac:dyDescent="0.3">
      <c r="A13305">
        <v>321811</v>
      </c>
      <c r="B13305" t="s">
        <v>2</v>
      </c>
      <c r="C13305" s="2">
        <v>44308.789962642455</v>
      </c>
      <c r="D13305" s="2" t="str">
        <f>VLOOKUP(B13305,'Cписок Часовых Поясов'!A:D,3,0)</f>
        <v>Британское Летнее Время</v>
      </c>
      <c r="E13305">
        <v>1</v>
      </c>
      <c r="F13305" s="26">
        <f t="shared" si="207"/>
        <v>44308.831629309119</v>
      </c>
    </row>
    <row r="13306" spans="1:6" x14ac:dyDescent="0.3">
      <c r="A13306">
        <v>321830</v>
      </c>
      <c r="B13306" t="s">
        <v>7</v>
      </c>
      <c r="C13306" s="2">
        <v>44343.467049216524</v>
      </c>
      <c r="D13306" s="2" t="str">
        <f>VLOOKUP(B13306,'Cписок Часовых Поясов'!A:D,3,0)</f>
        <v>Азорское Летнее Время</v>
      </c>
      <c r="E13306">
        <v>0</v>
      </c>
      <c r="F13306" s="26">
        <f t="shared" si="207"/>
        <v>44343.467049216524</v>
      </c>
    </row>
    <row r="13307" spans="1:6" x14ac:dyDescent="0.3">
      <c r="A13307">
        <v>321865</v>
      </c>
      <c r="B13307" t="s">
        <v>2</v>
      </c>
      <c r="C13307" s="2">
        <v>44294.788353418808</v>
      </c>
      <c r="D13307" s="2" t="str">
        <f>VLOOKUP(B13307,'Cписок Часовых Поясов'!A:D,3,0)</f>
        <v>Британское Летнее Время</v>
      </c>
      <c r="E13307">
        <v>1</v>
      </c>
      <c r="F13307" s="26">
        <f t="shared" si="207"/>
        <v>44294.830020085472</v>
      </c>
    </row>
    <row r="13308" spans="1:6" x14ac:dyDescent="0.3">
      <c r="A13308">
        <v>321867</v>
      </c>
      <c r="B13308" t="s">
        <v>2</v>
      </c>
      <c r="C13308" s="2">
        <v>44319.377625819085</v>
      </c>
      <c r="D13308" s="2" t="str">
        <f>VLOOKUP(B13308,'Cписок Часовых Поясов'!A:D,3,0)</f>
        <v>Британское Летнее Время</v>
      </c>
      <c r="E13308">
        <v>1</v>
      </c>
      <c r="F13308" s="26">
        <f t="shared" si="207"/>
        <v>44319.419292485749</v>
      </c>
    </row>
    <row r="13309" spans="1:6" x14ac:dyDescent="0.3">
      <c r="A13309">
        <v>321891</v>
      </c>
      <c r="B13309" t="s">
        <v>3</v>
      </c>
      <c r="C13309" s="2">
        <v>44375.551306160967</v>
      </c>
      <c r="D13309" s="2" t="str">
        <f>VLOOKUP(B13309,'Cписок Часовых Поясов'!A:D,3,0)</f>
        <v>Арабское Стандартное Время</v>
      </c>
      <c r="E13309">
        <v>3</v>
      </c>
      <c r="F13309" s="26">
        <f t="shared" si="207"/>
        <v>44375.676306160967</v>
      </c>
    </row>
    <row r="13310" spans="1:6" x14ac:dyDescent="0.3">
      <c r="A13310">
        <v>321906</v>
      </c>
      <c r="B13310" t="s">
        <v>17</v>
      </c>
      <c r="C13310" s="2">
        <v>44340.35421036325</v>
      </c>
      <c r="D13310" s="2" t="str">
        <f>VLOOKUP(B13310,'Cписок Часовых Поясов'!A:D,3,0)</f>
        <v>Аляскинское Летнее Время</v>
      </c>
      <c r="E13310">
        <v>-8</v>
      </c>
      <c r="F13310" s="26">
        <f t="shared" si="207"/>
        <v>44340.020877029914</v>
      </c>
    </row>
    <row r="13311" spans="1:6" x14ac:dyDescent="0.3">
      <c r="A13311">
        <v>321921</v>
      </c>
      <c r="B13311" t="s">
        <v>5</v>
      </c>
      <c r="C13311" s="2">
        <v>44310.379692806266</v>
      </c>
      <c r="D13311" s="2" t="str">
        <f>VLOOKUP(B13311,'Cписок Часовых Поясов'!A:D,3,0)</f>
        <v>Центральноафриканское Время</v>
      </c>
      <c r="E13311">
        <v>2</v>
      </c>
      <c r="F13311" s="26">
        <f t="shared" si="207"/>
        <v>44310.463026139601</v>
      </c>
    </row>
    <row r="13312" spans="1:6" x14ac:dyDescent="0.3">
      <c r="A13312">
        <v>321998</v>
      </c>
      <c r="B13312" t="s">
        <v>2</v>
      </c>
      <c r="C13312" s="2">
        <v>44303.667390669514</v>
      </c>
      <c r="D13312" s="2" t="str">
        <f>VLOOKUP(B13312,'Cписок Часовых Поясов'!A:D,3,0)</f>
        <v>Британское Летнее Время</v>
      </c>
      <c r="E13312">
        <v>1</v>
      </c>
      <c r="F13312" s="26">
        <f t="shared" si="207"/>
        <v>44303.709057336178</v>
      </c>
    </row>
    <row r="13313" spans="1:6" x14ac:dyDescent="0.3">
      <c r="A13313">
        <v>322010</v>
      </c>
      <c r="B13313" t="s">
        <v>2</v>
      </c>
      <c r="C13313" s="2">
        <v>44374.978430947289</v>
      </c>
      <c r="D13313" s="2" t="str">
        <f>VLOOKUP(B13313,'Cписок Часовых Поясов'!A:D,3,0)</f>
        <v>Британское Летнее Время</v>
      </c>
      <c r="E13313">
        <v>1</v>
      </c>
      <c r="F13313" s="26">
        <f t="shared" si="207"/>
        <v>44375.020097613953</v>
      </c>
    </row>
    <row r="13314" spans="1:6" x14ac:dyDescent="0.3">
      <c r="A13314">
        <v>322040</v>
      </c>
      <c r="B13314" t="s">
        <v>2</v>
      </c>
      <c r="C13314" s="2">
        <v>44375.050734437318</v>
      </c>
      <c r="D13314" s="2" t="str">
        <f>VLOOKUP(B13314,'Cписок Часовых Поясов'!A:D,3,0)</f>
        <v>Британское Летнее Время</v>
      </c>
      <c r="E13314">
        <v>1</v>
      </c>
      <c r="F13314" s="26">
        <f t="shared" ref="F13314:F13377" si="208">C13314+E13314/24</f>
        <v>44375.092401103982</v>
      </c>
    </row>
    <row r="13315" spans="1:6" x14ac:dyDescent="0.3">
      <c r="A13315">
        <v>322045</v>
      </c>
      <c r="B13315" t="s">
        <v>5</v>
      </c>
      <c r="C13315" s="2">
        <v>44293.95918742878</v>
      </c>
      <c r="D13315" s="2" t="str">
        <f>VLOOKUP(B13315,'Cписок Часовых Поясов'!A:D,3,0)</f>
        <v>Центральноафриканское Время</v>
      </c>
      <c r="E13315">
        <v>2</v>
      </c>
      <c r="F13315" s="26">
        <f t="shared" si="208"/>
        <v>44294.042520762116</v>
      </c>
    </row>
    <row r="13316" spans="1:6" x14ac:dyDescent="0.3">
      <c r="A13316">
        <v>322063</v>
      </c>
      <c r="B13316" t="s">
        <v>2</v>
      </c>
      <c r="C13316" s="2">
        <v>44369.132548789181</v>
      </c>
      <c r="D13316" s="2" t="str">
        <f>VLOOKUP(B13316,'Cписок Часовых Поясов'!A:D,3,0)</f>
        <v>Британское Летнее Время</v>
      </c>
      <c r="E13316">
        <v>1</v>
      </c>
      <c r="F13316" s="26">
        <f t="shared" si="208"/>
        <v>44369.174215455845</v>
      </c>
    </row>
    <row r="13317" spans="1:6" x14ac:dyDescent="0.3">
      <c r="A13317">
        <v>322144</v>
      </c>
      <c r="B13317" t="s">
        <v>5</v>
      </c>
      <c r="C13317" s="2">
        <v>44314.470215954425</v>
      </c>
      <c r="D13317" s="2" t="str">
        <f>VLOOKUP(B13317,'Cписок Часовых Поясов'!A:D,3,0)</f>
        <v>Центральноафриканское Время</v>
      </c>
      <c r="E13317">
        <v>2</v>
      </c>
      <c r="F13317" s="26">
        <f t="shared" si="208"/>
        <v>44314.553549287761</v>
      </c>
    </row>
    <row r="13318" spans="1:6" x14ac:dyDescent="0.3">
      <c r="A13318">
        <v>322154</v>
      </c>
      <c r="B13318" t="s">
        <v>2</v>
      </c>
      <c r="C13318" s="2">
        <v>44319.697051780626</v>
      </c>
      <c r="D13318" s="2" t="str">
        <f>VLOOKUP(B13318,'Cписок Часовых Поясов'!A:D,3,0)</f>
        <v>Британское Летнее Время</v>
      </c>
      <c r="E13318">
        <v>1</v>
      </c>
      <c r="F13318" s="26">
        <f t="shared" si="208"/>
        <v>44319.73871844729</v>
      </c>
    </row>
    <row r="13319" spans="1:6" x14ac:dyDescent="0.3">
      <c r="A13319">
        <v>322162</v>
      </c>
      <c r="B13319" t="s">
        <v>2</v>
      </c>
      <c r="C13319" s="2">
        <v>44344.609696901716</v>
      </c>
      <c r="D13319" s="2" t="str">
        <f>VLOOKUP(B13319,'Cписок Часовых Поясов'!A:D,3,0)</f>
        <v>Британское Летнее Время</v>
      </c>
      <c r="E13319">
        <v>1</v>
      </c>
      <c r="F13319" s="26">
        <f t="shared" si="208"/>
        <v>44344.65136356838</v>
      </c>
    </row>
    <row r="13320" spans="1:6" x14ac:dyDescent="0.3">
      <c r="A13320">
        <v>322221</v>
      </c>
      <c r="B13320" t="s">
        <v>3</v>
      </c>
      <c r="C13320" s="2">
        <v>44406.858924715103</v>
      </c>
      <c r="D13320" s="2" t="str">
        <f>VLOOKUP(B13320,'Cписок Часовых Поясов'!A:D,3,0)</f>
        <v>Арабское Стандартное Время</v>
      </c>
      <c r="E13320">
        <v>3</v>
      </c>
      <c r="F13320" s="26">
        <f t="shared" si="208"/>
        <v>44406.983924715103</v>
      </c>
    </row>
    <row r="13321" spans="1:6" x14ac:dyDescent="0.3">
      <c r="A13321">
        <v>322254</v>
      </c>
      <c r="B13321" t="s">
        <v>5</v>
      </c>
      <c r="C13321" s="2">
        <v>44373.33980940171</v>
      </c>
      <c r="D13321" s="2" t="str">
        <f>VLOOKUP(B13321,'Cписок Часовых Поясов'!A:D,3,0)</f>
        <v>Центральноафриканское Время</v>
      </c>
      <c r="E13321">
        <v>2</v>
      </c>
      <c r="F13321" s="26">
        <f t="shared" si="208"/>
        <v>44373.423142735046</v>
      </c>
    </row>
    <row r="13322" spans="1:6" x14ac:dyDescent="0.3">
      <c r="A13322">
        <v>322292</v>
      </c>
      <c r="B13322" t="s">
        <v>7</v>
      </c>
      <c r="C13322" s="2">
        <v>44346.832761538462</v>
      </c>
      <c r="D13322" s="2" t="str">
        <f>VLOOKUP(B13322,'Cписок Часовых Поясов'!A:D,3,0)</f>
        <v>Азорское Летнее Время</v>
      </c>
      <c r="E13322">
        <v>0</v>
      </c>
      <c r="F13322" s="26">
        <f t="shared" si="208"/>
        <v>44346.832761538462</v>
      </c>
    </row>
    <row r="13323" spans="1:6" x14ac:dyDescent="0.3">
      <c r="A13323">
        <v>322309</v>
      </c>
      <c r="B13323" t="s">
        <v>7</v>
      </c>
      <c r="C13323" s="2">
        <v>44366.682074002849</v>
      </c>
      <c r="D13323" s="2" t="str">
        <f>VLOOKUP(B13323,'Cписок Часовых Поясов'!A:D,3,0)</f>
        <v>Азорское Летнее Время</v>
      </c>
      <c r="E13323">
        <v>0</v>
      </c>
      <c r="F13323" s="26">
        <f t="shared" si="208"/>
        <v>44366.682074002849</v>
      </c>
    </row>
    <row r="13324" spans="1:6" x14ac:dyDescent="0.3">
      <c r="A13324">
        <v>322311</v>
      </c>
      <c r="B13324" t="s">
        <v>5</v>
      </c>
      <c r="C13324" s="2">
        <v>44371.581208938747</v>
      </c>
      <c r="D13324" s="2" t="str">
        <f>VLOOKUP(B13324,'Cписок Часовых Поясов'!A:D,3,0)</f>
        <v>Центральноафриканское Время</v>
      </c>
      <c r="E13324">
        <v>2</v>
      </c>
      <c r="F13324" s="26">
        <f t="shared" si="208"/>
        <v>44371.664542272083</v>
      </c>
    </row>
    <row r="13325" spans="1:6" x14ac:dyDescent="0.3">
      <c r="A13325">
        <v>322393</v>
      </c>
      <c r="B13325" t="s">
        <v>7</v>
      </c>
      <c r="C13325" s="2">
        <v>44338.859289992884</v>
      </c>
      <c r="D13325" s="2" t="str">
        <f>VLOOKUP(B13325,'Cписок Часовых Поясов'!A:D,3,0)</f>
        <v>Азорское Летнее Время</v>
      </c>
      <c r="E13325">
        <v>0</v>
      </c>
      <c r="F13325" s="26">
        <f t="shared" si="208"/>
        <v>44338.859289992884</v>
      </c>
    </row>
    <row r="13326" spans="1:6" x14ac:dyDescent="0.3">
      <c r="A13326">
        <v>322400</v>
      </c>
      <c r="B13326" t="s">
        <v>2</v>
      </c>
      <c r="C13326" s="2">
        <v>44374.922780199428</v>
      </c>
      <c r="D13326" s="2" t="str">
        <f>VLOOKUP(B13326,'Cписок Часовых Поясов'!A:D,3,0)</f>
        <v>Британское Летнее Время</v>
      </c>
      <c r="E13326">
        <v>1</v>
      </c>
      <c r="F13326" s="26">
        <f t="shared" si="208"/>
        <v>44374.964446866092</v>
      </c>
    </row>
    <row r="13327" spans="1:6" x14ac:dyDescent="0.3">
      <c r="A13327">
        <v>322432</v>
      </c>
      <c r="B13327" t="s">
        <v>13</v>
      </c>
      <c r="C13327" s="2">
        <v>44295.911099216522</v>
      </c>
      <c r="D13327" s="2" t="str">
        <f>VLOOKUP(B13327,'Cписок Часовых Поясов'!A:D,3,0)</f>
        <v>Акрийское Время</v>
      </c>
      <c r="E13327">
        <v>-5</v>
      </c>
      <c r="F13327" s="26">
        <f t="shared" si="208"/>
        <v>44295.702765883187</v>
      </c>
    </row>
    <row r="13328" spans="1:6" x14ac:dyDescent="0.3">
      <c r="A13328">
        <v>322457</v>
      </c>
      <c r="B13328" t="s">
        <v>7</v>
      </c>
      <c r="C13328" s="2">
        <v>44346.411955519943</v>
      </c>
      <c r="D13328" s="2" t="str">
        <f>VLOOKUP(B13328,'Cписок Часовых Поясов'!A:D,3,0)</f>
        <v>Азорское Летнее Время</v>
      </c>
      <c r="E13328">
        <v>0</v>
      </c>
      <c r="F13328" s="26">
        <f t="shared" si="208"/>
        <v>44346.411955519943</v>
      </c>
    </row>
    <row r="13329" spans="1:6" x14ac:dyDescent="0.3">
      <c r="A13329">
        <v>322510</v>
      </c>
      <c r="B13329" t="s">
        <v>2</v>
      </c>
      <c r="C13329" s="2">
        <v>44344.829065206555</v>
      </c>
      <c r="D13329" s="2" t="str">
        <f>VLOOKUP(B13329,'Cписок Часовых Поясов'!A:D,3,0)</f>
        <v>Британское Летнее Время</v>
      </c>
      <c r="E13329">
        <v>1</v>
      </c>
      <c r="F13329" s="26">
        <f t="shared" si="208"/>
        <v>44344.870731873219</v>
      </c>
    </row>
    <row r="13330" spans="1:6" x14ac:dyDescent="0.3">
      <c r="A13330">
        <v>322519</v>
      </c>
      <c r="B13330" t="s">
        <v>7</v>
      </c>
      <c r="C13330" s="2">
        <v>44394.029930769233</v>
      </c>
      <c r="D13330" s="2" t="str">
        <f>VLOOKUP(B13330,'Cписок Часовых Поясов'!A:D,3,0)</f>
        <v>Азорское Летнее Время</v>
      </c>
      <c r="E13330">
        <v>0</v>
      </c>
      <c r="F13330" s="26">
        <f t="shared" si="208"/>
        <v>44394.029930769233</v>
      </c>
    </row>
    <row r="13331" spans="1:6" x14ac:dyDescent="0.3">
      <c r="A13331">
        <v>322543</v>
      </c>
      <c r="B13331" t="s">
        <v>5</v>
      </c>
      <c r="C13331" s="2">
        <v>44398.104793482904</v>
      </c>
      <c r="D13331" s="2" t="str">
        <f>VLOOKUP(B13331,'Cписок Часовых Поясов'!A:D,3,0)</f>
        <v>Центральноафриканское Время</v>
      </c>
      <c r="E13331">
        <v>2</v>
      </c>
      <c r="F13331" s="26">
        <f t="shared" si="208"/>
        <v>44398.18812681624</v>
      </c>
    </row>
    <row r="13332" spans="1:6" x14ac:dyDescent="0.3">
      <c r="A13332">
        <v>322550</v>
      </c>
      <c r="B13332" t="s">
        <v>5</v>
      </c>
      <c r="C13332" s="2">
        <v>44375.517076068383</v>
      </c>
      <c r="D13332" s="2" t="str">
        <f>VLOOKUP(B13332,'Cписок Часовых Поясов'!A:D,3,0)</f>
        <v>Центральноафриканское Время</v>
      </c>
      <c r="E13332">
        <v>2</v>
      </c>
      <c r="F13332" s="26">
        <f t="shared" si="208"/>
        <v>44375.600409401719</v>
      </c>
    </row>
    <row r="13333" spans="1:6" x14ac:dyDescent="0.3">
      <c r="A13333">
        <v>322551</v>
      </c>
      <c r="B13333" t="s">
        <v>3</v>
      </c>
      <c r="C13333" s="2">
        <v>44340.634369123938</v>
      </c>
      <c r="D13333" s="2" t="str">
        <f>VLOOKUP(B13333,'Cписок Часовых Поясов'!A:D,3,0)</f>
        <v>Арабское Стандартное Время</v>
      </c>
      <c r="E13333">
        <v>3</v>
      </c>
      <c r="F13333" s="26">
        <f t="shared" si="208"/>
        <v>44340.759369123938</v>
      </c>
    </row>
    <row r="13334" spans="1:6" x14ac:dyDescent="0.3">
      <c r="A13334">
        <v>322563</v>
      </c>
      <c r="B13334" t="s">
        <v>2</v>
      </c>
      <c r="C13334" s="2">
        <v>44382.203200106844</v>
      </c>
      <c r="D13334" s="2" t="str">
        <f>VLOOKUP(B13334,'Cписок Часовых Поясов'!A:D,3,0)</f>
        <v>Британское Летнее Время</v>
      </c>
      <c r="E13334">
        <v>1</v>
      </c>
      <c r="F13334" s="26">
        <f t="shared" si="208"/>
        <v>44382.244866773508</v>
      </c>
    </row>
    <row r="13335" spans="1:6" x14ac:dyDescent="0.3">
      <c r="A13335">
        <v>322571</v>
      </c>
      <c r="B13335" t="s">
        <v>7</v>
      </c>
      <c r="C13335" s="2">
        <v>44300.471124216529</v>
      </c>
      <c r="D13335" s="2" t="str">
        <f>VLOOKUP(B13335,'Cписок Часовых Поясов'!A:D,3,0)</f>
        <v>Азорское Летнее Время</v>
      </c>
      <c r="E13335">
        <v>0</v>
      </c>
      <c r="F13335" s="26">
        <f t="shared" si="208"/>
        <v>44300.471124216529</v>
      </c>
    </row>
    <row r="13336" spans="1:6" x14ac:dyDescent="0.3">
      <c r="A13336">
        <v>322578</v>
      </c>
      <c r="B13336" t="s">
        <v>2</v>
      </c>
      <c r="C13336" s="2">
        <v>44309.904825605416</v>
      </c>
      <c r="D13336" s="2" t="str">
        <f>VLOOKUP(B13336,'Cписок Часовых Поясов'!A:D,3,0)</f>
        <v>Британское Летнее Время</v>
      </c>
      <c r="E13336">
        <v>1</v>
      </c>
      <c r="F13336" s="26">
        <f t="shared" si="208"/>
        <v>44309.94649227208</v>
      </c>
    </row>
    <row r="13337" spans="1:6" x14ac:dyDescent="0.3">
      <c r="A13337">
        <v>322583</v>
      </c>
      <c r="B13337" t="s">
        <v>3</v>
      </c>
      <c r="C13337" s="2">
        <v>44347.015121474367</v>
      </c>
      <c r="D13337" s="2" t="str">
        <f>VLOOKUP(B13337,'Cписок Часовых Поясов'!A:D,3,0)</f>
        <v>Арабское Стандартное Время</v>
      </c>
      <c r="E13337">
        <v>3</v>
      </c>
      <c r="F13337" s="26">
        <f t="shared" si="208"/>
        <v>44347.140121474367</v>
      </c>
    </row>
    <row r="13338" spans="1:6" x14ac:dyDescent="0.3">
      <c r="A13338">
        <v>322597</v>
      </c>
      <c r="B13338" t="s">
        <v>7</v>
      </c>
      <c r="C13338" s="2">
        <v>44304.278663853278</v>
      </c>
      <c r="D13338" s="2" t="str">
        <f>VLOOKUP(B13338,'Cписок Часовых Поясов'!A:D,3,0)</f>
        <v>Азорское Летнее Время</v>
      </c>
      <c r="E13338">
        <v>0</v>
      </c>
      <c r="F13338" s="26">
        <f t="shared" si="208"/>
        <v>44304.278663853278</v>
      </c>
    </row>
    <row r="13339" spans="1:6" x14ac:dyDescent="0.3">
      <c r="A13339">
        <v>322649</v>
      </c>
      <c r="B13339" t="s">
        <v>7</v>
      </c>
      <c r="C13339" s="2">
        <v>44397.965589992877</v>
      </c>
      <c r="D13339" s="2" t="str">
        <f>VLOOKUP(B13339,'Cписок Часовых Поясов'!A:D,3,0)</f>
        <v>Азорское Летнее Время</v>
      </c>
      <c r="E13339">
        <v>0</v>
      </c>
      <c r="F13339" s="26">
        <f t="shared" si="208"/>
        <v>44397.965589992877</v>
      </c>
    </row>
    <row r="13340" spans="1:6" x14ac:dyDescent="0.3">
      <c r="A13340">
        <v>322673</v>
      </c>
      <c r="B13340" t="s">
        <v>2</v>
      </c>
      <c r="C13340" s="2">
        <v>44311.695061716528</v>
      </c>
      <c r="D13340" s="2" t="str">
        <f>VLOOKUP(B13340,'Cписок Часовых Поясов'!A:D,3,0)</f>
        <v>Британское Летнее Время</v>
      </c>
      <c r="E13340">
        <v>1</v>
      </c>
      <c r="F13340" s="26">
        <f t="shared" si="208"/>
        <v>44311.736728383192</v>
      </c>
    </row>
    <row r="13341" spans="1:6" x14ac:dyDescent="0.3">
      <c r="A13341">
        <v>322674</v>
      </c>
      <c r="B13341" t="s">
        <v>3</v>
      </c>
      <c r="C13341" s="2">
        <v>44392.777292058403</v>
      </c>
      <c r="D13341" s="2" t="str">
        <f>VLOOKUP(B13341,'Cписок Часовых Поясов'!A:D,3,0)</f>
        <v>Арабское Стандартное Время</v>
      </c>
      <c r="E13341">
        <v>3</v>
      </c>
      <c r="F13341" s="26">
        <f t="shared" si="208"/>
        <v>44392.902292058403</v>
      </c>
    </row>
    <row r="13342" spans="1:6" x14ac:dyDescent="0.3">
      <c r="A13342">
        <v>322703</v>
      </c>
      <c r="B13342" t="s">
        <v>20</v>
      </c>
      <c r="C13342" s="2">
        <v>44358.24624622507</v>
      </c>
      <c r="D13342" s="2" t="str">
        <f>VLOOKUP(B13342,'Cписок Часовых Поясов'!A:D,3,0)</f>
        <v>Центральное Стандартное Время</v>
      </c>
      <c r="E13342">
        <v>-6</v>
      </c>
      <c r="F13342" s="26">
        <f t="shared" si="208"/>
        <v>44357.99624622507</v>
      </c>
    </row>
    <row r="13343" spans="1:6" x14ac:dyDescent="0.3">
      <c r="A13343">
        <v>322761</v>
      </c>
      <c r="B13343" t="s">
        <v>3</v>
      </c>
      <c r="C13343" s="2">
        <v>44322.638646901716</v>
      </c>
      <c r="D13343" s="2" t="str">
        <f>VLOOKUP(B13343,'Cписок Часовых Поясов'!A:D,3,0)</f>
        <v>Арабское Стандартное Время</v>
      </c>
      <c r="E13343">
        <v>3</v>
      </c>
      <c r="F13343" s="26">
        <f t="shared" si="208"/>
        <v>44322.763646901716</v>
      </c>
    </row>
    <row r="13344" spans="1:6" x14ac:dyDescent="0.3">
      <c r="A13344">
        <v>322773</v>
      </c>
      <c r="B13344" t="s">
        <v>5</v>
      </c>
      <c r="C13344" s="2">
        <v>44345.401183226495</v>
      </c>
      <c r="D13344" s="2" t="str">
        <f>VLOOKUP(B13344,'Cписок Часовых Поясов'!A:D,3,0)</f>
        <v>Центральноафриканское Время</v>
      </c>
      <c r="E13344">
        <v>2</v>
      </c>
      <c r="F13344" s="26">
        <f t="shared" si="208"/>
        <v>44345.484516559831</v>
      </c>
    </row>
    <row r="13345" spans="1:6" x14ac:dyDescent="0.3">
      <c r="A13345">
        <v>322798</v>
      </c>
      <c r="B13345" t="s">
        <v>7</v>
      </c>
      <c r="C13345" s="2">
        <v>44371.035019622512</v>
      </c>
      <c r="D13345" s="2" t="str">
        <f>VLOOKUP(B13345,'Cписок Часовых Поясов'!A:D,3,0)</f>
        <v>Азорское Летнее Время</v>
      </c>
      <c r="E13345">
        <v>0</v>
      </c>
      <c r="F13345" s="26">
        <f t="shared" si="208"/>
        <v>44371.035019622512</v>
      </c>
    </row>
    <row r="13346" spans="1:6" x14ac:dyDescent="0.3">
      <c r="A13346">
        <v>322846</v>
      </c>
      <c r="B13346" t="s">
        <v>16</v>
      </c>
      <c r="C13346" s="2">
        <v>44385.992218198007</v>
      </c>
      <c r="D13346" s="2" t="str">
        <f>VLOOKUP(B13346,'Cписок Часовых Поясов'!A:D,3,0)</f>
        <v>Атлантическое Летнее Время</v>
      </c>
      <c r="E13346">
        <v>-3</v>
      </c>
      <c r="F13346" s="26">
        <f t="shared" si="208"/>
        <v>44385.867218198007</v>
      </c>
    </row>
    <row r="13347" spans="1:6" x14ac:dyDescent="0.3">
      <c r="A13347">
        <v>322847</v>
      </c>
      <c r="B13347" t="s">
        <v>19</v>
      </c>
      <c r="C13347" s="2">
        <v>44344.053673931623</v>
      </c>
      <c r="D13347" s="2" t="str">
        <f>VLOOKUP(B13347,'Cписок Часовых Поясов'!A:D,3,0)</f>
        <v>Австралийское Западное Стандартное Время</v>
      </c>
      <c r="E13347">
        <v>8</v>
      </c>
      <c r="F13347" s="26">
        <f t="shared" si="208"/>
        <v>44344.387007264959</v>
      </c>
    </row>
    <row r="13348" spans="1:6" x14ac:dyDescent="0.3">
      <c r="A13348">
        <v>322896</v>
      </c>
      <c r="B13348" t="s">
        <v>3</v>
      </c>
      <c r="C13348" s="2">
        <v>44308.75499298433</v>
      </c>
      <c r="D13348" s="2" t="str">
        <f>VLOOKUP(B13348,'Cписок Часовых Поясов'!A:D,3,0)</f>
        <v>Арабское Стандартное Время</v>
      </c>
      <c r="E13348">
        <v>3</v>
      </c>
      <c r="F13348" s="26">
        <f t="shared" si="208"/>
        <v>44308.87999298433</v>
      </c>
    </row>
    <row r="13349" spans="1:6" x14ac:dyDescent="0.3">
      <c r="A13349">
        <v>322899</v>
      </c>
      <c r="B13349" t="s">
        <v>11</v>
      </c>
      <c r="C13349" s="2">
        <v>44343.536895121091</v>
      </c>
      <c r="D13349" s="2" t="str">
        <f>VLOOKUP(B13349,'Cписок Часовых Поясов'!A:D,3,0)</f>
        <v>Горное Стандартное Время (Северная Америка)</v>
      </c>
      <c r="E13349">
        <v>-7</v>
      </c>
      <c r="F13349" s="26">
        <f t="shared" si="208"/>
        <v>44343.245228454427</v>
      </c>
    </row>
    <row r="13350" spans="1:6" x14ac:dyDescent="0.3">
      <c r="A13350">
        <v>322947</v>
      </c>
      <c r="B13350" t="s">
        <v>2</v>
      </c>
      <c r="C13350" s="2">
        <v>44286.095896260682</v>
      </c>
      <c r="D13350" s="2" t="str">
        <f>VLOOKUP(B13350,'Cписок Часовых Поясов'!A:D,3,0)</f>
        <v>Британское Летнее Время</v>
      </c>
      <c r="E13350">
        <v>1</v>
      </c>
      <c r="F13350" s="26">
        <f t="shared" si="208"/>
        <v>44286.137562927346</v>
      </c>
    </row>
    <row r="13351" spans="1:6" x14ac:dyDescent="0.3">
      <c r="A13351">
        <v>322953</v>
      </c>
      <c r="B13351" t="s">
        <v>2</v>
      </c>
      <c r="C13351" s="2">
        <v>44287.869657122508</v>
      </c>
      <c r="D13351" s="2" t="str">
        <f>VLOOKUP(B13351,'Cписок Часовых Поясов'!A:D,3,0)</f>
        <v>Британское Летнее Время</v>
      </c>
      <c r="E13351">
        <v>1</v>
      </c>
      <c r="F13351" s="26">
        <f t="shared" si="208"/>
        <v>44287.911323789172</v>
      </c>
    </row>
    <row r="13352" spans="1:6" x14ac:dyDescent="0.3">
      <c r="A13352">
        <v>322966</v>
      </c>
      <c r="B13352" t="s">
        <v>5</v>
      </c>
      <c r="C13352" s="2">
        <v>44403.407932834758</v>
      </c>
      <c r="D13352" s="2" t="str">
        <f>VLOOKUP(B13352,'Cписок Часовых Поясов'!A:D,3,0)</f>
        <v>Центральноафриканское Время</v>
      </c>
      <c r="E13352">
        <v>2</v>
      </c>
      <c r="F13352" s="26">
        <f t="shared" si="208"/>
        <v>44403.491266168094</v>
      </c>
    </row>
    <row r="13353" spans="1:6" x14ac:dyDescent="0.3">
      <c r="A13353">
        <v>322983</v>
      </c>
      <c r="B13353" t="s">
        <v>5</v>
      </c>
      <c r="C13353" s="2">
        <v>44345.073138532767</v>
      </c>
      <c r="D13353" s="2" t="str">
        <f>VLOOKUP(B13353,'Cписок Часовых Поясов'!A:D,3,0)</f>
        <v>Центральноафриканское Время</v>
      </c>
      <c r="E13353">
        <v>2</v>
      </c>
      <c r="F13353" s="26">
        <f t="shared" si="208"/>
        <v>44345.156471866103</v>
      </c>
    </row>
    <row r="13354" spans="1:6" x14ac:dyDescent="0.3">
      <c r="A13354">
        <v>322986</v>
      </c>
      <c r="B13354" t="s">
        <v>2</v>
      </c>
      <c r="C13354" s="2">
        <v>44324.20735149573</v>
      </c>
      <c r="D13354" s="2" t="str">
        <f>VLOOKUP(B13354,'Cписок Часовых Поясов'!A:D,3,0)</f>
        <v>Британское Летнее Время</v>
      </c>
      <c r="E13354">
        <v>1</v>
      </c>
      <c r="F13354" s="26">
        <f t="shared" si="208"/>
        <v>44324.249018162394</v>
      </c>
    </row>
    <row r="13355" spans="1:6" x14ac:dyDescent="0.3">
      <c r="A13355">
        <v>323065</v>
      </c>
      <c r="B13355" t="s">
        <v>3</v>
      </c>
      <c r="C13355" s="2">
        <v>44375.69855202992</v>
      </c>
      <c r="D13355" s="2" t="str">
        <f>VLOOKUP(B13355,'Cписок Часовых Поясов'!A:D,3,0)</f>
        <v>Арабское Стандартное Время</v>
      </c>
      <c r="E13355">
        <v>3</v>
      </c>
      <c r="F13355" s="26">
        <f t="shared" si="208"/>
        <v>44375.82355202992</v>
      </c>
    </row>
    <row r="13356" spans="1:6" x14ac:dyDescent="0.3">
      <c r="A13356">
        <v>323077</v>
      </c>
      <c r="B13356" t="s">
        <v>2</v>
      </c>
      <c r="C13356" s="2">
        <v>44328.607954095438</v>
      </c>
      <c r="D13356" s="2" t="str">
        <f>VLOOKUP(B13356,'Cписок Часовых Поясов'!A:D,3,0)</f>
        <v>Британское Летнее Время</v>
      </c>
      <c r="E13356">
        <v>1</v>
      </c>
      <c r="F13356" s="26">
        <f t="shared" si="208"/>
        <v>44328.649620762102</v>
      </c>
    </row>
    <row r="13357" spans="1:6" x14ac:dyDescent="0.3">
      <c r="A13357">
        <v>323129</v>
      </c>
      <c r="B13357" t="s">
        <v>7</v>
      </c>
      <c r="C13357" s="2">
        <v>44302.221996011394</v>
      </c>
      <c r="D13357" s="2" t="str">
        <f>VLOOKUP(B13357,'Cписок Часовых Поясов'!A:D,3,0)</f>
        <v>Азорское Летнее Время</v>
      </c>
      <c r="E13357">
        <v>0</v>
      </c>
      <c r="F13357" s="26">
        <f t="shared" si="208"/>
        <v>44302.221996011394</v>
      </c>
    </row>
    <row r="13358" spans="1:6" x14ac:dyDescent="0.3">
      <c r="A13358">
        <v>323135</v>
      </c>
      <c r="B13358" t="s">
        <v>7</v>
      </c>
      <c r="C13358" s="2">
        <v>44351.37682172365</v>
      </c>
      <c r="D13358" s="2" t="str">
        <f>VLOOKUP(B13358,'Cписок Часовых Поясов'!A:D,3,0)</f>
        <v>Азорское Летнее Время</v>
      </c>
      <c r="E13358">
        <v>0</v>
      </c>
      <c r="F13358" s="26">
        <f t="shared" si="208"/>
        <v>44351.37682172365</v>
      </c>
    </row>
    <row r="13359" spans="1:6" x14ac:dyDescent="0.3">
      <c r="A13359">
        <v>323167</v>
      </c>
      <c r="B13359" t="s">
        <v>7</v>
      </c>
      <c r="C13359" s="2">
        <v>44393.193973789173</v>
      </c>
      <c r="D13359" s="2" t="str">
        <f>VLOOKUP(B13359,'Cписок Часовых Поясов'!A:D,3,0)</f>
        <v>Азорское Летнее Время</v>
      </c>
      <c r="E13359">
        <v>0</v>
      </c>
      <c r="F13359" s="26">
        <f t="shared" si="208"/>
        <v>44393.193973789173</v>
      </c>
    </row>
    <row r="13360" spans="1:6" x14ac:dyDescent="0.3">
      <c r="A13360">
        <v>323191</v>
      </c>
      <c r="B13360" t="s">
        <v>2</v>
      </c>
      <c r="C13360" s="2">
        <v>44316.874688283468</v>
      </c>
      <c r="D13360" s="2" t="str">
        <f>VLOOKUP(B13360,'Cписок Часовых Поясов'!A:D,3,0)</f>
        <v>Британское Летнее Время</v>
      </c>
      <c r="E13360">
        <v>1</v>
      </c>
      <c r="F13360" s="26">
        <f t="shared" si="208"/>
        <v>44316.916354950132</v>
      </c>
    </row>
    <row r="13361" spans="1:6" x14ac:dyDescent="0.3">
      <c r="A13361">
        <v>323200</v>
      </c>
      <c r="B13361" t="s">
        <v>12</v>
      </c>
      <c r="C13361" s="2">
        <v>44312.105946331911</v>
      </c>
      <c r="D13361" s="2" t="str">
        <f>VLOOKUP(B13361,'Cписок Часовых Поясов'!A:D,3,0)</f>
        <v>Часовой Пояс Острова Рождества</v>
      </c>
      <c r="E13361">
        <v>7</v>
      </c>
      <c r="F13361" s="26">
        <f t="shared" si="208"/>
        <v>44312.397612998575</v>
      </c>
    </row>
    <row r="13362" spans="1:6" x14ac:dyDescent="0.3">
      <c r="A13362">
        <v>323266</v>
      </c>
      <c r="B13362" t="s">
        <v>13</v>
      </c>
      <c r="C13362" s="2">
        <v>44374.318537215106</v>
      </c>
      <c r="D13362" s="2" t="str">
        <f>VLOOKUP(B13362,'Cписок Часовых Поясов'!A:D,3,0)</f>
        <v>Акрийское Время</v>
      </c>
      <c r="E13362">
        <v>-5</v>
      </c>
      <c r="F13362" s="26">
        <f t="shared" si="208"/>
        <v>44374.11020388177</v>
      </c>
    </row>
    <row r="13363" spans="1:6" x14ac:dyDescent="0.3">
      <c r="A13363">
        <v>323279</v>
      </c>
      <c r="B13363" t="s">
        <v>5</v>
      </c>
      <c r="C13363" s="2">
        <v>44359.457954843303</v>
      </c>
      <c r="D13363" s="2" t="str">
        <f>VLOOKUP(B13363,'Cписок Часовых Поясов'!A:D,3,0)</f>
        <v>Центральноафриканское Время</v>
      </c>
      <c r="E13363">
        <v>2</v>
      </c>
      <c r="F13363" s="26">
        <f t="shared" si="208"/>
        <v>44359.541288176639</v>
      </c>
    </row>
    <row r="13364" spans="1:6" x14ac:dyDescent="0.3">
      <c r="A13364">
        <v>323325</v>
      </c>
      <c r="B13364" t="s">
        <v>14</v>
      </c>
      <c r="C13364" s="2">
        <v>44329.571581374643</v>
      </c>
      <c r="D13364" s="2" t="str">
        <f>VLOOKUP(B13364,'Cписок Часовых Поясов'!A:D,3,0)</f>
        <v>Анадырское Время</v>
      </c>
      <c r="E13364">
        <v>12</v>
      </c>
      <c r="F13364" s="26">
        <f t="shared" si="208"/>
        <v>44330.071581374643</v>
      </c>
    </row>
    <row r="13365" spans="1:6" x14ac:dyDescent="0.3">
      <c r="A13365">
        <v>323339</v>
      </c>
      <c r="B13365" t="s">
        <v>5</v>
      </c>
      <c r="C13365" s="2">
        <v>44308.916074002853</v>
      </c>
      <c r="D13365" s="2" t="str">
        <f>VLOOKUP(B13365,'Cписок Часовых Поясов'!A:D,3,0)</f>
        <v>Центральноафриканское Время</v>
      </c>
      <c r="E13365">
        <v>2</v>
      </c>
      <c r="F13365" s="26">
        <f t="shared" si="208"/>
        <v>44308.999407336189</v>
      </c>
    </row>
    <row r="13366" spans="1:6" x14ac:dyDescent="0.3">
      <c r="A13366">
        <v>323346</v>
      </c>
      <c r="B13366" t="s">
        <v>7</v>
      </c>
      <c r="C13366" s="2">
        <v>44343.482818447294</v>
      </c>
      <c r="D13366" s="2" t="str">
        <f>VLOOKUP(B13366,'Cписок Часовых Поясов'!A:D,3,0)</f>
        <v>Азорское Летнее Время</v>
      </c>
      <c r="E13366">
        <v>0</v>
      </c>
      <c r="F13366" s="26">
        <f t="shared" si="208"/>
        <v>44343.482818447294</v>
      </c>
    </row>
    <row r="13367" spans="1:6" x14ac:dyDescent="0.3">
      <c r="A13367">
        <v>323350</v>
      </c>
      <c r="B13367" t="s">
        <v>7</v>
      </c>
      <c r="C13367" s="2">
        <v>44317.053698326214</v>
      </c>
      <c r="D13367" s="2" t="str">
        <f>VLOOKUP(B13367,'Cписок Часовых Поясов'!A:D,3,0)</f>
        <v>Азорское Летнее Время</v>
      </c>
      <c r="E13367">
        <v>0</v>
      </c>
      <c r="F13367" s="26">
        <f t="shared" si="208"/>
        <v>44317.053698326214</v>
      </c>
    </row>
    <row r="13368" spans="1:6" x14ac:dyDescent="0.3">
      <c r="A13368">
        <v>323354</v>
      </c>
      <c r="B13368" t="s">
        <v>2</v>
      </c>
      <c r="C13368" s="2">
        <v>44381.438468732194</v>
      </c>
      <c r="D13368" s="2" t="str">
        <f>VLOOKUP(B13368,'Cписок Часовых Поясов'!A:D,3,0)</f>
        <v>Британское Летнее Время</v>
      </c>
      <c r="E13368">
        <v>1</v>
      </c>
      <c r="F13368" s="26">
        <f t="shared" si="208"/>
        <v>44381.480135398859</v>
      </c>
    </row>
    <row r="13369" spans="1:6" x14ac:dyDescent="0.3">
      <c r="A13369">
        <v>323367</v>
      </c>
      <c r="B13369" t="s">
        <v>2</v>
      </c>
      <c r="C13369" s="2">
        <v>44375.763289494309</v>
      </c>
      <c r="D13369" s="2" t="str">
        <f>VLOOKUP(B13369,'Cписок Часовых Поясов'!A:D,3,0)</f>
        <v>Британское Летнее Время</v>
      </c>
      <c r="E13369">
        <v>1</v>
      </c>
      <c r="F13369" s="26">
        <f t="shared" si="208"/>
        <v>44375.804956160973</v>
      </c>
    </row>
    <row r="13370" spans="1:6" x14ac:dyDescent="0.3">
      <c r="A13370">
        <v>323369</v>
      </c>
      <c r="B13370" t="s">
        <v>3</v>
      </c>
      <c r="C13370" s="2">
        <v>44304.128298575495</v>
      </c>
      <c r="D13370" s="2" t="str">
        <f>VLOOKUP(B13370,'Cписок Часовых Поясов'!A:D,3,0)</f>
        <v>Арабское Стандартное Время</v>
      </c>
      <c r="E13370">
        <v>3</v>
      </c>
      <c r="F13370" s="26">
        <f t="shared" si="208"/>
        <v>44304.253298575495</v>
      </c>
    </row>
    <row r="13371" spans="1:6" x14ac:dyDescent="0.3">
      <c r="A13371">
        <v>323390</v>
      </c>
      <c r="B13371" t="s">
        <v>2</v>
      </c>
      <c r="C13371" s="2">
        <v>44373.514596011395</v>
      </c>
      <c r="D13371" s="2" t="str">
        <f>VLOOKUP(B13371,'Cписок Часовых Поясов'!A:D,3,0)</f>
        <v>Британское Летнее Время</v>
      </c>
      <c r="E13371">
        <v>1</v>
      </c>
      <c r="F13371" s="26">
        <f t="shared" si="208"/>
        <v>44373.556262678059</v>
      </c>
    </row>
    <row r="13372" spans="1:6" x14ac:dyDescent="0.3">
      <c r="A13372">
        <v>323406</v>
      </c>
      <c r="B13372" t="s">
        <v>2</v>
      </c>
      <c r="C13372" s="2">
        <v>44393.006191987181</v>
      </c>
      <c r="D13372" s="2" t="str">
        <f>VLOOKUP(B13372,'Cписок Часовых Поясов'!A:D,3,0)</f>
        <v>Британское Летнее Время</v>
      </c>
      <c r="E13372">
        <v>1</v>
      </c>
      <c r="F13372" s="26">
        <f t="shared" si="208"/>
        <v>44393.047858653845</v>
      </c>
    </row>
    <row r="13373" spans="1:6" x14ac:dyDescent="0.3">
      <c r="A13373">
        <v>323416</v>
      </c>
      <c r="B13373" t="s">
        <v>3</v>
      </c>
      <c r="C13373" s="2">
        <v>44340.083046260683</v>
      </c>
      <c r="D13373" s="2" t="str">
        <f>VLOOKUP(B13373,'Cписок Часовых Поясов'!A:D,3,0)</f>
        <v>Арабское Стандартное Время</v>
      </c>
      <c r="E13373">
        <v>3</v>
      </c>
      <c r="F13373" s="26">
        <f t="shared" si="208"/>
        <v>44340.208046260683</v>
      </c>
    </row>
    <row r="13374" spans="1:6" x14ac:dyDescent="0.3">
      <c r="A13374">
        <v>323417</v>
      </c>
      <c r="B13374" t="s">
        <v>10</v>
      </c>
      <c r="C13374" s="2">
        <v>44345.928958689459</v>
      </c>
      <c r="D13374" s="2" t="str">
        <f>VLOOKUP(B13374,'Cписок Часовых Поясов'!A:D,3,0)</f>
        <v>Иркутское Летнее Время</v>
      </c>
      <c r="E13374">
        <v>9</v>
      </c>
      <c r="F13374" s="26">
        <f t="shared" si="208"/>
        <v>44346.303958689459</v>
      </c>
    </row>
    <row r="13375" spans="1:6" x14ac:dyDescent="0.3">
      <c r="A13375">
        <v>323421</v>
      </c>
      <c r="B13375" t="s">
        <v>9</v>
      </c>
      <c r="C13375" s="2">
        <v>44340.227968874642</v>
      </c>
      <c r="D13375" s="2" t="str">
        <f>VLOOKUP(B13375,'Cписок Часовых Поясов'!A:D,3,0)</f>
        <v>Алматинское Время</v>
      </c>
      <c r="E13375">
        <v>6</v>
      </c>
      <c r="F13375" s="26">
        <f t="shared" si="208"/>
        <v>44340.477968874642</v>
      </c>
    </row>
    <row r="13376" spans="1:6" x14ac:dyDescent="0.3">
      <c r="A13376">
        <v>323482</v>
      </c>
      <c r="B13376" t="s">
        <v>7</v>
      </c>
      <c r="C13376" s="2">
        <v>44374.90540270655</v>
      </c>
      <c r="D13376" s="2" t="str">
        <f>VLOOKUP(B13376,'Cписок Часовых Поясов'!A:D,3,0)</f>
        <v>Азорское Летнее Время</v>
      </c>
      <c r="E13376">
        <v>0</v>
      </c>
      <c r="F13376" s="26">
        <f t="shared" si="208"/>
        <v>44374.90540270655</v>
      </c>
    </row>
    <row r="13377" spans="1:6" x14ac:dyDescent="0.3">
      <c r="A13377">
        <v>323508</v>
      </c>
      <c r="B13377" t="s">
        <v>5</v>
      </c>
      <c r="C13377" s="2">
        <v>44341.478417022787</v>
      </c>
      <c r="D13377" s="2" t="str">
        <f>VLOOKUP(B13377,'Cписок Часовых Поясов'!A:D,3,0)</f>
        <v>Центральноафриканское Время</v>
      </c>
      <c r="E13377">
        <v>2</v>
      </c>
      <c r="F13377" s="26">
        <f t="shared" si="208"/>
        <v>44341.561750356123</v>
      </c>
    </row>
    <row r="13378" spans="1:6" x14ac:dyDescent="0.3">
      <c r="A13378">
        <v>323511</v>
      </c>
      <c r="B13378" t="s">
        <v>7</v>
      </c>
      <c r="C13378" s="2">
        <v>44385.983888603987</v>
      </c>
      <c r="D13378" s="2" t="str">
        <f>VLOOKUP(B13378,'Cписок Часовых Поясов'!A:D,3,0)</f>
        <v>Азорское Летнее Время</v>
      </c>
      <c r="E13378">
        <v>0</v>
      </c>
      <c r="F13378" s="26">
        <f t="shared" ref="F13378:F13441" si="209">C13378+E13378/24</f>
        <v>44385.983888603987</v>
      </c>
    </row>
    <row r="13379" spans="1:6" x14ac:dyDescent="0.3">
      <c r="A13379">
        <v>323517</v>
      </c>
      <c r="B13379" t="s">
        <v>5</v>
      </c>
      <c r="C13379" s="2">
        <v>44400.3276687322</v>
      </c>
      <c r="D13379" s="2" t="str">
        <f>VLOOKUP(B13379,'Cписок Часовых Поясов'!A:D,3,0)</f>
        <v>Центральноафриканское Время</v>
      </c>
      <c r="E13379">
        <v>2</v>
      </c>
      <c r="F13379" s="26">
        <f t="shared" si="209"/>
        <v>44400.411002065535</v>
      </c>
    </row>
    <row r="13380" spans="1:6" x14ac:dyDescent="0.3">
      <c r="A13380">
        <v>323518</v>
      </c>
      <c r="B13380" t="s">
        <v>2</v>
      </c>
      <c r="C13380" s="2">
        <v>44347.525142806269</v>
      </c>
      <c r="D13380" s="2" t="str">
        <f>VLOOKUP(B13380,'Cписок Часовых Поясов'!A:D,3,0)</f>
        <v>Британское Летнее Время</v>
      </c>
      <c r="E13380">
        <v>1</v>
      </c>
      <c r="F13380" s="26">
        <f t="shared" si="209"/>
        <v>44347.566809472934</v>
      </c>
    </row>
    <row r="13381" spans="1:6" x14ac:dyDescent="0.3">
      <c r="A13381">
        <v>323527</v>
      </c>
      <c r="B13381" t="s">
        <v>2</v>
      </c>
      <c r="C13381" s="2">
        <v>44379.123661039885</v>
      </c>
      <c r="D13381" s="2" t="str">
        <f>VLOOKUP(B13381,'Cписок Часовых Поясов'!A:D,3,0)</f>
        <v>Британское Летнее Время</v>
      </c>
      <c r="E13381">
        <v>1</v>
      </c>
      <c r="F13381" s="26">
        <f t="shared" si="209"/>
        <v>44379.165327706549</v>
      </c>
    </row>
    <row r="13382" spans="1:6" x14ac:dyDescent="0.3">
      <c r="A13382">
        <v>323557</v>
      </c>
      <c r="B13382" t="s">
        <v>3</v>
      </c>
      <c r="C13382" s="2">
        <v>44314.797934437323</v>
      </c>
      <c r="D13382" s="2" t="str">
        <f>VLOOKUP(B13382,'Cписок Часовых Поясов'!A:D,3,0)</f>
        <v>Арабское Стандартное Время</v>
      </c>
      <c r="E13382">
        <v>3</v>
      </c>
      <c r="F13382" s="26">
        <f t="shared" si="209"/>
        <v>44314.922934437323</v>
      </c>
    </row>
    <row r="13383" spans="1:6" x14ac:dyDescent="0.3">
      <c r="A13383">
        <v>323589</v>
      </c>
      <c r="B13383" t="s">
        <v>3</v>
      </c>
      <c r="C13383" s="2">
        <v>44336.547585576918</v>
      </c>
      <c r="D13383" s="2" t="str">
        <f>VLOOKUP(B13383,'Cписок Часовых Поясов'!A:D,3,0)</f>
        <v>Арабское Стандартное Время</v>
      </c>
      <c r="E13383">
        <v>3</v>
      </c>
      <c r="F13383" s="26">
        <f t="shared" si="209"/>
        <v>44336.672585576918</v>
      </c>
    </row>
    <row r="13384" spans="1:6" x14ac:dyDescent="0.3">
      <c r="A13384">
        <v>323602</v>
      </c>
      <c r="B13384" t="s">
        <v>5</v>
      </c>
      <c r="C13384" s="2">
        <v>44372.787338568385</v>
      </c>
      <c r="D13384" s="2" t="str">
        <f>VLOOKUP(B13384,'Cписок Часовых Поясов'!A:D,3,0)</f>
        <v>Центральноафриканское Время</v>
      </c>
      <c r="E13384">
        <v>2</v>
      </c>
      <c r="F13384" s="26">
        <f t="shared" si="209"/>
        <v>44372.870671901721</v>
      </c>
    </row>
    <row r="13385" spans="1:6" x14ac:dyDescent="0.3">
      <c r="A13385">
        <v>323625</v>
      </c>
      <c r="B13385" t="s">
        <v>6</v>
      </c>
      <c r="C13385" s="2">
        <v>44310.292189494299</v>
      </c>
      <c r="D13385" s="2" t="str">
        <f>VLOOKUP(B13385,'Cписок Часовых Поясов'!A:D,3,0)</f>
        <v>Армянское Время</v>
      </c>
      <c r="E13385">
        <v>4</v>
      </c>
      <c r="F13385" s="26">
        <f t="shared" si="209"/>
        <v>44310.458856160963</v>
      </c>
    </row>
    <row r="13386" spans="1:6" x14ac:dyDescent="0.3">
      <c r="A13386">
        <v>323645</v>
      </c>
      <c r="B13386" t="s">
        <v>5</v>
      </c>
      <c r="C13386" s="2">
        <v>44308.688946225069</v>
      </c>
      <c r="D13386" s="2" t="str">
        <f>VLOOKUP(B13386,'Cписок Часовых Поясов'!A:D,3,0)</f>
        <v>Центральноафриканское Время</v>
      </c>
      <c r="E13386">
        <v>2</v>
      </c>
      <c r="F13386" s="26">
        <f t="shared" si="209"/>
        <v>44308.772279558405</v>
      </c>
    </row>
    <row r="13387" spans="1:6" x14ac:dyDescent="0.3">
      <c r="A13387">
        <v>323665</v>
      </c>
      <c r="B13387" t="s">
        <v>3</v>
      </c>
      <c r="C13387" s="2">
        <v>44315.002284152419</v>
      </c>
      <c r="D13387" s="2" t="str">
        <f>VLOOKUP(B13387,'Cписок Часовых Поясов'!A:D,3,0)</f>
        <v>Арабское Стандартное Время</v>
      </c>
      <c r="E13387">
        <v>3</v>
      </c>
      <c r="F13387" s="26">
        <f t="shared" si="209"/>
        <v>44315.127284152419</v>
      </c>
    </row>
    <row r="13388" spans="1:6" x14ac:dyDescent="0.3">
      <c r="A13388">
        <v>323668</v>
      </c>
      <c r="B13388" t="s">
        <v>2</v>
      </c>
      <c r="C13388" s="2">
        <v>44372.786993447298</v>
      </c>
      <c r="D13388" s="2" t="str">
        <f>VLOOKUP(B13388,'Cписок Часовых Поясов'!A:D,3,0)</f>
        <v>Британское Летнее Время</v>
      </c>
      <c r="E13388">
        <v>1</v>
      </c>
      <c r="F13388" s="26">
        <f t="shared" si="209"/>
        <v>44372.828660113963</v>
      </c>
    </row>
    <row r="13389" spans="1:6" x14ac:dyDescent="0.3">
      <c r="A13389">
        <v>323798</v>
      </c>
      <c r="B13389" t="s">
        <v>8</v>
      </c>
      <c r="C13389" s="2">
        <v>44382.254623753564</v>
      </c>
      <c r="D13389" s="2" t="str">
        <f>VLOOKUP(B13389,'Cписок Часовых Поясов'!A:D,3,0)</f>
        <v>Актюбинское Время</v>
      </c>
      <c r="E13389">
        <v>5</v>
      </c>
      <c r="F13389" s="26">
        <f t="shared" si="209"/>
        <v>44382.4629570869</v>
      </c>
    </row>
    <row r="13390" spans="1:6" x14ac:dyDescent="0.3">
      <c r="A13390">
        <v>323817</v>
      </c>
      <c r="B13390" t="s">
        <v>5</v>
      </c>
      <c r="C13390" s="2">
        <v>44365.971727955846</v>
      </c>
      <c r="D13390" s="2" t="str">
        <f>VLOOKUP(B13390,'Cписок Часовых Поясов'!A:D,3,0)</f>
        <v>Центральноафриканское Время</v>
      </c>
      <c r="E13390">
        <v>2</v>
      </c>
      <c r="F13390" s="26">
        <f t="shared" si="209"/>
        <v>44366.055061289182</v>
      </c>
    </row>
    <row r="13391" spans="1:6" x14ac:dyDescent="0.3">
      <c r="A13391">
        <v>323821</v>
      </c>
      <c r="B13391" t="s">
        <v>7</v>
      </c>
      <c r="C13391" s="2">
        <v>44289.631481410259</v>
      </c>
      <c r="D13391" s="2" t="str">
        <f>VLOOKUP(B13391,'Cписок Часовых Поясов'!A:D,3,0)</f>
        <v>Азорское Летнее Время</v>
      </c>
      <c r="E13391">
        <v>0</v>
      </c>
      <c r="F13391" s="26">
        <f t="shared" si="209"/>
        <v>44289.631481410259</v>
      </c>
    </row>
    <row r="13392" spans="1:6" x14ac:dyDescent="0.3">
      <c r="A13392">
        <v>323827</v>
      </c>
      <c r="B13392" t="s">
        <v>3</v>
      </c>
      <c r="C13392" s="2">
        <v>44345.485341844731</v>
      </c>
      <c r="D13392" s="2" t="str">
        <f>VLOOKUP(B13392,'Cписок Часовых Поясов'!A:D,3,0)</f>
        <v>Арабское Стандартное Время</v>
      </c>
      <c r="E13392">
        <v>3</v>
      </c>
      <c r="F13392" s="26">
        <f t="shared" si="209"/>
        <v>44345.610341844731</v>
      </c>
    </row>
    <row r="13393" spans="1:6" x14ac:dyDescent="0.3">
      <c r="A13393">
        <v>323831</v>
      </c>
      <c r="B13393" t="s">
        <v>7</v>
      </c>
      <c r="C13393" s="2">
        <v>44297.095820014249</v>
      </c>
      <c r="D13393" s="2" t="str">
        <f>VLOOKUP(B13393,'Cписок Часовых Поясов'!A:D,3,0)</f>
        <v>Азорское Летнее Время</v>
      </c>
      <c r="E13393">
        <v>0</v>
      </c>
      <c r="F13393" s="26">
        <f t="shared" si="209"/>
        <v>44297.095820014249</v>
      </c>
    </row>
    <row r="13394" spans="1:6" x14ac:dyDescent="0.3">
      <c r="A13394">
        <v>323868</v>
      </c>
      <c r="B13394" t="s">
        <v>5</v>
      </c>
      <c r="C13394" s="2">
        <v>44310.353720334759</v>
      </c>
      <c r="D13394" s="2" t="str">
        <f>VLOOKUP(B13394,'Cписок Часовых Поясов'!A:D,3,0)</f>
        <v>Центральноафриканское Время</v>
      </c>
      <c r="E13394">
        <v>2</v>
      </c>
      <c r="F13394" s="26">
        <f t="shared" si="209"/>
        <v>44310.437053668094</v>
      </c>
    </row>
    <row r="13395" spans="1:6" x14ac:dyDescent="0.3">
      <c r="A13395">
        <v>323915</v>
      </c>
      <c r="B13395" t="s">
        <v>9</v>
      </c>
      <c r="C13395" s="2">
        <v>44309.180853596867</v>
      </c>
      <c r="D13395" s="2" t="str">
        <f>VLOOKUP(B13395,'Cписок Часовых Поясов'!A:D,3,0)</f>
        <v>Алматинское Время</v>
      </c>
      <c r="E13395">
        <v>6</v>
      </c>
      <c r="F13395" s="26">
        <f t="shared" si="209"/>
        <v>44309.430853596867</v>
      </c>
    </row>
    <row r="13396" spans="1:6" x14ac:dyDescent="0.3">
      <c r="A13396">
        <v>323936</v>
      </c>
      <c r="B13396" t="s">
        <v>2</v>
      </c>
      <c r="C13396" s="2">
        <v>44315.935020085475</v>
      </c>
      <c r="D13396" s="2" t="str">
        <f>VLOOKUP(B13396,'Cписок Часовых Поясов'!A:D,3,0)</f>
        <v>Британское Летнее Время</v>
      </c>
      <c r="E13396">
        <v>1</v>
      </c>
      <c r="F13396" s="26">
        <f t="shared" si="209"/>
        <v>44315.976686752139</v>
      </c>
    </row>
    <row r="13397" spans="1:6" x14ac:dyDescent="0.3">
      <c r="A13397">
        <v>323976</v>
      </c>
      <c r="B13397" t="s">
        <v>5</v>
      </c>
      <c r="C13397" s="2">
        <v>44308.834741132479</v>
      </c>
      <c r="D13397" s="2" t="str">
        <f>VLOOKUP(B13397,'Cписок Часовых Поясов'!A:D,3,0)</f>
        <v>Центральноафриканское Время</v>
      </c>
      <c r="E13397">
        <v>2</v>
      </c>
      <c r="F13397" s="26">
        <f t="shared" si="209"/>
        <v>44308.918074465815</v>
      </c>
    </row>
    <row r="13398" spans="1:6" x14ac:dyDescent="0.3">
      <c r="A13398">
        <v>323980</v>
      </c>
      <c r="B13398" t="s">
        <v>5</v>
      </c>
      <c r="C13398" s="2">
        <v>44348.759309900284</v>
      </c>
      <c r="D13398" s="2" t="str">
        <f>VLOOKUP(B13398,'Cписок Часовых Поясов'!A:D,3,0)</f>
        <v>Центральноафриканское Время</v>
      </c>
      <c r="E13398">
        <v>2</v>
      </c>
      <c r="F13398" s="26">
        <f t="shared" si="209"/>
        <v>44348.84264323362</v>
      </c>
    </row>
    <row r="13399" spans="1:6" x14ac:dyDescent="0.3">
      <c r="A13399">
        <v>323988</v>
      </c>
      <c r="B13399" t="s">
        <v>6</v>
      </c>
      <c r="C13399" s="2">
        <v>44302.576871011399</v>
      </c>
      <c r="D13399" s="2" t="str">
        <f>VLOOKUP(B13399,'Cписок Часовых Поясов'!A:D,3,0)</f>
        <v>Армянское Время</v>
      </c>
      <c r="E13399">
        <v>4</v>
      </c>
      <c r="F13399" s="26">
        <f t="shared" si="209"/>
        <v>44302.743537678063</v>
      </c>
    </row>
    <row r="13400" spans="1:6" x14ac:dyDescent="0.3">
      <c r="A13400">
        <v>324009</v>
      </c>
      <c r="B13400" t="s">
        <v>7</v>
      </c>
      <c r="C13400" s="2">
        <v>44313.014616132481</v>
      </c>
      <c r="D13400" s="2" t="str">
        <f>VLOOKUP(B13400,'Cписок Часовых Поясов'!A:D,3,0)</f>
        <v>Азорское Летнее Время</v>
      </c>
      <c r="E13400">
        <v>0</v>
      </c>
      <c r="F13400" s="26">
        <f t="shared" si="209"/>
        <v>44313.014616132481</v>
      </c>
    </row>
    <row r="13401" spans="1:6" x14ac:dyDescent="0.3">
      <c r="A13401">
        <v>324020</v>
      </c>
      <c r="B13401" t="s">
        <v>5</v>
      </c>
      <c r="C13401" s="2">
        <v>44416.448394515675</v>
      </c>
      <c r="D13401" s="2" t="str">
        <f>VLOOKUP(B13401,'Cписок Часовых Поясов'!A:D,3,0)</f>
        <v>Центральноафриканское Время</v>
      </c>
      <c r="E13401">
        <v>2</v>
      </c>
      <c r="F13401" s="26">
        <f t="shared" si="209"/>
        <v>44416.531727849011</v>
      </c>
    </row>
    <row r="13402" spans="1:6" x14ac:dyDescent="0.3">
      <c r="A13402">
        <v>324127</v>
      </c>
      <c r="B13402" t="s">
        <v>2</v>
      </c>
      <c r="C13402" s="2">
        <v>44372.154261502845</v>
      </c>
      <c r="D13402" s="2" t="str">
        <f>VLOOKUP(B13402,'Cписок Часовых Поясов'!A:D,3,0)</f>
        <v>Британское Летнее Время</v>
      </c>
      <c r="E13402">
        <v>1</v>
      </c>
      <c r="F13402" s="26">
        <f t="shared" si="209"/>
        <v>44372.195928169509</v>
      </c>
    </row>
    <row r="13403" spans="1:6" x14ac:dyDescent="0.3">
      <c r="A13403">
        <v>324205</v>
      </c>
      <c r="B13403" t="s">
        <v>2</v>
      </c>
      <c r="C13403" s="2">
        <v>44344.44391331909</v>
      </c>
      <c r="D13403" s="2" t="str">
        <f>VLOOKUP(B13403,'Cписок Часовых Поясов'!A:D,3,0)</f>
        <v>Британское Летнее Время</v>
      </c>
      <c r="E13403">
        <v>1</v>
      </c>
      <c r="F13403" s="26">
        <f t="shared" si="209"/>
        <v>44344.485579985754</v>
      </c>
    </row>
    <row r="13404" spans="1:6" x14ac:dyDescent="0.3">
      <c r="A13404">
        <v>324216</v>
      </c>
      <c r="B13404" t="s">
        <v>8</v>
      </c>
      <c r="C13404" s="2">
        <v>44303.18024163106</v>
      </c>
      <c r="D13404" s="2" t="str">
        <f>VLOOKUP(B13404,'Cписок Часовых Поясов'!A:D,3,0)</f>
        <v>Актюбинское Время</v>
      </c>
      <c r="E13404">
        <v>5</v>
      </c>
      <c r="F13404" s="26">
        <f t="shared" si="209"/>
        <v>44303.388574964396</v>
      </c>
    </row>
    <row r="13405" spans="1:6" x14ac:dyDescent="0.3">
      <c r="A13405">
        <v>324235</v>
      </c>
      <c r="B13405" t="s">
        <v>5</v>
      </c>
      <c r="C13405" s="2">
        <v>44307.784260576918</v>
      </c>
      <c r="D13405" s="2" t="str">
        <f>VLOOKUP(B13405,'Cписок Часовых Поясов'!A:D,3,0)</f>
        <v>Центральноафриканское Время</v>
      </c>
      <c r="E13405">
        <v>2</v>
      </c>
      <c r="F13405" s="26">
        <f t="shared" si="209"/>
        <v>44307.867593910254</v>
      </c>
    </row>
    <row r="13406" spans="1:6" x14ac:dyDescent="0.3">
      <c r="A13406">
        <v>324256</v>
      </c>
      <c r="B13406" t="s">
        <v>5</v>
      </c>
      <c r="C13406" s="2">
        <v>44326.900324465809</v>
      </c>
      <c r="D13406" s="2" t="str">
        <f>VLOOKUP(B13406,'Cписок Часовых Поясов'!A:D,3,0)</f>
        <v>Центральноафриканское Время</v>
      </c>
      <c r="E13406">
        <v>2</v>
      </c>
      <c r="F13406" s="26">
        <f t="shared" si="209"/>
        <v>44326.983657799145</v>
      </c>
    </row>
    <row r="13407" spans="1:6" x14ac:dyDescent="0.3">
      <c r="A13407">
        <v>324443</v>
      </c>
      <c r="B13407" t="s">
        <v>2</v>
      </c>
      <c r="C13407" s="2">
        <v>44381.241524180914</v>
      </c>
      <c r="D13407" s="2" t="str">
        <f>VLOOKUP(B13407,'Cписок Часовых Поясов'!A:D,3,0)</f>
        <v>Британское Летнее Время</v>
      </c>
      <c r="E13407">
        <v>1</v>
      </c>
      <c r="F13407" s="26">
        <f t="shared" si="209"/>
        <v>44381.283190847578</v>
      </c>
    </row>
    <row r="13408" spans="1:6" x14ac:dyDescent="0.3">
      <c r="A13408">
        <v>324465</v>
      </c>
      <c r="B13408" t="s">
        <v>2</v>
      </c>
      <c r="C13408" s="2">
        <v>44344.739512179491</v>
      </c>
      <c r="D13408" s="2" t="str">
        <f>VLOOKUP(B13408,'Cписок Часовых Поясов'!A:D,3,0)</f>
        <v>Британское Летнее Время</v>
      </c>
      <c r="E13408">
        <v>1</v>
      </c>
      <c r="F13408" s="26">
        <f t="shared" si="209"/>
        <v>44344.781178846155</v>
      </c>
    </row>
    <row r="13409" spans="1:6" x14ac:dyDescent="0.3">
      <c r="A13409">
        <v>324485</v>
      </c>
      <c r="B13409" t="s">
        <v>3</v>
      </c>
      <c r="C13409" s="2">
        <v>44392.0275647792</v>
      </c>
      <c r="D13409" s="2" t="str">
        <f>VLOOKUP(B13409,'Cписок Часовых Поясов'!A:D,3,0)</f>
        <v>Арабское Стандартное Время</v>
      </c>
      <c r="E13409">
        <v>3</v>
      </c>
      <c r="F13409" s="26">
        <f t="shared" si="209"/>
        <v>44392.1525647792</v>
      </c>
    </row>
    <row r="13410" spans="1:6" x14ac:dyDescent="0.3">
      <c r="A13410">
        <v>324488</v>
      </c>
      <c r="B13410" t="s">
        <v>2</v>
      </c>
      <c r="C13410" s="2">
        <v>44374.551783689458</v>
      </c>
      <c r="D13410" s="2" t="str">
        <f>VLOOKUP(B13410,'Cписок Часовых Поясов'!A:D,3,0)</f>
        <v>Британское Летнее Время</v>
      </c>
      <c r="E13410">
        <v>1</v>
      </c>
      <c r="F13410" s="26">
        <f t="shared" si="209"/>
        <v>44374.593450356122</v>
      </c>
    </row>
    <row r="13411" spans="1:6" x14ac:dyDescent="0.3">
      <c r="A13411">
        <v>324499</v>
      </c>
      <c r="B13411" t="s">
        <v>2</v>
      </c>
      <c r="C13411" s="2">
        <v>44295.658270512824</v>
      </c>
      <c r="D13411" s="2" t="str">
        <f>VLOOKUP(B13411,'Cписок Часовых Поясов'!A:D,3,0)</f>
        <v>Британское Летнее Время</v>
      </c>
      <c r="E13411">
        <v>1</v>
      </c>
      <c r="F13411" s="26">
        <f t="shared" si="209"/>
        <v>44295.699937179488</v>
      </c>
    </row>
    <row r="13412" spans="1:6" x14ac:dyDescent="0.3">
      <c r="A13412">
        <v>324517</v>
      </c>
      <c r="B13412" t="s">
        <v>7</v>
      </c>
      <c r="C13412" s="2">
        <v>44344.041501103988</v>
      </c>
      <c r="D13412" s="2" t="str">
        <f>VLOOKUP(B13412,'Cписок Часовых Поясов'!A:D,3,0)</f>
        <v>Азорское Летнее Время</v>
      </c>
      <c r="E13412">
        <v>0</v>
      </c>
      <c r="F13412" s="26">
        <f t="shared" si="209"/>
        <v>44344.041501103988</v>
      </c>
    </row>
    <row r="13413" spans="1:6" x14ac:dyDescent="0.3">
      <c r="A13413">
        <v>324520</v>
      </c>
      <c r="B13413" t="s">
        <v>7</v>
      </c>
      <c r="C13413" s="2">
        <v>44372.270477279199</v>
      </c>
      <c r="D13413" s="2" t="str">
        <f>VLOOKUP(B13413,'Cписок Часовых Поясов'!A:D,3,0)</f>
        <v>Азорское Летнее Время</v>
      </c>
      <c r="E13413">
        <v>0</v>
      </c>
      <c r="F13413" s="26">
        <f t="shared" si="209"/>
        <v>44372.270477279199</v>
      </c>
    </row>
    <row r="13414" spans="1:6" x14ac:dyDescent="0.3">
      <c r="A13414">
        <v>324568</v>
      </c>
      <c r="B13414" t="s">
        <v>2</v>
      </c>
      <c r="C13414" s="2">
        <v>44376.686380306273</v>
      </c>
      <c r="D13414" s="2" t="str">
        <f>VLOOKUP(B13414,'Cписок Часовых Поясов'!A:D,3,0)</f>
        <v>Британское Летнее Время</v>
      </c>
      <c r="E13414">
        <v>1</v>
      </c>
      <c r="F13414" s="26">
        <f t="shared" si="209"/>
        <v>44376.728046972938</v>
      </c>
    </row>
    <row r="13415" spans="1:6" x14ac:dyDescent="0.3">
      <c r="A13415">
        <v>324574</v>
      </c>
      <c r="B13415" t="s">
        <v>3</v>
      </c>
      <c r="C13415" s="2">
        <v>44312.99379223647</v>
      </c>
      <c r="D13415" s="2" t="str">
        <f>VLOOKUP(B13415,'Cписок Часовых Поясов'!A:D,3,0)</f>
        <v>Арабское Стандартное Время</v>
      </c>
      <c r="E13415">
        <v>3</v>
      </c>
      <c r="F13415" s="26">
        <f t="shared" si="209"/>
        <v>44313.11879223647</v>
      </c>
    </row>
    <row r="13416" spans="1:6" x14ac:dyDescent="0.3">
      <c r="A13416">
        <v>324579</v>
      </c>
      <c r="B13416" t="s">
        <v>2</v>
      </c>
      <c r="C13416" s="2">
        <v>44318.189460149566</v>
      </c>
      <c r="D13416" s="2" t="str">
        <f>VLOOKUP(B13416,'Cписок Часовых Поясов'!A:D,3,0)</f>
        <v>Британское Летнее Время</v>
      </c>
      <c r="E13416">
        <v>1</v>
      </c>
      <c r="F13416" s="26">
        <f t="shared" si="209"/>
        <v>44318.23112681623</v>
      </c>
    </row>
    <row r="13417" spans="1:6" x14ac:dyDescent="0.3">
      <c r="A13417">
        <v>324600</v>
      </c>
      <c r="B13417" t="s">
        <v>2</v>
      </c>
      <c r="C13417" s="2">
        <v>44375.624157158127</v>
      </c>
      <c r="D13417" s="2" t="str">
        <f>VLOOKUP(B13417,'Cписок Часовых Поясов'!A:D,3,0)</f>
        <v>Британское Летнее Время</v>
      </c>
      <c r="E13417">
        <v>1</v>
      </c>
      <c r="F13417" s="26">
        <f t="shared" si="209"/>
        <v>44375.665823824791</v>
      </c>
    </row>
    <row r="13418" spans="1:6" x14ac:dyDescent="0.3">
      <c r="A13418">
        <v>324668</v>
      </c>
      <c r="B13418" t="s">
        <v>7</v>
      </c>
      <c r="C13418" s="2">
        <v>44309.650883938753</v>
      </c>
      <c r="D13418" s="2" t="str">
        <f>VLOOKUP(B13418,'Cписок Часовых Поясов'!A:D,3,0)</f>
        <v>Азорское Летнее Время</v>
      </c>
      <c r="E13418">
        <v>0</v>
      </c>
      <c r="F13418" s="26">
        <f t="shared" si="209"/>
        <v>44309.650883938753</v>
      </c>
    </row>
    <row r="13419" spans="1:6" x14ac:dyDescent="0.3">
      <c r="A13419">
        <v>324677</v>
      </c>
      <c r="B13419" t="s">
        <v>7</v>
      </c>
      <c r="C13419" s="2">
        <v>44344.988157585474</v>
      </c>
      <c r="D13419" s="2" t="str">
        <f>VLOOKUP(B13419,'Cписок Часовых Поясов'!A:D,3,0)</f>
        <v>Азорское Летнее Время</v>
      </c>
      <c r="E13419">
        <v>0</v>
      </c>
      <c r="F13419" s="26">
        <f t="shared" si="209"/>
        <v>44344.988157585474</v>
      </c>
    </row>
    <row r="13420" spans="1:6" x14ac:dyDescent="0.3">
      <c r="A13420">
        <v>324682</v>
      </c>
      <c r="B13420" t="s">
        <v>2</v>
      </c>
      <c r="C13420" s="2">
        <v>44309.534444658122</v>
      </c>
      <c r="D13420" s="2" t="str">
        <f>VLOOKUP(B13420,'Cписок Часовых Поясов'!A:D,3,0)</f>
        <v>Британское Летнее Время</v>
      </c>
      <c r="E13420">
        <v>1</v>
      </c>
      <c r="F13420" s="26">
        <f t="shared" si="209"/>
        <v>44309.576111324786</v>
      </c>
    </row>
    <row r="13421" spans="1:6" x14ac:dyDescent="0.3">
      <c r="A13421">
        <v>324746</v>
      </c>
      <c r="B13421" t="s">
        <v>6</v>
      </c>
      <c r="C13421" s="2">
        <v>44335.838791987182</v>
      </c>
      <c r="D13421" s="2" t="str">
        <f>VLOOKUP(B13421,'Cписок Часовых Поясов'!A:D,3,0)</f>
        <v>Армянское Время</v>
      </c>
      <c r="E13421">
        <v>4</v>
      </c>
      <c r="F13421" s="26">
        <f t="shared" si="209"/>
        <v>44336.005458653846</v>
      </c>
    </row>
    <row r="13422" spans="1:6" x14ac:dyDescent="0.3">
      <c r="A13422">
        <v>324773</v>
      </c>
      <c r="B13422" t="s">
        <v>2</v>
      </c>
      <c r="C13422" s="2">
        <v>44344.868327243588</v>
      </c>
      <c r="D13422" s="2" t="str">
        <f>VLOOKUP(B13422,'Cписок Часовых Поясов'!A:D,3,0)</f>
        <v>Британское Летнее Время</v>
      </c>
      <c r="E13422">
        <v>1</v>
      </c>
      <c r="F13422" s="26">
        <f t="shared" si="209"/>
        <v>44344.909993910253</v>
      </c>
    </row>
    <row r="13423" spans="1:6" x14ac:dyDescent="0.3">
      <c r="A13423">
        <v>324791</v>
      </c>
      <c r="B13423" t="s">
        <v>5</v>
      </c>
      <c r="C13423" s="2">
        <v>44333.676435719375</v>
      </c>
      <c r="D13423" s="2" t="str">
        <f>VLOOKUP(B13423,'Cписок Часовых Поясов'!A:D,3,0)</f>
        <v>Центральноафриканское Время</v>
      </c>
      <c r="E13423">
        <v>2</v>
      </c>
      <c r="F13423" s="26">
        <f t="shared" si="209"/>
        <v>44333.759769052711</v>
      </c>
    </row>
    <row r="13424" spans="1:6" x14ac:dyDescent="0.3">
      <c r="A13424">
        <v>324834</v>
      </c>
      <c r="B13424" t="s">
        <v>2</v>
      </c>
      <c r="C13424" s="2">
        <v>44309.899717521366</v>
      </c>
      <c r="D13424" s="2" t="str">
        <f>VLOOKUP(B13424,'Cписок Часовых Поясов'!A:D,3,0)</f>
        <v>Британское Летнее Время</v>
      </c>
      <c r="E13424">
        <v>1</v>
      </c>
      <c r="F13424" s="26">
        <f t="shared" si="209"/>
        <v>44309.94138418803</v>
      </c>
    </row>
    <row r="13425" spans="1:6" x14ac:dyDescent="0.3">
      <c r="A13425">
        <v>324883</v>
      </c>
      <c r="B13425" t="s">
        <v>2</v>
      </c>
      <c r="C13425" s="2">
        <v>44371.254123967236</v>
      </c>
      <c r="D13425" s="2" t="str">
        <f>VLOOKUP(B13425,'Cписок Часовых Поясов'!A:D,3,0)</f>
        <v>Британское Летнее Время</v>
      </c>
      <c r="E13425">
        <v>1</v>
      </c>
      <c r="F13425" s="26">
        <f t="shared" si="209"/>
        <v>44371.2957906339</v>
      </c>
    </row>
    <row r="13426" spans="1:6" x14ac:dyDescent="0.3">
      <c r="A13426">
        <v>324935</v>
      </c>
      <c r="B13426" t="s">
        <v>2</v>
      </c>
      <c r="C13426" s="2">
        <v>44387.16995943732</v>
      </c>
      <c r="D13426" s="2" t="str">
        <f>VLOOKUP(B13426,'Cписок Часовых Поясов'!A:D,3,0)</f>
        <v>Британское Летнее Время</v>
      </c>
      <c r="E13426">
        <v>1</v>
      </c>
      <c r="F13426" s="26">
        <f t="shared" si="209"/>
        <v>44387.211626103985</v>
      </c>
    </row>
    <row r="13427" spans="1:6" x14ac:dyDescent="0.3">
      <c r="A13427">
        <v>324961</v>
      </c>
      <c r="B13427" t="s">
        <v>2</v>
      </c>
      <c r="C13427" s="2">
        <v>44360.115901103985</v>
      </c>
      <c r="D13427" s="2" t="str">
        <f>VLOOKUP(B13427,'Cписок Часовых Поясов'!A:D,3,0)</f>
        <v>Британское Летнее Время</v>
      </c>
      <c r="E13427">
        <v>1</v>
      </c>
      <c r="F13427" s="26">
        <f t="shared" si="209"/>
        <v>44360.15756777065</v>
      </c>
    </row>
    <row r="13428" spans="1:6" x14ac:dyDescent="0.3">
      <c r="A13428">
        <v>324971</v>
      </c>
      <c r="B13428" t="s">
        <v>7</v>
      </c>
      <c r="C13428" s="2">
        <v>44404.536950356123</v>
      </c>
      <c r="D13428" s="2" t="str">
        <f>VLOOKUP(B13428,'Cписок Часовых Поясов'!A:D,3,0)</f>
        <v>Азорское Летнее Время</v>
      </c>
      <c r="E13428">
        <v>0</v>
      </c>
      <c r="F13428" s="26">
        <f t="shared" si="209"/>
        <v>44404.536950356123</v>
      </c>
    </row>
    <row r="13429" spans="1:6" x14ac:dyDescent="0.3">
      <c r="A13429">
        <v>324987</v>
      </c>
      <c r="B13429" t="s">
        <v>7</v>
      </c>
      <c r="C13429" s="2">
        <v>44392.052889743587</v>
      </c>
      <c r="D13429" s="2" t="str">
        <f>VLOOKUP(B13429,'Cписок Часовых Поясов'!A:D,3,0)</f>
        <v>Азорское Летнее Время</v>
      </c>
      <c r="E13429">
        <v>0</v>
      </c>
      <c r="F13429" s="26">
        <f t="shared" si="209"/>
        <v>44392.052889743587</v>
      </c>
    </row>
    <row r="13430" spans="1:6" x14ac:dyDescent="0.3">
      <c r="A13430">
        <v>325002</v>
      </c>
      <c r="B13430" t="s">
        <v>7</v>
      </c>
      <c r="C13430" s="2">
        <v>44373.755847400287</v>
      </c>
      <c r="D13430" s="2" t="str">
        <f>VLOOKUP(B13430,'Cписок Часовых Поясов'!A:D,3,0)</f>
        <v>Азорское Летнее Время</v>
      </c>
      <c r="E13430">
        <v>0</v>
      </c>
      <c r="F13430" s="26">
        <f t="shared" si="209"/>
        <v>44373.755847400287</v>
      </c>
    </row>
    <row r="13431" spans="1:6" x14ac:dyDescent="0.3">
      <c r="A13431">
        <v>325022</v>
      </c>
      <c r="B13431" t="s">
        <v>5</v>
      </c>
      <c r="C13431" s="2">
        <v>44344.141410576922</v>
      </c>
      <c r="D13431" s="2" t="str">
        <f>VLOOKUP(B13431,'Cписок Часовых Поясов'!A:D,3,0)</f>
        <v>Центральноафриканское Время</v>
      </c>
      <c r="E13431">
        <v>2</v>
      </c>
      <c r="F13431" s="26">
        <f t="shared" si="209"/>
        <v>44344.224743910258</v>
      </c>
    </row>
    <row r="13432" spans="1:6" x14ac:dyDescent="0.3">
      <c r="A13432">
        <v>325151</v>
      </c>
      <c r="B13432" t="s">
        <v>7</v>
      </c>
      <c r="C13432" s="2">
        <v>44348.403565883193</v>
      </c>
      <c r="D13432" s="2" t="str">
        <f>VLOOKUP(B13432,'Cписок Часовых Поясов'!A:D,3,0)</f>
        <v>Азорское Летнее Время</v>
      </c>
      <c r="E13432">
        <v>0</v>
      </c>
      <c r="F13432" s="26">
        <f t="shared" si="209"/>
        <v>44348.403565883193</v>
      </c>
    </row>
    <row r="13433" spans="1:6" x14ac:dyDescent="0.3">
      <c r="A13433">
        <v>325173</v>
      </c>
      <c r="B13433" t="s">
        <v>3</v>
      </c>
      <c r="C13433" s="2">
        <v>44340.777821225071</v>
      </c>
      <c r="D13433" s="2" t="str">
        <f>VLOOKUP(B13433,'Cписок Часовых Поясов'!A:D,3,0)</f>
        <v>Арабское Стандартное Время</v>
      </c>
      <c r="E13433">
        <v>3</v>
      </c>
      <c r="F13433" s="26">
        <f t="shared" si="209"/>
        <v>44340.902821225071</v>
      </c>
    </row>
    <row r="13434" spans="1:6" x14ac:dyDescent="0.3">
      <c r="A13434">
        <v>325187</v>
      </c>
      <c r="B13434" t="s">
        <v>2</v>
      </c>
      <c r="C13434" s="2">
        <v>44384.842004095437</v>
      </c>
      <c r="D13434" s="2" t="str">
        <f>VLOOKUP(B13434,'Cписок Часовых Поясов'!A:D,3,0)</f>
        <v>Британское Летнее Время</v>
      </c>
      <c r="E13434">
        <v>1</v>
      </c>
      <c r="F13434" s="26">
        <f t="shared" si="209"/>
        <v>44384.883670762101</v>
      </c>
    </row>
    <row r="13435" spans="1:6" x14ac:dyDescent="0.3">
      <c r="A13435">
        <v>325217</v>
      </c>
      <c r="B13435" t="s">
        <v>7</v>
      </c>
      <c r="C13435" s="2">
        <v>44315.737757122515</v>
      </c>
      <c r="D13435" s="2" t="str">
        <f>VLOOKUP(B13435,'Cписок Часовых Поясов'!A:D,3,0)</f>
        <v>Азорское Летнее Время</v>
      </c>
      <c r="E13435">
        <v>0</v>
      </c>
      <c r="F13435" s="26">
        <f t="shared" si="209"/>
        <v>44315.737757122515</v>
      </c>
    </row>
    <row r="13436" spans="1:6" x14ac:dyDescent="0.3">
      <c r="A13436">
        <v>325223</v>
      </c>
      <c r="B13436" t="s">
        <v>6</v>
      </c>
      <c r="C13436" s="2">
        <v>44371.384461253569</v>
      </c>
      <c r="D13436" s="2" t="str">
        <f>VLOOKUP(B13436,'Cписок Часовых Поясов'!A:D,3,0)</f>
        <v>Армянское Время</v>
      </c>
      <c r="E13436">
        <v>4</v>
      </c>
      <c r="F13436" s="26">
        <f t="shared" si="209"/>
        <v>44371.551127920233</v>
      </c>
    </row>
    <row r="13437" spans="1:6" x14ac:dyDescent="0.3">
      <c r="A13437">
        <v>325260</v>
      </c>
      <c r="B13437" t="s">
        <v>12</v>
      </c>
      <c r="C13437" s="2">
        <v>44346.439791168094</v>
      </c>
      <c r="D13437" s="2" t="str">
        <f>VLOOKUP(B13437,'Cписок Часовых Поясов'!A:D,3,0)</f>
        <v>Часовой Пояс Острова Рождества</v>
      </c>
      <c r="E13437">
        <v>7</v>
      </c>
      <c r="F13437" s="26">
        <f t="shared" si="209"/>
        <v>44346.731457834758</v>
      </c>
    </row>
    <row r="13438" spans="1:6" x14ac:dyDescent="0.3">
      <c r="A13438">
        <v>325262</v>
      </c>
      <c r="B13438" t="s">
        <v>7</v>
      </c>
      <c r="C13438" s="2">
        <v>44343.711508903136</v>
      </c>
      <c r="D13438" s="2" t="str">
        <f>VLOOKUP(B13438,'Cписок Часовых Поясов'!A:D,3,0)</f>
        <v>Азорское Летнее Время</v>
      </c>
      <c r="E13438">
        <v>0</v>
      </c>
      <c r="F13438" s="26">
        <f t="shared" si="209"/>
        <v>44343.711508903136</v>
      </c>
    </row>
    <row r="13439" spans="1:6" x14ac:dyDescent="0.3">
      <c r="A13439">
        <v>325274</v>
      </c>
      <c r="B13439" t="s">
        <v>5</v>
      </c>
      <c r="C13439" s="2">
        <v>44334.294748290602</v>
      </c>
      <c r="D13439" s="2" t="str">
        <f>VLOOKUP(B13439,'Cписок Часовых Поясов'!A:D,3,0)</f>
        <v>Центральноафриканское Время</v>
      </c>
      <c r="E13439">
        <v>2</v>
      </c>
      <c r="F13439" s="26">
        <f t="shared" si="209"/>
        <v>44334.378081623938</v>
      </c>
    </row>
    <row r="13440" spans="1:6" x14ac:dyDescent="0.3">
      <c r="A13440">
        <v>325277</v>
      </c>
      <c r="B13440" t="s">
        <v>2</v>
      </c>
      <c r="C13440" s="2">
        <v>44291.133468162392</v>
      </c>
      <c r="D13440" s="2" t="str">
        <f>VLOOKUP(B13440,'Cписок Часовых Поясов'!A:D,3,0)</f>
        <v>Британское Летнее Время</v>
      </c>
      <c r="E13440">
        <v>1</v>
      </c>
      <c r="F13440" s="26">
        <f t="shared" si="209"/>
        <v>44291.175134829056</v>
      </c>
    </row>
    <row r="13441" spans="1:6" x14ac:dyDescent="0.3">
      <c r="A13441">
        <v>325322</v>
      </c>
      <c r="B13441" t="s">
        <v>18</v>
      </c>
      <c r="C13441" s="2">
        <v>44345.977247613962</v>
      </c>
      <c r="D13441" s="2" t="str">
        <f>VLOOKUP(B13441,'Cписок Часовых Поясов'!A:D,3,0)</f>
        <v>Амазонское Время</v>
      </c>
      <c r="E13441">
        <v>-4</v>
      </c>
      <c r="F13441" s="26">
        <f t="shared" si="209"/>
        <v>44345.810580947298</v>
      </c>
    </row>
    <row r="13442" spans="1:6" x14ac:dyDescent="0.3">
      <c r="A13442">
        <v>325345</v>
      </c>
      <c r="B13442" t="s">
        <v>3</v>
      </c>
      <c r="C13442" s="2">
        <v>44354.297605911677</v>
      </c>
      <c r="D13442" s="2" t="str">
        <f>VLOOKUP(B13442,'Cписок Часовых Поясов'!A:D,3,0)</f>
        <v>Арабское Стандартное Время</v>
      </c>
      <c r="E13442">
        <v>3</v>
      </c>
      <c r="F13442" s="26">
        <f t="shared" ref="F13442:F13505" si="210">C13442+E13442/24</f>
        <v>44354.422605911677</v>
      </c>
    </row>
    <row r="13443" spans="1:6" x14ac:dyDescent="0.3">
      <c r="A13443">
        <v>325346</v>
      </c>
      <c r="B13443" t="s">
        <v>9</v>
      </c>
      <c r="C13443" s="2">
        <v>44310.411203240743</v>
      </c>
      <c r="D13443" s="2" t="str">
        <f>VLOOKUP(B13443,'Cписок Часовых Поясов'!A:D,3,0)</f>
        <v>Алматинское Время</v>
      </c>
      <c r="E13443">
        <v>6</v>
      </c>
      <c r="F13443" s="26">
        <f t="shared" si="210"/>
        <v>44310.661203240743</v>
      </c>
    </row>
    <row r="13444" spans="1:6" x14ac:dyDescent="0.3">
      <c r="A13444">
        <v>325381</v>
      </c>
      <c r="B13444" t="s">
        <v>2</v>
      </c>
      <c r="C13444" s="2">
        <v>44308.957202706551</v>
      </c>
      <c r="D13444" s="2" t="str">
        <f>VLOOKUP(B13444,'Cписок Часовых Поясов'!A:D,3,0)</f>
        <v>Британское Летнее Время</v>
      </c>
      <c r="E13444">
        <v>1</v>
      </c>
      <c r="F13444" s="26">
        <f t="shared" si="210"/>
        <v>44308.998869373216</v>
      </c>
    </row>
    <row r="13445" spans="1:6" x14ac:dyDescent="0.3">
      <c r="A13445">
        <v>325383</v>
      </c>
      <c r="B13445" t="s">
        <v>2</v>
      </c>
      <c r="C13445" s="2">
        <v>44317.479002920234</v>
      </c>
      <c r="D13445" s="2" t="str">
        <f>VLOOKUP(B13445,'Cписок Часовых Поясов'!A:D,3,0)</f>
        <v>Британское Летнее Время</v>
      </c>
      <c r="E13445">
        <v>1</v>
      </c>
      <c r="F13445" s="26">
        <f t="shared" si="210"/>
        <v>44317.520669586898</v>
      </c>
    </row>
    <row r="13446" spans="1:6" x14ac:dyDescent="0.3">
      <c r="A13446">
        <v>325389</v>
      </c>
      <c r="B13446" t="s">
        <v>3</v>
      </c>
      <c r="C13446" s="2">
        <v>44343.399558938749</v>
      </c>
      <c r="D13446" s="2" t="str">
        <f>VLOOKUP(B13446,'Cписок Часовых Поясов'!A:D,3,0)</f>
        <v>Арабское Стандартное Время</v>
      </c>
      <c r="E13446">
        <v>3</v>
      </c>
      <c r="F13446" s="26">
        <f t="shared" si="210"/>
        <v>44343.524558938749</v>
      </c>
    </row>
    <row r="13447" spans="1:6" x14ac:dyDescent="0.3">
      <c r="A13447">
        <v>325464</v>
      </c>
      <c r="B13447" t="s">
        <v>11</v>
      </c>
      <c r="C13447" s="2">
        <v>44290.154850854698</v>
      </c>
      <c r="D13447" s="2" t="str">
        <f>VLOOKUP(B13447,'Cписок Часовых Поясов'!A:D,3,0)</f>
        <v>Горное Стандартное Время (Северная Америка)</v>
      </c>
      <c r="E13447">
        <v>-7</v>
      </c>
      <c r="F13447" s="26">
        <f t="shared" si="210"/>
        <v>44289.863184188034</v>
      </c>
    </row>
    <row r="13448" spans="1:6" x14ac:dyDescent="0.3">
      <c r="A13448">
        <v>325550</v>
      </c>
      <c r="B13448" t="s">
        <v>2</v>
      </c>
      <c r="C13448" s="2">
        <v>44310.204150356119</v>
      </c>
      <c r="D13448" s="2" t="str">
        <f>VLOOKUP(B13448,'Cписок Часовых Поясов'!A:D,3,0)</f>
        <v>Британское Летнее Время</v>
      </c>
      <c r="E13448">
        <v>1</v>
      </c>
      <c r="F13448" s="26">
        <f t="shared" si="210"/>
        <v>44310.245817022784</v>
      </c>
    </row>
    <row r="13449" spans="1:6" x14ac:dyDescent="0.3">
      <c r="A13449">
        <v>325568</v>
      </c>
      <c r="B13449" t="s">
        <v>2</v>
      </c>
      <c r="C13449" s="2">
        <v>44376.754091595438</v>
      </c>
      <c r="D13449" s="2" t="str">
        <f>VLOOKUP(B13449,'Cписок Часовых Поясов'!A:D,3,0)</f>
        <v>Британское Летнее Время</v>
      </c>
      <c r="E13449">
        <v>1</v>
      </c>
      <c r="F13449" s="26">
        <f t="shared" si="210"/>
        <v>44376.795758262102</v>
      </c>
    </row>
    <row r="13450" spans="1:6" x14ac:dyDescent="0.3">
      <c r="A13450">
        <v>325569</v>
      </c>
      <c r="B13450" t="s">
        <v>7</v>
      </c>
      <c r="C13450" s="2">
        <v>44359.42878376069</v>
      </c>
      <c r="D13450" s="2" t="str">
        <f>VLOOKUP(B13450,'Cписок Часовых Поясов'!A:D,3,0)</f>
        <v>Азорское Летнее Время</v>
      </c>
      <c r="E13450">
        <v>0</v>
      </c>
      <c r="F13450" s="26">
        <f t="shared" si="210"/>
        <v>44359.42878376069</v>
      </c>
    </row>
    <row r="13451" spans="1:6" x14ac:dyDescent="0.3">
      <c r="A13451">
        <v>325571</v>
      </c>
      <c r="B13451" t="s">
        <v>5</v>
      </c>
      <c r="C13451" s="2">
        <v>44373.96549576211</v>
      </c>
      <c r="D13451" s="2" t="str">
        <f>VLOOKUP(B13451,'Cписок Часовых Поясов'!A:D,3,0)</f>
        <v>Центральноафриканское Время</v>
      </c>
      <c r="E13451">
        <v>2</v>
      </c>
      <c r="F13451" s="26">
        <f t="shared" si="210"/>
        <v>44374.048829095445</v>
      </c>
    </row>
    <row r="13452" spans="1:6" x14ac:dyDescent="0.3">
      <c r="A13452">
        <v>325583</v>
      </c>
      <c r="B13452" t="s">
        <v>5</v>
      </c>
      <c r="C13452" s="2">
        <v>44337.924614458687</v>
      </c>
      <c r="D13452" s="2" t="str">
        <f>VLOOKUP(B13452,'Cписок Часовых Поясов'!A:D,3,0)</f>
        <v>Центральноафриканское Время</v>
      </c>
      <c r="E13452">
        <v>2</v>
      </c>
      <c r="F13452" s="26">
        <f t="shared" si="210"/>
        <v>44338.007947792023</v>
      </c>
    </row>
    <row r="13453" spans="1:6" x14ac:dyDescent="0.3">
      <c r="A13453">
        <v>325611</v>
      </c>
      <c r="B13453" t="s">
        <v>2</v>
      </c>
      <c r="C13453" s="2">
        <v>44349.037424715105</v>
      </c>
      <c r="D13453" s="2" t="str">
        <f>VLOOKUP(B13453,'Cписок Часовых Поясов'!A:D,3,0)</f>
        <v>Британское Летнее Время</v>
      </c>
      <c r="E13453">
        <v>1</v>
      </c>
      <c r="F13453" s="26">
        <f t="shared" si="210"/>
        <v>44349.079091381769</v>
      </c>
    </row>
    <row r="13454" spans="1:6" x14ac:dyDescent="0.3">
      <c r="A13454">
        <v>325673</v>
      </c>
      <c r="B13454" t="s">
        <v>2</v>
      </c>
      <c r="C13454" s="2">
        <v>44342.020952955849</v>
      </c>
      <c r="D13454" s="2" t="str">
        <f>VLOOKUP(B13454,'Cписок Часовых Поясов'!A:D,3,0)</f>
        <v>Британское Летнее Время</v>
      </c>
      <c r="E13454">
        <v>1</v>
      </c>
      <c r="F13454" s="26">
        <f t="shared" si="210"/>
        <v>44342.062619622513</v>
      </c>
    </row>
    <row r="13455" spans="1:6" x14ac:dyDescent="0.3">
      <c r="A13455">
        <v>325678</v>
      </c>
      <c r="B13455" t="s">
        <v>7</v>
      </c>
      <c r="C13455" s="2">
        <v>44299.875921225066</v>
      </c>
      <c r="D13455" s="2" t="str">
        <f>VLOOKUP(B13455,'Cписок Часовых Поясов'!A:D,3,0)</f>
        <v>Азорское Летнее Время</v>
      </c>
      <c r="E13455">
        <v>0</v>
      </c>
      <c r="F13455" s="26">
        <f t="shared" si="210"/>
        <v>44299.875921225066</v>
      </c>
    </row>
    <row r="13456" spans="1:6" x14ac:dyDescent="0.3">
      <c r="A13456">
        <v>325715</v>
      </c>
      <c r="B13456" t="s">
        <v>5</v>
      </c>
      <c r="C13456" s="2">
        <v>44344.623188390316</v>
      </c>
      <c r="D13456" s="2" t="str">
        <f>VLOOKUP(B13456,'Cписок Часовых Поясов'!A:D,3,0)</f>
        <v>Центральноафриканское Время</v>
      </c>
      <c r="E13456">
        <v>2</v>
      </c>
      <c r="F13456" s="26">
        <f t="shared" si="210"/>
        <v>44344.706521723652</v>
      </c>
    </row>
    <row r="13457" spans="1:6" x14ac:dyDescent="0.3">
      <c r="A13457">
        <v>325719</v>
      </c>
      <c r="B13457" t="s">
        <v>20</v>
      </c>
      <c r="C13457" s="2">
        <v>44370.467745548442</v>
      </c>
      <c r="D13457" s="2" t="str">
        <f>VLOOKUP(B13457,'Cписок Часовых Поясов'!A:D,3,0)</f>
        <v>Центральное Стандартное Время</v>
      </c>
      <c r="E13457">
        <v>-6</v>
      </c>
      <c r="F13457" s="26">
        <f t="shared" si="210"/>
        <v>44370.217745548442</v>
      </c>
    </row>
    <row r="13458" spans="1:6" x14ac:dyDescent="0.3">
      <c r="A13458">
        <v>325727</v>
      </c>
      <c r="B13458" t="s">
        <v>2</v>
      </c>
      <c r="C13458" s="2">
        <v>44331.490080947297</v>
      </c>
      <c r="D13458" s="2" t="str">
        <f>VLOOKUP(B13458,'Cписок Часовых Поясов'!A:D,3,0)</f>
        <v>Британское Летнее Время</v>
      </c>
      <c r="E13458">
        <v>1</v>
      </c>
      <c r="F13458" s="26">
        <f t="shared" si="210"/>
        <v>44331.531747613961</v>
      </c>
    </row>
    <row r="13459" spans="1:6" x14ac:dyDescent="0.3">
      <c r="A13459">
        <v>325731</v>
      </c>
      <c r="B13459" t="s">
        <v>3</v>
      </c>
      <c r="C13459" s="2">
        <v>44397.027156908829</v>
      </c>
      <c r="D13459" s="2" t="str">
        <f>VLOOKUP(B13459,'Cписок Часовых Поясов'!A:D,3,0)</f>
        <v>Арабское Стандартное Время</v>
      </c>
      <c r="E13459">
        <v>3</v>
      </c>
      <c r="F13459" s="26">
        <f t="shared" si="210"/>
        <v>44397.152156908829</v>
      </c>
    </row>
    <row r="13460" spans="1:6" x14ac:dyDescent="0.3">
      <c r="A13460">
        <v>325742</v>
      </c>
      <c r="B13460" t="s">
        <v>12</v>
      </c>
      <c r="C13460" s="2">
        <v>44415.379456873219</v>
      </c>
      <c r="D13460" s="2" t="str">
        <f>VLOOKUP(B13460,'Cписок Часовых Поясов'!A:D,3,0)</f>
        <v>Часовой Пояс Острова Рождества</v>
      </c>
      <c r="E13460">
        <v>7</v>
      </c>
      <c r="F13460" s="26">
        <f t="shared" si="210"/>
        <v>44415.671123539883</v>
      </c>
    </row>
    <row r="13461" spans="1:6" x14ac:dyDescent="0.3">
      <c r="A13461">
        <v>325761</v>
      </c>
      <c r="B13461" t="s">
        <v>6</v>
      </c>
      <c r="C13461" s="2">
        <v>44343.92853443732</v>
      </c>
      <c r="D13461" s="2" t="str">
        <f>VLOOKUP(B13461,'Cписок Часовых Поясов'!A:D,3,0)</f>
        <v>Армянское Время</v>
      </c>
      <c r="E13461">
        <v>4</v>
      </c>
      <c r="F13461" s="26">
        <f t="shared" si="210"/>
        <v>44344.095201103984</v>
      </c>
    </row>
    <row r="13462" spans="1:6" x14ac:dyDescent="0.3">
      <c r="A13462">
        <v>325788</v>
      </c>
      <c r="B13462" t="s">
        <v>2</v>
      </c>
      <c r="C13462" s="2">
        <v>44337.43844437322</v>
      </c>
      <c r="D13462" s="2" t="str">
        <f>VLOOKUP(B13462,'Cписок Часовых Поясов'!A:D,3,0)</f>
        <v>Британское Летнее Время</v>
      </c>
      <c r="E13462">
        <v>1</v>
      </c>
      <c r="F13462" s="26">
        <f t="shared" si="210"/>
        <v>44337.480111039884</v>
      </c>
    </row>
    <row r="13463" spans="1:6" x14ac:dyDescent="0.3">
      <c r="A13463">
        <v>325799</v>
      </c>
      <c r="B13463" t="s">
        <v>2</v>
      </c>
      <c r="C13463" s="2">
        <v>44374.330323326212</v>
      </c>
      <c r="D13463" s="2" t="str">
        <f>VLOOKUP(B13463,'Cписок Часовых Поясов'!A:D,3,0)</f>
        <v>Британское Летнее Время</v>
      </c>
      <c r="E13463">
        <v>1</v>
      </c>
      <c r="F13463" s="26">
        <f t="shared" si="210"/>
        <v>44374.371989992876</v>
      </c>
    </row>
    <row r="13464" spans="1:6" x14ac:dyDescent="0.3">
      <c r="A13464">
        <v>325803</v>
      </c>
      <c r="B13464" t="s">
        <v>7</v>
      </c>
      <c r="C13464" s="2">
        <v>44335.142601103995</v>
      </c>
      <c r="D13464" s="2" t="str">
        <f>VLOOKUP(B13464,'Cписок Часовых Поясов'!A:D,3,0)</f>
        <v>Азорское Летнее Время</v>
      </c>
      <c r="E13464">
        <v>0</v>
      </c>
      <c r="F13464" s="26">
        <f t="shared" si="210"/>
        <v>44335.142601103995</v>
      </c>
    </row>
    <row r="13465" spans="1:6" x14ac:dyDescent="0.3">
      <c r="A13465">
        <v>325838</v>
      </c>
      <c r="B13465" t="s">
        <v>5</v>
      </c>
      <c r="C13465" s="2">
        <v>44314.381892094018</v>
      </c>
      <c r="D13465" s="2" t="str">
        <f>VLOOKUP(B13465,'Cписок Часовых Поясов'!A:D,3,0)</f>
        <v>Центральноафриканское Время</v>
      </c>
      <c r="E13465">
        <v>2</v>
      </c>
      <c r="F13465" s="26">
        <f t="shared" si="210"/>
        <v>44314.465225427353</v>
      </c>
    </row>
    <row r="13466" spans="1:6" x14ac:dyDescent="0.3">
      <c r="A13466">
        <v>325851</v>
      </c>
      <c r="B13466" t="s">
        <v>5</v>
      </c>
      <c r="C13466" s="2">
        <v>44310.18748653846</v>
      </c>
      <c r="D13466" s="2" t="str">
        <f>VLOOKUP(B13466,'Cписок Часовых Поясов'!A:D,3,0)</f>
        <v>Центральноафриканское Время</v>
      </c>
      <c r="E13466">
        <v>2</v>
      </c>
      <c r="F13466" s="26">
        <f t="shared" si="210"/>
        <v>44310.270819871796</v>
      </c>
    </row>
    <row r="13467" spans="1:6" x14ac:dyDescent="0.3">
      <c r="A13467">
        <v>325857</v>
      </c>
      <c r="B13467" t="s">
        <v>8</v>
      </c>
      <c r="C13467" s="2">
        <v>44372.260831623935</v>
      </c>
      <c r="D13467" s="2" t="str">
        <f>VLOOKUP(B13467,'Cписок Часовых Поясов'!A:D,3,0)</f>
        <v>Актюбинское Время</v>
      </c>
      <c r="E13467">
        <v>5</v>
      </c>
      <c r="F13467" s="26">
        <f t="shared" si="210"/>
        <v>44372.469164957271</v>
      </c>
    </row>
    <row r="13468" spans="1:6" x14ac:dyDescent="0.3">
      <c r="A13468">
        <v>325860</v>
      </c>
      <c r="B13468" t="s">
        <v>6</v>
      </c>
      <c r="C13468" s="2">
        <v>44392.81364946581</v>
      </c>
      <c r="D13468" s="2" t="str">
        <f>VLOOKUP(B13468,'Cписок Часовых Поясов'!A:D,3,0)</f>
        <v>Армянское Время</v>
      </c>
      <c r="E13468">
        <v>4</v>
      </c>
      <c r="F13468" s="26">
        <f t="shared" si="210"/>
        <v>44392.980316132474</v>
      </c>
    </row>
    <row r="13469" spans="1:6" x14ac:dyDescent="0.3">
      <c r="A13469">
        <v>325961</v>
      </c>
      <c r="B13469" t="s">
        <v>5</v>
      </c>
      <c r="C13469" s="2">
        <v>44307.339641346152</v>
      </c>
      <c r="D13469" s="2" t="str">
        <f>VLOOKUP(B13469,'Cписок Часовых Поясов'!A:D,3,0)</f>
        <v>Центральноафриканское Время</v>
      </c>
      <c r="E13469">
        <v>2</v>
      </c>
      <c r="F13469" s="26">
        <f t="shared" si="210"/>
        <v>44307.422974679488</v>
      </c>
    </row>
    <row r="13470" spans="1:6" x14ac:dyDescent="0.3">
      <c r="A13470">
        <v>326000</v>
      </c>
      <c r="B13470" t="s">
        <v>3</v>
      </c>
      <c r="C13470" s="2">
        <v>44312.493521901706</v>
      </c>
      <c r="D13470" s="2" t="str">
        <f>VLOOKUP(B13470,'Cписок Часовых Поясов'!A:D,3,0)</f>
        <v>Арабское Стандартное Время</v>
      </c>
      <c r="E13470">
        <v>3</v>
      </c>
      <c r="F13470" s="26">
        <f t="shared" si="210"/>
        <v>44312.618521901706</v>
      </c>
    </row>
    <row r="13471" spans="1:6" x14ac:dyDescent="0.3">
      <c r="A13471">
        <v>326052</v>
      </c>
      <c r="B13471" t="s">
        <v>5</v>
      </c>
      <c r="C13471" s="2">
        <v>44370.962647329055</v>
      </c>
      <c r="D13471" s="2" t="str">
        <f>VLOOKUP(B13471,'Cписок Часовых Поясов'!A:D,3,0)</f>
        <v>Центральноафриканское Время</v>
      </c>
      <c r="E13471">
        <v>2</v>
      </c>
      <c r="F13471" s="26">
        <f t="shared" si="210"/>
        <v>44371.045980662391</v>
      </c>
    </row>
    <row r="13472" spans="1:6" x14ac:dyDescent="0.3">
      <c r="A13472">
        <v>326054</v>
      </c>
      <c r="B13472" t="s">
        <v>5</v>
      </c>
      <c r="C13472" s="2">
        <v>44343.716161680917</v>
      </c>
      <c r="D13472" s="2" t="str">
        <f>VLOOKUP(B13472,'Cписок Часовых Поясов'!A:D,3,0)</f>
        <v>Центральноафриканское Время</v>
      </c>
      <c r="E13472">
        <v>2</v>
      </c>
      <c r="F13472" s="26">
        <f t="shared" si="210"/>
        <v>44343.799495014253</v>
      </c>
    </row>
    <row r="13473" spans="1:6" x14ac:dyDescent="0.3">
      <c r="A13473">
        <v>326055</v>
      </c>
      <c r="B13473" t="s">
        <v>12</v>
      </c>
      <c r="C13473" s="2">
        <v>44319.269634864671</v>
      </c>
      <c r="D13473" s="2" t="str">
        <f>VLOOKUP(B13473,'Cписок Часовых Поясов'!A:D,3,0)</f>
        <v>Часовой Пояс Острова Рождества</v>
      </c>
      <c r="E13473">
        <v>7</v>
      </c>
      <c r="F13473" s="26">
        <f t="shared" si="210"/>
        <v>44319.561301531336</v>
      </c>
    </row>
    <row r="13474" spans="1:6" x14ac:dyDescent="0.3">
      <c r="A13474">
        <v>326060</v>
      </c>
      <c r="B13474" t="s">
        <v>7</v>
      </c>
      <c r="C13474" s="2">
        <v>44342.350541168096</v>
      </c>
      <c r="D13474" s="2" t="str">
        <f>VLOOKUP(B13474,'Cписок Часовых Поясов'!A:D,3,0)</f>
        <v>Азорское Летнее Время</v>
      </c>
      <c r="E13474">
        <v>0</v>
      </c>
      <c r="F13474" s="26">
        <f t="shared" si="210"/>
        <v>44342.350541168096</v>
      </c>
    </row>
    <row r="13475" spans="1:6" x14ac:dyDescent="0.3">
      <c r="A13475">
        <v>326078</v>
      </c>
      <c r="B13475" t="s">
        <v>3</v>
      </c>
      <c r="C13475" s="2">
        <v>44376.978580021365</v>
      </c>
      <c r="D13475" s="2" t="str">
        <f>VLOOKUP(B13475,'Cписок Часовых Поясов'!A:D,3,0)</f>
        <v>Арабское Стандартное Время</v>
      </c>
      <c r="E13475">
        <v>3</v>
      </c>
      <c r="F13475" s="26">
        <f t="shared" si="210"/>
        <v>44377.103580021365</v>
      </c>
    </row>
    <row r="13476" spans="1:6" x14ac:dyDescent="0.3">
      <c r="A13476">
        <v>326105</v>
      </c>
      <c r="B13476" t="s">
        <v>8</v>
      </c>
      <c r="C13476" s="2">
        <v>44373.007763603986</v>
      </c>
      <c r="D13476" s="2" t="str">
        <f>VLOOKUP(B13476,'Cписок Часовых Поясов'!A:D,3,0)</f>
        <v>Актюбинское Время</v>
      </c>
      <c r="E13476">
        <v>5</v>
      </c>
      <c r="F13476" s="26">
        <f t="shared" si="210"/>
        <v>44373.216096937322</v>
      </c>
    </row>
    <row r="13477" spans="1:6" x14ac:dyDescent="0.3">
      <c r="A13477">
        <v>326184</v>
      </c>
      <c r="B13477" t="s">
        <v>22</v>
      </c>
      <c r="C13477" s="2">
        <v>44285.503946688033</v>
      </c>
      <c r="D13477" s="2" t="str">
        <f>VLOOKUP(B13477,'Cписок Часовых Поясов'!A:D,3,0)</f>
        <v>Австралийское Восточное Стандартное Время</v>
      </c>
      <c r="E13477">
        <v>10</v>
      </c>
      <c r="F13477" s="26">
        <f t="shared" si="210"/>
        <v>44285.920613354698</v>
      </c>
    </row>
    <row r="13478" spans="1:6" x14ac:dyDescent="0.3">
      <c r="A13478">
        <v>326203</v>
      </c>
      <c r="B13478" t="s">
        <v>3</v>
      </c>
      <c r="C13478" s="2">
        <v>44360.657208725068</v>
      </c>
      <c r="D13478" s="2" t="str">
        <f>VLOOKUP(B13478,'Cписок Часовых Поясов'!A:D,3,0)</f>
        <v>Арабское Стандартное Время</v>
      </c>
      <c r="E13478">
        <v>3</v>
      </c>
      <c r="F13478" s="26">
        <f t="shared" si="210"/>
        <v>44360.782208725068</v>
      </c>
    </row>
    <row r="13479" spans="1:6" x14ac:dyDescent="0.3">
      <c r="A13479">
        <v>326206</v>
      </c>
      <c r="B13479" t="s">
        <v>2</v>
      </c>
      <c r="C13479" s="2">
        <v>44352.746413817666</v>
      </c>
      <c r="D13479" s="2" t="str">
        <f>VLOOKUP(B13479,'Cписок Часовых Поясов'!A:D,3,0)</f>
        <v>Британское Летнее Время</v>
      </c>
      <c r="E13479">
        <v>1</v>
      </c>
      <c r="F13479" s="26">
        <f t="shared" si="210"/>
        <v>44352.78808048433</v>
      </c>
    </row>
    <row r="13480" spans="1:6" x14ac:dyDescent="0.3">
      <c r="A13480">
        <v>326208</v>
      </c>
      <c r="B13480" t="s">
        <v>3</v>
      </c>
      <c r="C13480" s="2">
        <v>44309.841338141028</v>
      </c>
      <c r="D13480" s="2" t="str">
        <f>VLOOKUP(B13480,'Cписок Часовых Поясов'!A:D,3,0)</f>
        <v>Арабское Стандартное Время</v>
      </c>
      <c r="E13480">
        <v>3</v>
      </c>
      <c r="F13480" s="26">
        <f t="shared" si="210"/>
        <v>44309.966338141028</v>
      </c>
    </row>
    <row r="13481" spans="1:6" x14ac:dyDescent="0.3">
      <c r="A13481">
        <v>326217</v>
      </c>
      <c r="B13481" t="s">
        <v>3</v>
      </c>
      <c r="C13481" s="2">
        <v>44328.193629807698</v>
      </c>
      <c r="D13481" s="2" t="str">
        <f>VLOOKUP(B13481,'Cписок Часовых Поясов'!A:D,3,0)</f>
        <v>Арабское Стандартное Время</v>
      </c>
      <c r="E13481">
        <v>3</v>
      </c>
      <c r="F13481" s="26">
        <f t="shared" si="210"/>
        <v>44328.318629807698</v>
      </c>
    </row>
    <row r="13482" spans="1:6" x14ac:dyDescent="0.3">
      <c r="A13482">
        <v>326220</v>
      </c>
      <c r="B13482" t="s">
        <v>2</v>
      </c>
      <c r="C13482" s="2">
        <v>44377.910139529915</v>
      </c>
      <c r="D13482" s="2" t="str">
        <f>VLOOKUP(B13482,'Cписок Часовых Поясов'!A:D,3,0)</f>
        <v>Британское Летнее Время</v>
      </c>
      <c r="E13482">
        <v>1</v>
      </c>
      <c r="F13482" s="26">
        <f t="shared" si="210"/>
        <v>44377.951806196579</v>
      </c>
    </row>
    <row r="13483" spans="1:6" x14ac:dyDescent="0.3">
      <c r="A13483">
        <v>326228</v>
      </c>
      <c r="B13483" t="s">
        <v>2</v>
      </c>
      <c r="C13483" s="2">
        <v>44316.69701011396</v>
      </c>
      <c r="D13483" s="2" t="str">
        <f>VLOOKUP(B13483,'Cписок Часовых Поясов'!A:D,3,0)</f>
        <v>Британское Летнее Время</v>
      </c>
      <c r="E13483">
        <v>1</v>
      </c>
      <c r="F13483" s="26">
        <f t="shared" si="210"/>
        <v>44316.738676780624</v>
      </c>
    </row>
    <row r="13484" spans="1:6" x14ac:dyDescent="0.3">
      <c r="A13484">
        <v>326242</v>
      </c>
      <c r="B13484" t="s">
        <v>16</v>
      </c>
      <c r="C13484" s="2">
        <v>44390.495092556979</v>
      </c>
      <c r="D13484" s="2" t="str">
        <f>VLOOKUP(B13484,'Cписок Часовых Поясов'!A:D,3,0)</f>
        <v>Атлантическое Летнее Время</v>
      </c>
      <c r="E13484">
        <v>-3</v>
      </c>
      <c r="F13484" s="26">
        <f t="shared" si="210"/>
        <v>44390.370092556979</v>
      </c>
    </row>
    <row r="13485" spans="1:6" x14ac:dyDescent="0.3">
      <c r="A13485">
        <v>326273</v>
      </c>
      <c r="B13485" t="s">
        <v>7</v>
      </c>
      <c r="C13485" s="2">
        <v>44295.572989957262</v>
      </c>
      <c r="D13485" s="2" t="str">
        <f>VLOOKUP(B13485,'Cписок Часовых Поясов'!A:D,3,0)</f>
        <v>Азорское Летнее Время</v>
      </c>
      <c r="E13485">
        <v>0</v>
      </c>
      <c r="F13485" s="26">
        <f t="shared" si="210"/>
        <v>44295.572989957262</v>
      </c>
    </row>
    <row r="13486" spans="1:6" x14ac:dyDescent="0.3">
      <c r="A13486">
        <v>326281</v>
      </c>
      <c r="B13486" t="s">
        <v>6</v>
      </c>
      <c r="C13486" s="2">
        <v>44339.564661502853</v>
      </c>
      <c r="D13486" s="2" t="str">
        <f>VLOOKUP(B13486,'Cписок Часовых Поясов'!A:D,3,0)</f>
        <v>Армянское Время</v>
      </c>
      <c r="E13486">
        <v>4</v>
      </c>
      <c r="F13486" s="26">
        <f t="shared" si="210"/>
        <v>44339.731328169517</v>
      </c>
    </row>
    <row r="13487" spans="1:6" x14ac:dyDescent="0.3">
      <c r="A13487">
        <v>326286</v>
      </c>
      <c r="B13487" t="s">
        <v>18</v>
      </c>
      <c r="C13487" s="2">
        <v>44364.417905199436</v>
      </c>
      <c r="D13487" s="2" t="str">
        <f>VLOOKUP(B13487,'Cписок Часовых Поясов'!A:D,3,0)</f>
        <v>Амазонское Время</v>
      </c>
      <c r="E13487">
        <v>-4</v>
      </c>
      <c r="F13487" s="26">
        <f t="shared" si="210"/>
        <v>44364.251238532772</v>
      </c>
    </row>
    <row r="13488" spans="1:6" x14ac:dyDescent="0.3">
      <c r="A13488">
        <v>326307</v>
      </c>
      <c r="B13488" t="s">
        <v>3</v>
      </c>
      <c r="C13488" s="2">
        <v>44404.8739673077</v>
      </c>
      <c r="D13488" s="2" t="str">
        <f>VLOOKUP(B13488,'Cписок Часовых Поясов'!A:D,3,0)</f>
        <v>Арабское Стандартное Время</v>
      </c>
      <c r="E13488">
        <v>3</v>
      </c>
      <c r="F13488" s="26">
        <f t="shared" si="210"/>
        <v>44404.9989673077</v>
      </c>
    </row>
    <row r="13489" spans="1:6" x14ac:dyDescent="0.3">
      <c r="A13489">
        <v>326337</v>
      </c>
      <c r="B13489" t="s">
        <v>7</v>
      </c>
      <c r="C13489" s="2">
        <v>44311.95657446581</v>
      </c>
      <c r="D13489" s="2" t="str">
        <f>VLOOKUP(B13489,'Cписок Часовых Поясов'!A:D,3,0)</f>
        <v>Азорское Летнее Время</v>
      </c>
      <c r="E13489">
        <v>0</v>
      </c>
      <c r="F13489" s="26">
        <f t="shared" si="210"/>
        <v>44311.95657446581</v>
      </c>
    </row>
    <row r="13490" spans="1:6" x14ac:dyDescent="0.3">
      <c r="A13490">
        <v>326363</v>
      </c>
      <c r="B13490" t="s">
        <v>2</v>
      </c>
      <c r="C13490" s="2">
        <v>44315.669480235039</v>
      </c>
      <c r="D13490" s="2" t="str">
        <f>VLOOKUP(B13490,'Cписок Часовых Поясов'!A:D,3,0)</f>
        <v>Британское Летнее Время</v>
      </c>
      <c r="E13490">
        <v>1</v>
      </c>
      <c r="F13490" s="26">
        <f t="shared" si="210"/>
        <v>44315.711146901704</v>
      </c>
    </row>
    <row r="13491" spans="1:6" x14ac:dyDescent="0.3">
      <c r="A13491">
        <v>326375</v>
      </c>
      <c r="B13491" t="s">
        <v>3</v>
      </c>
      <c r="C13491" s="2">
        <v>44288.357346509976</v>
      </c>
      <c r="D13491" s="2" t="str">
        <f>VLOOKUP(B13491,'Cписок Часовых Поясов'!A:D,3,0)</f>
        <v>Арабское Стандартное Время</v>
      </c>
      <c r="E13491">
        <v>3</v>
      </c>
      <c r="F13491" s="26">
        <f t="shared" si="210"/>
        <v>44288.482346509976</v>
      </c>
    </row>
    <row r="13492" spans="1:6" x14ac:dyDescent="0.3">
      <c r="A13492">
        <v>326383</v>
      </c>
      <c r="B13492" t="s">
        <v>2</v>
      </c>
      <c r="C13492" s="2">
        <v>44345.495164031345</v>
      </c>
      <c r="D13492" s="2" t="str">
        <f>VLOOKUP(B13492,'Cписок Часовых Поясов'!A:D,3,0)</f>
        <v>Британское Летнее Время</v>
      </c>
      <c r="E13492">
        <v>1</v>
      </c>
      <c r="F13492" s="26">
        <f t="shared" si="210"/>
        <v>44345.536830698009</v>
      </c>
    </row>
    <row r="13493" spans="1:6" x14ac:dyDescent="0.3">
      <c r="A13493">
        <v>326395</v>
      </c>
      <c r="B13493" t="s">
        <v>2</v>
      </c>
      <c r="C13493" s="2">
        <v>44355.965011502849</v>
      </c>
      <c r="D13493" s="2" t="str">
        <f>VLOOKUP(B13493,'Cписок Часовых Поясов'!A:D,3,0)</f>
        <v>Британское Летнее Время</v>
      </c>
      <c r="E13493">
        <v>1</v>
      </c>
      <c r="F13493" s="26">
        <f t="shared" si="210"/>
        <v>44356.006678169513</v>
      </c>
    </row>
    <row r="13494" spans="1:6" x14ac:dyDescent="0.3">
      <c r="A13494">
        <v>326399</v>
      </c>
      <c r="B13494" t="s">
        <v>2</v>
      </c>
      <c r="C13494" s="2">
        <v>44423.034765455843</v>
      </c>
      <c r="D13494" s="2" t="str">
        <f>VLOOKUP(B13494,'Cписок Часовых Поясов'!A:D,3,0)</f>
        <v>Британское Летнее Время</v>
      </c>
      <c r="E13494">
        <v>1</v>
      </c>
      <c r="F13494" s="26">
        <f t="shared" si="210"/>
        <v>44423.076432122507</v>
      </c>
    </row>
    <row r="13495" spans="1:6" x14ac:dyDescent="0.3">
      <c r="A13495">
        <v>326415</v>
      </c>
      <c r="B13495" t="s">
        <v>7</v>
      </c>
      <c r="C13495" s="2">
        <v>44304.577581944446</v>
      </c>
      <c r="D13495" s="2" t="str">
        <f>VLOOKUP(B13495,'Cписок Часовых Поясов'!A:D,3,0)</f>
        <v>Азорское Летнее Время</v>
      </c>
      <c r="E13495">
        <v>0</v>
      </c>
      <c r="F13495" s="26">
        <f t="shared" si="210"/>
        <v>44304.577581944446</v>
      </c>
    </row>
    <row r="13496" spans="1:6" x14ac:dyDescent="0.3">
      <c r="A13496">
        <v>326420</v>
      </c>
      <c r="B13496" t="s">
        <v>5</v>
      </c>
      <c r="C13496" s="2">
        <v>44346.121112001427</v>
      </c>
      <c r="D13496" s="2" t="str">
        <f>VLOOKUP(B13496,'Cписок Часовых Поясов'!A:D,3,0)</f>
        <v>Центральноафриканское Время</v>
      </c>
      <c r="E13496">
        <v>2</v>
      </c>
      <c r="F13496" s="26">
        <f t="shared" si="210"/>
        <v>44346.204445334763</v>
      </c>
    </row>
    <row r="13497" spans="1:6" x14ac:dyDescent="0.3">
      <c r="A13497">
        <v>326428</v>
      </c>
      <c r="B13497" t="s">
        <v>7</v>
      </c>
      <c r="C13497" s="2">
        <v>44398.44327653134</v>
      </c>
      <c r="D13497" s="2" t="str">
        <f>VLOOKUP(B13497,'Cписок Часовых Поясов'!A:D,3,0)</f>
        <v>Азорское Летнее Время</v>
      </c>
      <c r="E13497">
        <v>0</v>
      </c>
      <c r="F13497" s="26">
        <f t="shared" si="210"/>
        <v>44398.44327653134</v>
      </c>
    </row>
    <row r="13498" spans="1:6" x14ac:dyDescent="0.3">
      <c r="A13498">
        <v>326430</v>
      </c>
      <c r="B13498" t="s">
        <v>2</v>
      </c>
      <c r="C13498" s="2">
        <v>44405.029122792024</v>
      </c>
      <c r="D13498" s="2" t="str">
        <f>VLOOKUP(B13498,'Cписок Часовых Поясов'!A:D,3,0)</f>
        <v>Британское Летнее Время</v>
      </c>
      <c r="E13498">
        <v>1</v>
      </c>
      <c r="F13498" s="26">
        <f t="shared" si="210"/>
        <v>44405.070789458689</v>
      </c>
    </row>
    <row r="13499" spans="1:6" x14ac:dyDescent="0.3">
      <c r="A13499">
        <v>326448</v>
      </c>
      <c r="B13499" t="s">
        <v>5</v>
      </c>
      <c r="C13499" s="2">
        <v>44343.751298539886</v>
      </c>
      <c r="D13499" s="2" t="str">
        <f>VLOOKUP(B13499,'Cписок Часовых Поясов'!A:D,3,0)</f>
        <v>Центральноафриканское Время</v>
      </c>
      <c r="E13499">
        <v>2</v>
      </c>
      <c r="F13499" s="26">
        <f t="shared" si="210"/>
        <v>44343.834631873222</v>
      </c>
    </row>
    <row r="13500" spans="1:6" x14ac:dyDescent="0.3">
      <c r="A13500">
        <v>326458</v>
      </c>
      <c r="B13500" t="s">
        <v>13</v>
      </c>
      <c r="C13500" s="2">
        <v>44338.602618019941</v>
      </c>
      <c r="D13500" s="2" t="str">
        <f>VLOOKUP(B13500,'Cписок Часовых Поясов'!A:D,3,0)</f>
        <v>Акрийское Время</v>
      </c>
      <c r="E13500">
        <v>-5</v>
      </c>
      <c r="F13500" s="26">
        <f t="shared" si="210"/>
        <v>44338.394284686605</v>
      </c>
    </row>
    <row r="13501" spans="1:6" x14ac:dyDescent="0.3">
      <c r="A13501">
        <v>326497</v>
      </c>
      <c r="B13501" t="s">
        <v>5</v>
      </c>
      <c r="C13501" s="2">
        <v>44344.899930519947</v>
      </c>
      <c r="D13501" s="2" t="str">
        <f>VLOOKUP(B13501,'Cписок Часовых Поясов'!A:D,3,0)</f>
        <v>Центральноафриканское Время</v>
      </c>
      <c r="E13501">
        <v>2</v>
      </c>
      <c r="F13501" s="26">
        <f t="shared" si="210"/>
        <v>44344.983263853283</v>
      </c>
    </row>
    <row r="13502" spans="1:6" x14ac:dyDescent="0.3">
      <c r="A13502">
        <v>326499</v>
      </c>
      <c r="B13502" t="s">
        <v>7</v>
      </c>
      <c r="C13502" s="2">
        <v>44390.804308012826</v>
      </c>
      <c r="D13502" s="2" t="str">
        <f>VLOOKUP(B13502,'Cписок Часовых Поясов'!A:D,3,0)</f>
        <v>Азорское Летнее Время</v>
      </c>
      <c r="E13502">
        <v>0</v>
      </c>
      <c r="F13502" s="26">
        <f t="shared" si="210"/>
        <v>44390.804308012826</v>
      </c>
    </row>
    <row r="13503" spans="1:6" x14ac:dyDescent="0.3">
      <c r="A13503">
        <v>326505</v>
      </c>
      <c r="B13503" t="s">
        <v>2</v>
      </c>
      <c r="C13503" s="2">
        <v>44314.920769836179</v>
      </c>
      <c r="D13503" s="2" t="str">
        <f>VLOOKUP(B13503,'Cписок Часовых Поясов'!A:D,3,0)</f>
        <v>Британское Летнее Время</v>
      </c>
      <c r="E13503">
        <v>1</v>
      </c>
      <c r="F13503" s="26">
        <f t="shared" si="210"/>
        <v>44314.962436502843</v>
      </c>
    </row>
    <row r="13504" spans="1:6" x14ac:dyDescent="0.3">
      <c r="A13504">
        <v>326507</v>
      </c>
      <c r="B13504" t="s">
        <v>2</v>
      </c>
      <c r="C13504" s="2">
        <v>44373.018082051283</v>
      </c>
      <c r="D13504" s="2" t="str">
        <f>VLOOKUP(B13504,'Cписок Часовых Поясов'!A:D,3,0)</f>
        <v>Британское Летнее Время</v>
      </c>
      <c r="E13504">
        <v>1</v>
      </c>
      <c r="F13504" s="26">
        <f t="shared" si="210"/>
        <v>44373.059748717948</v>
      </c>
    </row>
    <row r="13505" spans="1:6" x14ac:dyDescent="0.3">
      <c r="A13505">
        <v>326517</v>
      </c>
      <c r="B13505" t="s">
        <v>2</v>
      </c>
      <c r="C13505" s="2">
        <v>44314.813455626776</v>
      </c>
      <c r="D13505" s="2" t="str">
        <f>VLOOKUP(B13505,'Cписок Часовых Поясов'!A:D,3,0)</f>
        <v>Британское Летнее Время</v>
      </c>
      <c r="E13505">
        <v>1</v>
      </c>
      <c r="F13505" s="26">
        <f t="shared" si="210"/>
        <v>44314.85512229344</v>
      </c>
    </row>
    <row r="13506" spans="1:6" x14ac:dyDescent="0.3">
      <c r="A13506">
        <v>326559</v>
      </c>
      <c r="B13506" t="s">
        <v>5</v>
      </c>
      <c r="C13506" s="2">
        <v>44374.472207799146</v>
      </c>
      <c r="D13506" s="2" t="str">
        <f>VLOOKUP(B13506,'Cписок Часовых Поясов'!A:D,3,0)</f>
        <v>Центральноафриканское Время</v>
      </c>
      <c r="E13506">
        <v>2</v>
      </c>
      <c r="F13506" s="26">
        <f t="shared" ref="F13506:F13569" si="211">C13506+E13506/24</f>
        <v>44374.555541132482</v>
      </c>
    </row>
    <row r="13507" spans="1:6" x14ac:dyDescent="0.3">
      <c r="A13507">
        <v>326570</v>
      </c>
      <c r="B13507" t="s">
        <v>2</v>
      </c>
      <c r="C13507" s="2">
        <v>44342.75051310542</v>
      </c>
      <c r="D13507" s="2" t="str">
        <f>VLOOKUP(B13507,'Cписок Часовых Поясов'!A:D,3,0)</f>
        <v>Британское Летнее Время</v>
      </c>
      <c r="E13507">
        <v>1</v>
      </c>
      <c r="F13507" s="26">
        <f t="shared" si="211"/>
        <v>44342.792179772085</v>
      </c>
    </row>
    <row r="13508" spans="1:6" x14ac:dyDescent="0.3">
      <c r="A13508">
        <v>326577</v>
      </c>
      <c r="B13508" t="s">
        <v>7</v>
      </c>
      <c r="C13508" s="2">
        <v>44327.101621688031</v>
      </c>
      <c r="D13508" s="2" t="str">
        <f>VLOOKUP(B13508,'Cписок Часовых Поясов'!A:D,3,0)</f>
        <v>Азорское Летнее Время</v>
      </c>
      <c r="E13508">
        <v>0</v>
      </c>
      <c r="F13508" s="26">
        <f t="shared" si="211"/>
        <v>44327.101621688031</v>
      </c>
    </row>
    <row r="13509" spans="1:6" x14ac:dyDescent="0.3">
      <c r="A13509">
        <v>326589</v>
      </c>
      <c r="B13509" t="s">
        <v>2</v>
      </c>
      <c r="C13509" s="2">
        <v>44309.14417610399</v>
      </c>
      <c r="D13509" s="2" t="str">
        <f>VLOOKUP(B13509,'Cписок Часовых Поясов'!A:D,3,0)</f>
        <v>Британское Летнее Время</v>
      </c>
      <c r="E13509">
        <v>1</v>
      </c>
      <c r="F13509" s="26">
        <f t="shared" si="211"/>
        <v>44309.185842770654</v>
      </c>
    </row>
    <row r="13510" spans="1:6" x14ac:dyDescent="0.3">
      <c r="A13510">
        <v>326602</v>
      </c>
      <c r="B13510" t="s">
        <v>7</v>
      </c>
      <c r="C13510" s="2">
        <v>44383.533448148155</v>
      </c>
      <c r="D13510" s="2" t="str">
        <f>VLOOKUP(B13510,'Cписок Часовых Поясов'!A:D,3,0)</f>
        <v>Азорское Летнее Время</v>
      </c>
      <c r="E13510">
        <v>0</v>
      </c>
      <c r="F13510" s="26">
        <f t="shared" si="211"/>
        <v>44383.533448148155</v>
      </c>
    </row>
    <row r="13511" spans="1:6" x14ac:dyDescent="0.3">
      <c r="A13511">
        <v>326610</v>
      </c>
      <c r="B13511" t="s">
        <v>7</v>
      </c>
      <c r="C13511" s="2">
        <v>44295.627149216532</v>
      </c>
      <c r="D13511" s="2" t="str">
        <f>VLOOKUP(B13511,'Cписок Часовых Поясов'!A:D,3,0)</f>
        <v>Азорское Летнее Время</v>
      </c>
      <c r="E13511">
        <v>0</v>
      </c>
      <c r="F13511" s="26">
        <f t="shared" si="211"/>
        <v>44295.627149216532</v>
      </c>
    </row>
    <row r="13512" spans="1:6" x14ac:dyDescent="0.3">
      <c r="A13512">
        <v>326623</v>
      </c>
      <c r="B13512" t="s">
        <v>2</v>
      </c>
      <c r="C13512" s="2">
        <v>44309.379037179489</v>
      </c>
      <c r="D13512" s="2" t="str">
        <f>VLOOKUP(B13512,'Cписок Часовых Поясов'!A:D,3,0)</f>
        <v>Британское Летнее Время</v>
      </c>
      <c r="E13512">
        <v>1</v>
      </c>
      <c r="F13512" s="26">
        <f t="shared" si="211"/>
        <v>44309.420703846154</v>
      </c>
    </row>
    <row r="13513" spans="1:6" x14ac:dyDescent="0.3">
      <c r="A13513">
        <v>326631</v>
      </c>
      <c r="B13513" t="s">
        <v>2</v>
      </c>
      <c r="C13513" s="2">
        <v>44356.474627955839</v>
      </c>
      <c r="D13513" s="2" t="str">
        <f>VLOOKUP(B13513,'Cписок Часовых Поясов'!A:D,3,0)</f>
        <v>Британское Летнее Время</v>
      </c>
      <c r="E13513">
        <v>1</v>
      </c>
      <c r="F13513" s="26">
        <f t="shared" si="211"/>
        <v>44356.516294622503</v>
      </c>
    </row>
    <row r="13514" spans="1:6" x14ac:dyDescent="0.3">
      <c r="A13514">
        <v>326649</v>
      </c>
      <c r="B13514" t="s">
        <v>18</v>
      </c>
      <c r="C13514" s="2">
        <v>44293.690366346156</v>
      </c>
      <c r="D13514" s="2" t="str">
        <f>VLOOKUP(B13514,'Cписок Часовых Поясов'!A:D,3,0)</f>
        <v>Амазонское Время</v>
      </c>
      <c r="E13514">
        <v>-4</v>
      </c>
      <c r="F13514" s="26">
        <f t="shared" si="211"/>
        <v>44293.523699679492</v>
      </c>
    </row>
    <row r="13515" spans="1:6" x14ac:dyDescent="0.3">
      <c r="A13515">
        <v>326660</v>
      </c>
      <c r="B13515" t="s">
        <v>3</v>
      </c>
      <c r="C13515" s="2">
        <v>44385.148309223645</v>
      </c>
      <c r="D13515" s="2" t="str">
        <f>VLOOKUP(B13515,'Cписок Часовых Поясов'!A:D,3,0)</f>
        <v>Арабское Стандартное Время</v>
      </c>
      <c r="E13515">
        <v>3</v>
      </c>
      <c r="F13515" s="26">
        <f t="shared" si="211"/>
        <v>44385.273309223645</v>
      </c>
    </row>
    <row r="13516" spans="1:6" x14ac:dyDescent="0.3">
      <c r="A13516">
        <v>326693</v>
      </c>
      <c r="B13516" t="s">
        <v>2</v>
      </c>
      <c r="C13516" s="2">
        <v>44372.757492556979</v>
      </c>
      <c r="D13516" s="2" t="str">
        <f>VLOOKUP(B13516,'Cписок Часовых Поясов'!A:D,3,0)</f>
        <v>Британское Летнее Время</v>
      </c>
      <c r="E13516">
        <v>1</v>
      </c>
      <c r="F13516" s="26">
        <f t="shared" si="211"/>
        <v>44372.799159223643</v>
      </c>
    </row>
    <row r="13517" spans="1:6" x14ac:dyDescent="0.3">
      <c r="A13517">
        <v>326716</v>
      </c>
      <c r="B13517" t="s">
        <v>6</v>
      </c>
      <c r="C13517" s="2">
        <v>44399.730248433043</v>
      </c>
      <c r="D13517" s="2" t="str">
        <f>VLOOKUP(B13517,'Cписок Часовых Поясов'!A:D,3,0)</f>
        <v>Армянское Время</v>
      </c>
      <c r="E13517">
        <v>4</v>
      </c>
      <c r="F13517" s="26">
        <f t="shared" si="211"/>
        <v>44399.896915099707</v>
      </c>
    </row>
    <row r="13518" spans="1:6" x14ac:dyDescent="0.3">
      <c r="A13518">
        <v>326733</v>
      </c>
      <c r="B13518" t="s">
        <v>2</v>
      </c>
      <c r="C13518" s="2">
        <v>44390.745713105418</v>
      </c>
      <c r="D13518" s="2" t="str">
        <f>VLOOKUP(B13518,'Cписок Часовых Поясов'!A:D,3,0)</f>
        <v>Британское Летнее Время</v>
      </c>
      <c r="E13518">
        <v>1</v>
      </c>
      <c r="F13518" s="26">
        <f t="shared" si="211"/>
        <v>44390.787379772082</v>
      </c>
    </row>
    <row r="13519" spans="1:6" x14ac:dyDescent="0.3">
      <c r="A13519">
        <v>326784</v>
      </c>
      <c r="B13519" t="s">
        <v>2</v>
      </c>
      <c r="C13519" s="2">
        <v>44301.307649643873</v>
      </c>
      <c r="D13519" s="2" t="str">
        <f>VLOOKUP(B13519,'Cписок Часовых Поясов'!A:D,3,0)</f>
        <v>Британское Летнее Время</v>
      </c>
      <c r="E13519">
        <v>1</v>
      </c>
      <c r="F13519" s="26">
        <f t="shared" si="211"/>
        <v>44301.349316310538</v>
      </c>
    </row>
    <row r="13520" spans="1:6" x14ac:dyDescent="0.3">
      <c r="A13520">
        <v>326786</v>
      </c>
      <c r="B13520" t="s">
        <v>7</v>
      </c>
      <c r="C13520" s="2">
        <v>44370.556650427352</v>
      </c>
      <c r="D13520" s="2" t="str">
        <f>VLOOKUP(B13520,'Cписок Часовых Поясов'!A:D,3,0)</f>
        <v>Азорское Летнее Время</v>
      </c>
      <c r="E13520">
        <v>0</v>
      </c>
      <c r="F13520" s="26">
        <f t="shared" si="211"/>
        <v>44370.556650427352</v>
      </c>
    </row>
    <row r="13521" spans="1:6" x14ac:dyDescent="0.3">
      <c r="A13521">
        <v>326798</v>
      </c>
      <c r="B13521" t="s">
        <v>2</v>
      </c>
      <c r="C13521" s="2">
        <v>44372.33315669516</v>
      </c>
      <c r="D13521" s="2" t="str">
        <f>VLOOKUP(B13521,'Cписок Часовых Поясов'!A:D,3,0)</f>
        <v>Британское Летнее Время</v>
      </c>
      <c r="E13521">
        <v>1</v>
      </c>
      <c r="F13521" s="26">
        <f t="shared" si="211"/>
        <v>44372.374823361824</v>
      </c>
    </row>
    <row r="13522" spans="1:6" x14ac:dyDescent="0.3">
      <c r="A13522">
        <v>326800</v>
      </c>
      <c r="B13522" t="s">
        <v>2</v>
      </c>
      <c r="C13522" s="2">
        <v>44339.362491809123</v>
      </c>
      <c r="D13522" s="2" t="str">
        <f>VLOOKUP(B13522,'Cписок Часовых Поясов'!A:D,3,0)</f>
        <v>Британское Летнее Время</v>
      </c>
      <c r="E13522">
        <v>1</v>
      </c>
      <c r="F13522" s="26">
        <f t="shared" si="211"/>
        <v>44339.404158475787</v>
      </c>
    </row>
    <row r="13523" spans="1:6" x14ac:dyDescent="0.3">
      <c r="A13523">
        <v>326926</v>
      </c>
      <c r="B13523" t="s">
        <v>5</v>
      </c>
      <c r="C13523" s="2">
        <v>44389.082078205131</v>
      </c>
      <c r="D13523" s="2" t="str">
        <f>VLOOKUP(B13523,'Cписок Часовых Поясов'!A:D,3,0)</f>
        <v>Центральноафриканское Время</v>
      </c>
      <c r="E13523">
        <v>2</v>
      </c>
      <c r="F13523" s="26">
        <f t="shared" si="211"/>
        <v>44389.165411538466</v>
      </c>
    </row>
    <row r="13524" spans="1:6" x14ac:dyDescent="0.3">
      <c r="A13524">
        <v>326948</v>
      </c>
      <c r="B13524" t="s">
        <v>3</v>
      </c>
      <c r="C13524" s="2">
        <v>44309.936120548438</v>
      </c>
      <c r="D13524" s="2" t="str">
        <f>VLOOKUP(B13524,'Cписок Часовых Поясов'!A:D,3,0)</f>
        <v>Арабское Стандартное Время</v>
      </c>
      <c r="E13524">
        <v>3</v>
      </c>
      <c r="F13524" s="26">
        <f t="shared" si="211"/>
        <v>44310.061120548438</v>
      </c>
    </row>
    <row r="13525" spans="1:6" x14ac:dyDescent="0.3">
      <c r="A13525">
        <v>326949</v>
      </c>
      <c r="B13525" t="s">
        <v>5</v>
      </c>
      <c r="C13525" s="2">
        <v>44404.147794622506</v>
      </c>
      <c r="D13525" s="2" t="str">
        <f>VLOOKUP(B13525,'Cписок Часовых Поясов'!A:D,3,0)</f>
        <v>Центральноафриканское Время</v>
      </c>
      <c r="E13525">
        <v>2</v>
      </c>
      <c r="F13525" s="26">
        <f t="shared" si="211"/>
        <v>44404.231127955842</v>
      </c>
    </row>
    <row r="13526" spans="1:6" x14ac:dyDescent="0.3">
      <c r="A13526">
        <v>326953</v>
      </c>
      <c r="B13526" t="s">
        <v>8</v>
      </c>
      <c r="C13526" s="2">
        <v>44317.712518198008</v>
      </c>
      <c r="D13526" s="2" t="str">
        <f>VLOOKUP(B13526,'Cписок Часовых Поясов'!A:D,3,0)</f>
        <v>Актюбинское Время</v>
      </c>
      <c r="E13526">
        <v>5</v>
      </c>
      <c r="F13526" s="26">
        <f t="shared" si="211"/>
        <v>44317.920851531344</v>
      </c>
    </row>
    <row r="13527" spans="1:6" x14ac:dyDescent="0.3">
      <c r="A13527">
        <v>326958</v>
      </c>
      <c r="B13527" t="s">
        <v>5</v>
      </c>
      <c r="C13527" s="2">
        <v>44344.841252492879</v>
      </c>
      <c r="D13527" s="2" t="str">
        <f>VLOOKUP(B13527,'Cписок Часовых Поясов'!A:D,3,0)</f>
        <v>Центральноафриканское Время</v>
      </c>
      <c r="E13527">
        <v>2</v>
      </c>
      <c r="F13527" s="26">
        <f t="shared" si="211"/>
        <v>44344.924585826215</v>
      </c>
    </row>
    <row r="13528" spans="1:6" x14ac:dyDescent="0.3">
      <c r="A13528">
        <v>326974</v>
      </c>
      <c r="B13528" t="s">
        <v>7</v>
      </c>
      <c r="C13528" s="2">
        <v>44293.383855448716</v>
      </c>
      <c r="D13528" s="2" t="str">
        <f>VLOOKUP(B13528,'Cписок Часовых Поясов'!A:D,3,0)</f>
        <v>Азорское Летнее Время</v>
      </c>
      <c r="E13528">
        <v>0</v>
      </c>
      <c r="F13528" s="26">
        <f t="shared" si="211"/>
        <v>44293.383855448716</v>
      </c>
    </row>
    <row r="13529" spans="1:6" x14ac:dyDescent="0.3">
      <c r="A13529">
        <v>326988</v>
      </c>
      <c r="B13529" t="s">
        <v>2</v>
      </c>
      <c r="C13529" s="2">
        <v>44313.880276566953</v>
      </c>
      <c r="D13529" s="2" t="str">
        <f>VLOOKUP(B13529,'Cписок Часовых Поясов'!A:D,3,0)</f>
        <v>Британское Летнее Время</v>
      </c>
      <c r="E13529">
        <v>1</v>
      </c>
      <c r="F13529" s="26">
        <f t="shared" si="211"/>
        <v>44313.921943233618</v>
      </c>
    </row>
    <row r="13530" spans="1:6" x14ac:dyDescent="0.3">
      <c r="A13530">
        <v>327012</v>
      </c>
      <c r="B13530" t="s">
        <v>9</v>
      </c>
      <c r="C13530" s="2">
        <v>44401.04870829772</v>
      </c>
      <c r="D13530" s="2" t="str">
        <f>VLOOKUP(B13530,'Cписок Часовых Поясов'!A:D,3,0)</f>
        <v>Алматинское Время</v>
      </c>
      <c r="E13530">
        <v>6</v>
      </c>
      <c r="F13530" s="26">
        <f t="shared" si="211"/>
        <v>44401.29870829772</v>
      </c>
    </row>
    <row r="13531" spans="1:6" x14ac:dyDescent="0.3">
      <c r="A13531">
        <v>327013</v>
      </c>
      <c r="B13531" t="s">
        <v>6</v>
      </c>
      <c r="C13531" s="2">
        <v>44331.844381196584</v>
      </c>
      <c r="D13531" s="2" t="str">
        <f>VLOOKUP(B13531,'Cписок Часовых Поясов'!A:D,3,0)</f>
        <v>Армянское Время</v>
      </c>
      <c r="E13531">
        <v>4</v>
      </c>
      <c r="F13531" s="26">
        <f t="shared" si="211"/>
        <v>44332.011047863249</v>
      </c>
    </row>
    <row r="13532" spans="1:6" x14ac:dyDescent="0.3">
      <c r="A13532">
        <v>327021</v>
      </c>
      <c r="B13532" t="s">
        <v>2</v>
      </c>
      <c r="C13532" s="2">
        <v>44295.261452279199</v>
      </c>
      <c r="D13532" s="2" t="str">
        <f>VLOOKUP(B13532,'Cписок Часовых Поясов'!A:D,3,0)</f>
        <v>Британское Летнее Время</v>
      </c>
      <c r="E13532">
        <v>1</v>
      </c>
      <c r="F13532" s="26">
        <f t="shared" si="211"/>
        <v>44295.303118945863</v>
      </c>
    </row>
    <row r="13533" spans="1:6" x14ac:dyDescent="0.3">
      <c r="A13533">
        <v>327035</v>
      </c>
      <c r="B13533" t="s">
        <v>16</v>
      </c>
      <c r="C13533" s="2">
        <v>44386.387489672365</v>
      </c>
      <c r="D13533" s="2" t="str">
        <f>VLOOKUP(B13533,'Cписок Часовых Поясов'!A:D,3,0)</f>
        <v>Атлантическое Летнее Время</v>
      </c>
      <c r="E13533">
        <v>-3</v>
      </c>
      <c r="F13533" s="26">
        <f t="shared" si="211"/>
        <v>44386.262489672365</v>
      </c>
    </row>
    <row r="13534" spans="1:6" x14ac:dyDescent="0.3">
      <c r="A13534">
        <v>327043</v>
      </c>
      <c r="B13534" t="s">
        <v>3</v>
      </c>
      <c r="C13534" s="2">
        <v>44302.443939957266</v>
      </c>
      <c r="D13534" s="2" t="str">
        <f>VLOOKUP(B13534,'Cписок Часовых Поясов'!A:D,3,0)</f>
        <v>Арабское Стандартное Время</v>
      </c>
      <c r="E13534">
        <v>3</v>
      </c>
      <c r="F13534" s="26">
        <f t="shared" si="211"/>
        <v>44302.568939957266</v>
      </c>
    </row>
    <row r="13535" spans="1:6" x14ac:dyDescent="0.3">
      <c r="A13535">
        <v>327048</v>
      </c>
      <c r="B13535" t="s">
        <v>8</v>
      </c>
      <c r="C13535" s="2">
        <v>44309.123248967233</v>
      </c>
      <c r="D13535" s="2" t="str">
        <f>VLOOKUP(B13535,'Cписок Часовых Поясов'!A:D,3,0)</f>
        <v>Актюбинское Время</v>
      </c>
      <c r="E13535">
        <v>5</v>
      </c>
      <c r="F13535" s="26">
        <f t="shared" si="211"/>
        <v>44309.331582300569</v>
      </c>
    </row>
    <row r="13536" spans="1:6" x14ac:dyDescent="0.3">
      <c r="A13536">
        <v>327054</v>
      </c>
      <c r="B13536" t="s">
        <v>7</v>
      </c>
      <c r="C13536" s="2">
        <v>44310.483198112539</v>
      </c>
      <c r="D13536" s="2" t="str">
        <f>VLOOKUP(B13536,'Cписок Часовых Поясов'!A:D,3,0)</f>
        <v>Азорское Летнее Время</v>
      </c>
      <c r="E13536">
        <v>0</v>
      </c>
      <c r="F13536" s="26">
        <f t="shared" si="211"/>
        <v>44310.483198112539</v>
      </c>
    </row>
    <row r="13537" spans="1:6" x14ac:dyDescent="0.3">
      <c r="A13537">
        <v>327074</v>
      </c>
      <c r="B13537" t="s">
        <v>2</v>
      </c>
      <c r="C13537" s="2">
        <v>44311.450399216526</v>
      </c>
      <c r="D13537" s="2" t="str">
        <f>VLOOKUP(B13537,'Cписок Часовых Поясов'!A:D,3,0)</f>
        <v>Британское Летнее Время</v>
      </c>
      <c r="E13537">
        <v>1</v>
      </c>
      <c r="F13537" s="26">
        <f t="shared" si="211"/>
        <v>44311.492065883191</v>
      </c>
    </row>
    <row r="13538" spans="1:6" x14ac:dyDescent="0.3">
      <c r="A13538">
        <v>327116</v>
      </c>
      <c r="B13538" t="s">
        <v>7</v>
      </c>
      <c r="C13538" s="2">
        <v>44309.588869658124</v>
      </c>
      <c r="D13538" s="2" t="str">
        <f>VLOOKUP(B13538,'Cписок Часовых Поясов'!A:D,3,0)</f>
        <v>Азорское Летнее Время</v>
      </c>
      <c r="E13538">
        <v>0</v>
      </c>
      <c r="F13538" s="26">
        <f t="shared" si="211"/>
        <v>44309.588869658124</v>
      </c>
    </row>
    <row r="13539" spans="1:6" x14ac:dyDescent="0.3">
      <c r="A13539">
        <v>327137</v>
      </c>
      <c r="B13539" t="s">
        <v>2</v>
      </c>
      <c r="C13539" s="2">
        <v>44312.187168732198</v>
      </c>
      <c r="D13539" s="2" t="str">
        <f>VLOOKUP(B13539,'Cписок Часовых Поясов'!A:D,3,0)</f>
        <v>Британское Летнее Время</v>
      </c>
      <c r="E13539">
        <v>1</v>
      </c>
      <c r="F13539" s="26">
        <f t="shared" si="211"/>
        <v>44312.228835398862</v>
      </c>
    </row>
    <row r="13540" spans="1:6" x14ac:dyDescent="0.3">
      <c r="A13540">
        <v>327255</v>
      </c>
      <c r="B13540" t="s">
        <v>5</v>
      </c>
      <c r="C13540" s="2">
        <v>44291.244485113959</v>
      </c>
      <c r="D13540" s="2" t="str">
        <f>VLOOKUP(B13540,'Cписок Часовых Поясов'!A:D,3,0)</f>
        <v>Центральноафриканское Время</v>
      </c>
      <c r="E13540">
        <v>2</v>
      </c>
      <c r="F13540" s="26">
        <f t="shared" si="211"/>
        <v>44291.327818447295</v>
      </c>
    </row>
    <row r="13541" spans="1:6" x14ac:dyDescent="0.3">
      <c r="A13541">
        <v>327312</v>
      </c>
      <c r="B13541" t="s">
        <v>3</v>
      </c>
      <c r="C13541" s="2">
        <v>44328.526063283476</v>
      </c>
      <c r="D13541" s="2" t="str">
        <f>VLOOKUP(B13541,'Cписок Часовых Поясов'!A:D,3,0)</f>
        <v>Арабское Стандартное Время</v>
      </c>
      <c r="E13541">
        <v>3</v>
      </c>
      <c r="F13541" s="26">
        <f t="shared" si="211"/>
        <v>44328.651063283476</v>
      </c>
    </row>
    <row r="13542" spans="1:6" x14ac:dyDescent="0.3">
      <c r="A13542">
        <v>327321</v>
      </c>
      <c r="B13542" t="s">
        <v>5</v>
      </c>
      <c r="C13542" s="2">
        <v>44371.860042984328</v>
      </c>
      <c r="D13542" s="2" t="str">
        <f>VLOOKUP(B13542,'Cписок Часовых Поясов'!A:D,3,0)</f>
        <v>Центральноафриканское Время</v>
      </c>
      <c r="E13542">
        <v>2</v>
      </c>
      <c r="F13542" s="26">
        <f t="shared" si="211"/>
        <v>44371.943376317664</v>
      </c>
    </row>
    <row r="13543" spans="1:6" x14ac:dyDescent="0.3">
      <c r="A13543">
        <v>327327</v>
      </c>
      <c r="B13543" t="s">
        <v>5</v>
      </c>
      <c r="C13543" s="2">
        <v>44372.687044159546</v>
      </c>
      <c r="D13543" s="2" t="str">
        <f>VLOOKUP(B13543,'Cписок Часовых Поясов'!A:D,3,0)</f>
        <v>Центральноафриканское Время</v>
      </c>
      <c r="E13543">
        <v>2</v>
      </c>
      <c r="F13543" s="26">
        <f t="shared" si="211"/>
        <v>44372.770377492881</v>
      </c>
    </row>
    <row r="13544" spans="1:6" x14ac:dyDescent="0.3">
      <c r="A13544">
        <v>327348</v>
      </c>
      <c r="B13544" t="s">
        <v>5</v>
      </c>
      <c r="C13544" s="2">
        <v>44387.074088853282</v>
      </c>
      <c r="D13544" s="2" t="str">
        <f>VLOOKUP(B13544,'Cписок Часовых Поясов'!A:D,3,0)</f>
        <v>Центральноафриканское Время</v>
      </c>
      <c r="E13544">
        <v>2</v>
      </c>
      <c r="F13544" s="26">
        <f t="shared" si="211"/>
        <v>44387.157422186618</v>
      </c>
    </row>
    <row r="13545" spans="1:6" x14ac:dyDescent="0.3">
      <c r="A13545">
        <v>327353</v>
      </c>
      <c r="B13545" t="s">
        <v>17</v>
      </c>
      <c r="C13545" s="2">
        <v>44387.098984864671</v>
      </c>
      <c r="D13545" s="2" t="str">
        <f>VLOOKUP(B13545,'Cписок Часовых Поясов'!A:D,3,0)</f>
        <v>Аляскинское Летнее Время</v>
      </c>
      <c r="E13545">
        <v>-8</v>
      </c>
      <c r="F13545" s="26">
        <f t="shared" si="211"/>
        <v>44386.765651531336</v>
      </c>
    </row>
    <row r="13546" spans="1:6" x14ac:dyDescent="0.3">
      <c r="A13546">
        <v>327390</v>
      </c>
      <c r="B13546" t="s">
        <v>2</v>
      </c>
      <c r="C13546" s="2">
        <v>44319.37910730057</v>
      </c>
      <c r="D13546" s="2" t="str">
        <f>VLOOKUP(B13546,'Cписок Часовых Поясов'!A:D,3,0)</f>
        <v>Британское Летнее Время</v>
      </c>
      <c r="E13546">
        <v>1</v>
      </c>
      <c r="F13546" s="26">
        <f t="shared" si="211"/>
        <v>44319.420773967235</v>
      </c>
    </row>
    <row r="13547" spans="1:6" x14ac:dyDescent="0.3">
      <c r="A13547">
        <v>327398</v>
      </c>
      <c r="B13547" t="s">
        <v>5</v>
      </c>
      <c r="C13547" s="2">
        <v>44287.079027955842</v>
      </c>
      <c r="D13547" s="2" t="str">
        <f>VLOOKUP(B13547,'Cписок Часовых Поясов'!A:D,3,0)</f>
        <v>Центральноафриканское Время</v>
      </c>
      <c r="E13547">
        <v>2</v>
      </c>
      <c r="F13547" s="26">
        <f t="shared" si="211"/>
        <v>44287.162361289178</v>
      </c>
    </row>
    <row r="13548" spans="1:6" x14ac:dyDescent="0.3">
      <c r="A13548">
        <v>327466</v>
      </c>
      <c r="B13548" t="s">
        <v>5</v>
      </c>
      <c r="C13548" s="2">
        <v>44405.260368019939</v>
      </c>
      <c r="D13548" s="2" t="str">
        <f>VLOOKUP(B13548,'Cписок Часовых Поясов'!A:D,3,0)</f>
        <v>Центральноафриканское Время</v>
      </c>
      <c r="E13548">
        <v>2</v>
      </c>
      <c r="F13548" s="26">
        <f t="shared" si="211"/>
        <v>44405.343701353275</v>
      </c>
    </row>
    <row r="13549" spans="1:6" x14ac:dyDescent="0.3">
      <c r="A13549">
        <v>327478</v>
      </c>
      <c r="B13549" t="s">
        <v>5</v>
      </c>
      <c r="C13549" s="2">
        <v>44387.268058974361</v>
      </c>
      <c r="D13549" s="2" t="str">
        <f>VLOOKUP(B13549,'Cписок Часовых Поясов'!A:D,3,0)</f>
        <v>Центральноафриканское Время</v>
      </c>
      <c r="E13549">
        <v>2</v>
      </c>
      <c r="F13549" s="26">
        <f t="shared" si="211"/>
        <v>44387.351392307697</v>
      </c>
    </row>
    <row r="13550" spans="1:6" x14ac:dyDescent="0.3">
      <c r="A13550">
        <v>327479</v>
      </c>
      <c r="B13550" t="s">
        <v>19</v>
      </c>
      <c r="C13550" s="2">
        <v>44317.79136777066</v>
      </c>
      <c r="D13550" s="2" t="str">
        <f>VLOOKUP(B13550,'Cписок Часовых Поясов'!A:D,3,0)</f>
        <v>Австралийское Западное Стандартное Время</v>
      </c>
      <c r="E13550">
        <v>8</v>
      </c>
      <c r="F13550" s="26">
        <f t="shared" si="211"/>
        <v>44318.124701103996</v>
      </c>
    </row>
    <row r="13551" spans="1:6" x14ac:dyDescent="0.3">
      <c r="A13551">
        <v>327488</v>
      </c>
      <c r="B13551" t="s">
        <v>17</v>
      </c>
      <c r="C13551" s="2">
        <v>44391.688824180914</v>
      </c>
      <c r="D13551" s="2" t="str">
        <f>VLOOKUP(B13551,'Cписок Часовых Поясов'!A:D,3,0)</f>
        <v>Аляскинское Летнее Время</v>
      </c>
      <c r="E13551">
        <v>-8</v>
      </c>
      <c r="F13551" s="26">
        <f t="shared" si="211"/>
        <v>44391.355490847578</v>
      </c>
    </row>
    <row r="13552" spans="1:6" x14ac:dyDescent="0.3">
      <c r="A13552">
        <v>327493</v>
      </c>
      <c r="B13552" t="s">
        <v>5</v>
      </c>
      <c r="C13552" s="2">
        <v>44306.894413319089</v>
      </c>
      <c r="D13552" s="2" t="str">
        <f>VLOOKUP(B13552,'Cписок Часовых Поясов'!A:D,3,0)</f>
        <v>Центральноафриканское Время</v>
      </c>
      <c r="E13552">
        <v>2</v>
      </c>
      <c r="F13552" s="26">
        <f t="shared" si="211"/>
        <v>44306.977746652425</v>
      </c>
    </row>
    <row r="13553" spans="1:6" x14ac:dyDescent="0.3">
      <c r="A13553">
        <v>327540</v>
      </c>
      <c r="B13553" t="s">
        <v>7</v>
      </c>
      <c r="C13553" s="2">
        <v>44378.390050819085</v>
      </c>
      <c r="D13553" s="2" t="str">
        <f>VLOOKUP(B13553,'Cписок Часовых Поясов'!A:D,3,0)</f>
        <v>Азорское Летнее Время</v>
      </c>
      <c r="E13553">
        <v>0</v>
      </c>
      <c r="F13553" s="26">
        <f t="shared" si="211"/>
        <v>44378.390050819085</v>
      </c>
    </row>
    <row r="13554" spans="1:6" x14ac:dyDescent="0.3">
      <c r="A13554">
        <v>327581</v>
      </c>
      <c r="B13554" t="s">
        <v>2</v>
      </c>
      <c r="C13554" s="2">
        <v>44310.063222863253</v>
      </c>
      <c r="D13554" s="2" t="str">
        <f>VLOOKUP(B13554,'Cписок Часовых Поясов'!A:D,3,0)</f>
        <v>Британское Летнее Время</v>
      </c>
      <c r="E13554">
        <v>1</v>
      </c>
      <c r="F13554" s="26">
        <f t="shared" si="211"/>
        <v>44310.104889529917</v>
      </c>
    </row>
    <row r="13555" spans="1:6" x14ac:dyDescent="0.3">
      <c r="A13555">
        <v>327592</v>
      </c>
      <c r="B13555" t="s">
        <v>5</v>
      </c>
      <c r="C13555" s="2">
        <v>44312.795378169518</v>
      </c>
      <c r="D13555" s="2" t="str">
        <f>VLOOKUP(B13555,'Cписок Часовых Поясов'!A:D,3,0)</f>
        <v>Центральноафриканское Время</v>
      </c>
      <c r="E13555">
        <v>2</v>
      </c>
      <c r="F13555" s="26">
        <f t="shared" si="211"/>
        <v>44312.878711502854</v>
      </c>
    </row>
    <row r="13556" spans="1:6" x14ac:dyDescent="0.3">
      <c r="A13556">
        <v>327605</v>
      </c>
      <c r="B13556" t="s">
        <v>3</v>
      </c>
      <c r="C13556" s="2">
        <v>44341.837535576924</v>
      </c>
      <c r="D13556" s="2" t="str">
        <f>VLOOKUP(B13556,'Cписок Часовых Поясов'!A:D,3,0)</f>
        <v>Арабское Стандартное Время</v>
      </c>
      <c r="E13556">
        <v>3</v>
      </c>
      <c r="F13556" s="26">
        <f t="shared" si="211"/>
        <v>44341.962535576924</v>
      </c>
    </row>
    <row r="13557" spans="1:6" x14ac:dyDescent="0.3">
      <c r="A13557">
        <v>327733</v>
      </c>
      <c r="B13557" t="s">
        <v>3</v>
      </c>
      <c r="C13557" s="2">
        <v>44340.234164245019</v>
      </c>
      <c r="D13557" s="2" t="str">
        <f>VLOOKUP(B13557,'Cписок Часовых Поясов'!A:D,3,0)</f>
        <v>Арабское Стандартное Время</v>
      </c>
      <c r="E13557">
        <v>3</v>
      </c>
      <c r="F13557" s="26">
        <f t="shared" si="211"/>
        <v>44340.359164245019</v>
      </c>
    </row>
    <row r="13558" spans="1:6" x14ac:dyDescent="0.3">
      <c r="A13558">
        <v>327758</v>
      </c>
      <c r="B13558" t="s">
        <v>2</v>
      </c>
      <c r="C13558" s="2">
        <v>44343.982051780622</v>
      </c>
      <c r="D13558" s="2" t="str">
        <f>VLOOKUP(B13558,'Cписок Часовых Поясов'!A:D,3,0)</f>
        <v>Британское Летнее Время</v>
      </c>
      <c r="E13558">
        <v>1</v>
      </c>
      <c r="F13558" s="26">
        <f t="shared" si="211"/>
        <v>44344.023718447286</v>
      </c>
    </row>
    <row r="13559" spans="1:6" x14ac:dyDescent="0.3">
      <c r="A13559">
        <v>327766</v>
      </c>
      <c r="B13559" t="s">
        <v>5</v>
      </c>
      <c r="C13559" s="2">
        <v>44405.359099679488</v>
      </c>
      <c r="D13559" s="2" t="str">
        <f>VLOOKUP(B13559,'Cписок Часовых Поясов'!A:D,3,0)</f>
        <v>Центральноафриканское Время</v>
      </c>
      <c r="E13559">
        <v>2</v>
      </c>
      <c r="F13559" s="26">
        <f t="shared" si="211"/>
        <v>44405.442433012824</v>
      </c>
    </row>
    <row r="13560" spans="1:6" x14ac:dyDescent="0.3">
      <c r="A13560">
        <v>327797</v>
      </c>
      <c r="B13560" t="s">
        <v>8</v>
      </c>
      <c r="C13560" s="2">
        <v>44304.603817770658</v>
      </c>
      <c r="D13560" s="2" t="str">
        <f>VLOOKUP(B13560,'Cписок Часовых Поясов'!A:D,3,0)</f>
        <v>Актюбинское Время</v>
      </c>
      <c r="E13560">
        <v>5</v>
      </c>
      <c r="F13560" s="26">
        <f t="shared" si="211"/>
        <v>44304.812151103994</v>
      </c>
    </row>
    <row r="13561" spans="1:6" x14ac:dyDescent="0.3">
      <c r="A13561">
        <v>327825</v>
      </c>
      <c r="B13561" t="s">
        <v>6</v>
      </c>
      <c r="C13561" s="2">
        <v>44343.753035113965</v>
      </c>
      <c r="D13561" s="2" t="str">
        <f>VLOOKUP(B13561,'Cписок Часовых Поясов'!A:D,3,0)</f>
        <v>Армянское Время</v>
      </c>
      <c r="E13561">
        <v>4</v>
      </c>
      <c r="F13561" s="26">
        <f t="shared" si="211"/>
        <v>44343.919701780629</v>
      </c>
    </row>
    <row r="13562" spans="1:6" x14ac:dyDescent="0.3">
      <c r="A13562">
        <v>327838</v>
      </c>
      <c r="B13562" t="s">
        <v>3</v>
      </c>
      <c r="C13562" s="2">
        <v>44316.126397863249</v>
      </c>
      <c r="D13562" s="2" t="str">
        <f>VLOOKUP(B13562,'Cписок Часовых Поясов'!A:D,3,0)</f>
        <v>Арабское Стандартное Время</v>
      </c>
      <c r="E13562">
        <v>3</v>
      </c>
      <c r="F13562" s="26">
        <f t="shared" si="211"/>
        <v>44316.251397863249</v>
      </c>
    </row>
    <row r="13563" spans="1:6" x14ac:dyDescent="0.3">
      <c r="A13563">
        <v>327850</v>
      </c>
      <c r="B13563" t="s">
        <v>7</v>
      </c>
      <c r="C13563" s="2">
        <v>44298.010876317669</v>
      </c>
      <c r="D13563" s="2" t="str">
        <f>VLOOKUP(B13563,'Cписок Часовых Поясов'!A:D,3,0)</f>
        <v>Азорское Летнее Время</v>
      </c>
      <c r="E13563">
        <v>0</v>
      </c>
      <c r="F13563" s="26">
        <f t="shared" si="211"/>
        <v>44298.010876317669</v>
      </c>
    </row>
    <row r="13564" spans="1:6" x14ac:dyDescent="0.3">
      <c r="A13564">
        <v>327863</v>
      </c>
      <c r="B13564" t="s">
        <v>5</v>
      </c>
      <c r="C13564" s="2">
        <v>44306.913064280627</v>
      </c>
      <c r="D13564" s="2" t="str">
        <f>VLOOKUP(B13564,'Cписок Часовых Поясов'!A:D,3,0)</f>
        <v>Центральноафриканское Время</v>
      </c>
      <c r="E13564">
        <v>2</v>
      </c>
      <c r="F13564" s="26">
        <f t="shared" si="211"/>
        <v>44306.996397613962</v>
      </c>
    </row>
    <row r="13565" spans="1:6" x14ac:dyDescent="0.3">
      <c r="A13565">
        <v>327866</v>
      </c>
      <c r="B13565" t="s">
        <v>2</v>
      </c>
      <c r="C13565" s="2">
        <v>44345.780205733616</v>
      </c>
      <c r="D13565" s="2" t="str">
        <f>VLOOKUP(B13565,'Cписок Часовых Поясов'!A:D,3,0)</f>
        <v>Британское Летнее Время</v>
      </c>
      <c r="E13565">
        <v>1</v>
      </c>
      <c r="F13565" s="26">
        <f t="shared" si="211"/>
        <v>44345.82187240028</v>
      </c>
    </row>
    <row r="13566" spans="1:6" x14ac:dyDescent="0.3">
      <c r="A13566">
        <v>327887</v>
      </c>
      <c r="B13566" t="s">
        <v>2</v>
      </c>
      <c r="C13566" s="2">
        <v>44299.28684526353</v>
      </c>
      <c r="D13566" s="2" t="str">
        <f>VLOOKUP(B13566,'Cписок Часовых Поясов'!A:D,3,0)</f>
        <v>Британское Летнее Время</v>
      </c>
      <c r="E13566">
        <v>1</v>
      </c>
      <c r="F13566" s="26">
        <f t="shared" si="211"/>
        <v>44299.328511930195</v>
      </c>
    </row>
    <row r="13567" spans="1:6" x14ac:dyDescent="0.3">
      <c r="A13567">
        <v>327909</v>
      </c>
      <c r="B13567" t="s">
        <v>5</v>
      </c>
      <c r="C13567" s="2">
        <v>44371.812781801993</v>
      </c>
      <c r="D13567" s="2" t="str">
        <f>VLOOKUP(B13567,'Cписок Часовых Поясов'!A:D,3,0)</f>
        <v>Центральноафриканское Время</v>
      </c>
      <c r="E13567">
        <v>2</v>
      </c>
      <c r="F13567" s="26">
        <f t="shared" si="211"/>
        <v>44371.896115135329</v>
      </c>
    </row>
    <row r="13568" spans="1:6" x14ac:dyDescent="0.3">
      <c r="A13568">
        <v>327915</v>
      </c>
      <c r="B13568" t="s">
        <v>3</v>
      </c>
      <c r="C13568" s="2">
        <v>44314.288174679488</v>
      </c>
      <c r="D13568" s="2" t="str">
        <f>VLOOKUP(B13568,'Cписок Часовых Поясов'!A:D,3,0)</f>
        <v>Арабское Стандартное Время</v>
      </c>
      <c r="E13568">
        <v>3</v>
      </c>
      <c r="F13568" s="26">
        <f t="shared" si="211"/>
        <v>44314.413174679488</v>
      </c>
    </row>
    <row r="13569" spans="1:6" x14ac:dyDescent="0.3">
      <c r="A13569">
        <v>327941</v>
      </c>
      <c r="B13569" t="s">
        <v>5</v>
      </c>
      <c r="C13569" s="2">
        <v>44372.576369123934</v>
      </c>
      <c r="D13569" s="2" t="str">
        <f>VLOOKUP(B13569,'Cписок Часовых Поясов'!A:D,3,0)</f>
        <v>Центральноафриканское Время</v>
      </c>
      <c r="E13569">
        <v>2</v>
      </c>
      <c r="F13569" s="26">
        <f t="shared" si="211"/>
        <v>44372.659702457269</v>
      </c>
    </row>
    <row r="13570" spans="1:6" x14ac:dyDescent="0.3">
      <c r="A13570">
        <v>327960</v>
      </c>
      <c r="B13570" t="s">
        <v>12</v>
      </c>
      <c r="C13570" s="2">
        <v>44386.790896937324</v>
      </c>
      <c r="D13570" s="2" t="str">
        <f>VLOOKUP(B13570,'Cписок Часовых Поясов'!A:D,3,0)</f>
        <v>Часовой Пояс Острова Рождества</v>
      </c>
      <c r="E13570">
        <v>7</v>
      </c>
      <c r="F13570" s="26">
        <f t="shared" ref="F13570:F13633" si="212">C13570+E13570/24</f>
        <v>44387.082563603988</v>
      </c>
    </row>
    <row r="13571" spans="1:6" x14ac:dyDescent="0.3">
      <c r="A13571">
        <v>327968</v>
      </c>
      <c r="B13571" t="s">
        <v>8</v>
      </c>
      <c r="C13571" s="2">
        <v>44413.481273539888</v>
      </c>
      <c r="D13571" s="2" t="str">
        <f>VLOOKUP(B13571,'Cписок Часовых Поясов'!A:D,3,0)</f>
        <v>Актюбинское Время</v>
      </c>
      <c r="E13571">
        <v>5</v>
      </c>
      <c r="F13571" s="26">
        <f t="shared" si="212"/>
        <v>44413.689606873224</v>
      </c>
    </row>
    <row r="13572" spans="1:6" x14ac:dyDescent="0.3">
      <c r="A13572">
        <v>327986</v>
      </c>
      <c r="B13572" t="s">
        <v>5</v>
      </c>
      <c r="C13572" s="2">
        <v>44291.05950135328</v>
      </c>
      <c r="D13572" s="2" t="str">
        <f>VLOOKUP(B13572,'Cписок Часовых Поясов'!A:D,3,0)</f>
        <v>Центральноафриканское Время</v>
      </c>
      <c r="E13572">
        <v>2</v>
      </c>
      <c r="F13572" s="26">
        <f t="shared" si="212"/>
        <v>44291.142834686616</v>
      </c>
    </row>
    <row r="13573" spans="1:6" x14ac:dyDescent="0.3">
      <c r="A13573">
        <v>328003</v>
      </c>
      <c r="B13573" t="s">
        <v>5</v>
      </c>
      <c r="C13573" s="2">
        <v>44358.153374964386</v>
      </c>
      <c r="D13573" s="2" t="str">
        <f>VLOOKUP(B13573,'Cписок Часовых Поясов'!A:D,3,0)</f>
        <v>Центральноафриканское Время</v>
      </c>
      <c r="E13573">
        <v>2</v>
      </c>
      <c r="F13573" s="26">
        <f t="shared" si="212"/>
        <v>44358.236708297722</v>
      </c>
    </row>
    <row r="13574" spans="1:6" x14ac:dyDescent="0.3">
      <c r="A13574">
        <v>328007</v>
      </c>
      <c r="B13574" t="s">
        <v>16</v>
      </c>
      <c r="C13574" s="2">
        <v>44377.391799501427</v>
      </c>
      <c r="D13574" s="2" t="str">
        <f>VLOOKUP(B13574,'Cписок Часовых Поясов'!A:D,3,0)</f>
        <v>Атлантическое Летнее Время</v>
      </c>
      <c r="E13574">
        <v>-3</v>
      </c>
      <c r="F13574" s="26">
        <f t="shared" si="212"/>
        <v>44377.266799501427</v>
      </c>
    </row>
    <row r="13575" spans="1:6" x14ac:dyDescent="0.3">
      <c r="A13575">
        <v>328072</v>
      </c>
      <c r="B13575" t="s">
        <v>5</v>
      </c>
      <c r="C13575" s="2">
        <v>44374.996902065534</v>
      </c>
      <c r="D13575" s="2" t="str">
        <f>VLOOKUP(B13575,'Cписок Часовых Поясов'!A:D,3,0)</f>
        <v>Центральноафриканское Время</v>
      </c>
      <c r="E13575">
        <v>2</v>
      </c>
      <c r="F13575" s="26">
        <f t="shared" si="212"/>
        <v>44375.080235398869</v>
      </c>
    </row>
    <row r="13576" spans="1:6" x14ac:dyDescent="0.3">
      <c r="A13576">
        <v>328131</v>
      </c>
      <c r="B13576" t="s">
        <v>3</v>
      </c>
      <c r="C13576" s="2">
        <v>44374.644768910257</v>
      </c>
      <c r="D13576" s="2" t="str">
        <f>VLOOKUP(B13576,'Cписок Часовых Поясов'!A:D,3,0)</f>
        <v>Арабское Стандартное Время</v>
      </c>
      <c r="E13576">
        <v>3</v>
      </c>
      <c r="F13576" s="26">
        <f t="shared" si="212"/>
        <v>44374.769768910257</v>
      </c>
    </row>
    <row r="13577" spans="1:6" x14ac:dyDescent="0.3">
      <c r="A13577">
        <v>328146</v>
      </c>
      <c r="B13577" t="s">
        <v>7</v>
      </c>
      <c r="C13577" s="2">
        <v>44302.834955698003</v>
      </c>
      <c r="D13577" s="2" t="str">
        <f>VLOOKUP(B13577,'Cписок Часовых Поясов'!A:D,3,0)</f>
        <v>Азорское Летнее Время</v>
      </c>
      <c r="E13577">
        <v>0</v>
      </c>
      <c r="F13577" s="26">
        <f t="shared" si="212"/>
        <v>44302.834955698003</v>
      </c>
    </row>
    <row r="13578" spans="1:6" x14ac:dyDescent="0.3">
      <c r="A13578">
        <v>328184</v>
      </c>
      <c r="B13578" t="s">
        <v>3</v>
      </c>
      <c r="C13578" s="2">
        <v>44370.859789245013</v>
      </c>
      <c r="D13578" s="2" t="str">
        <f>VLOOKUP(B13578,'Cписок Часовых Поясов'!A:D,3,0)</f>
        <v>Арабское Стандартное Время</v>
      </c>
      <c r="E13578">
        <v>3</v>
      </c>
      <c r="F13578" s="26">
        <f t="shared" si="212"/>
        <v>44370.984789245013</v>
      </c>
    </row>
    <row r="13579" spans="1:6" x14ac:dyDescent="0.3">
      <c r="A13579">
        <v>328186</v>
      </c>
      <c r="B13579" t="s">
        <v>2</v>
      </c>
      <c r="C13579" s="2">
        <v>44397.183641559823</v>
      </c>
      <c r="D13579" s="2" t="str">
        <f>VLOOKUP(B13579,'Cписок Часовых Поясов'!A:D,3,0)</f>
        <v>Британское Летнее Время</v>
      </c>
      <c r="E13579">
        <v>1</v>
      </c>
      <c r="F13579" s="26">
        <f t="shared" si="212"/>
        <v>44397.225308226487</v>
      </c>
    </row>
    <row r="13580" spans="1:6" x14ac:dyDescent="0.3">
      <c r="A13580">
        <v>328200</v>
      </c>
      <c r="B13580" t="s">
        <v>4</v>
      </c>
      <c r="C13580" s="2">
        <v>44376.117887713677</v>
      </c>
      <c r="D13580" s="2" t="str">
        <f>VLOOKUP(B13580,'Cписок Часовых Поясов'!A:D,3,0)</f>
        <v>Австралийское Восточное Летнее Время</v>
      </c>
      <c r="E13580">
        <v>11</v>
      </c>
      <c r="F13580" s="26">
        <f t="shared" si="212"/>
        <v>44376.576221047013</v>
      </c>
    </row>
    <row r="13581" spans="1:6" x14ac:dyDescent="0.3">
      <c r="A13581">
        <v>328241</v>
      </c>
      <c r="B13581" t="s">
        <v>3</v>
      </c>
      <c r="C13581" s="2">
        <v>44408.348796937324</v>
      </c>
      <c r="D13581" s="2" t="str">
        <f>VLOOKUP(B13581,'Cписок Часовых Поясов'!A:D,3,0)</f>
        <v>Арабское Стандартное Время</v>
      </c>
      <c r="E13581">
        <v>3</v>
      </c>
      <c r="F13581" s="26">
        <f t="shared" si="212"/>
        <v>44408.473796937324</v>
      </c>
    </row>
    <row r="13582" spans="1:6" x14ac:dyDescent="0.3">
      <c r="A13582">
        <v>328251</v>
      </c>
      <c r="B13582" t="s">
        <v>17</v>
      </c>
      <c r="C13582" s="2">
        <v>44297.274937891736</v>
      </c>
      <c r="D13582" s="2" t="str">
        <f>VLOOKUP(B13582,'Cписок Часовых Поясов'!A:D,3,0)</f>
        <v>Аляскинское Летнее Время</v>
      </c>
      <c r="E13582">
        <v>-8</v>
      </c>
      <c r="F13582" s="26">
        <f t="shared" si="212"/>
        <v>44296.9416045584</v>
      </c>
    </row>
    <row r="13583" spans="1:6" x14ac:dyDescent="0.3">
      <c r="A13583">
        <v>328285</v>
      </c>
      <c r="B13583" t="s">
        <v>2</v>
      </c>
      <c r="C13583" s="2">
        <v>44311.119374964386</v>
      </c>
      <c r="D13583" s="2" t="str">
        <f>VLOOKUP(B13583,'Cписок Часовых Поясов'!A:D,3,0)</f>
        <v>Британское Летнее Время</v>
      </c>
      <c r="E13583">
        <v>1</v>
      </c>
      <c r="F13583" s="26">
        <f t="shared" si="212"/>
        <v>44311.16104163105</v>
      </c>
    </row>
    <row r="13584" spans="1:6" x14ac:dyDescent="0.3">
      <c r="A13584">
        <v>328292</v>
      </c>
      <c r="B13584" t="s">
        <v>5</v>
      </c>
      <c r="C13584" s="2">
        <v>44333.094081125353</v>
      </c>
      <c r="D13584" s="2" t="str">
        <f>VLOOKUP(B13584,'Cписок Часовых Поясов'!A:D,3,0)</f>
        <v>Центральноафриканское Время</v>
      </c>
      <c r="E13584">
        <v>2</v>
      </c>
      <c r="F13584" s="26">
        <f t="shared" si="212"/>
        <v>44333.177414458689</v>
      </c>
    </row>
    <row r="13585" spans="1:6" x14ac:dyDescent="0.3">
      <c r="A13585">
        <v>328348</v>
      </c>
      <c r="B13585" t="s">
        <v>5</v>
      </c>
      <c r="C13585" s="2">
        <v>44376.623870975782</v>
      </c>
      <c r="D13585" s="2" t="str">
        <f>VLOOKUP(B13585,'Cписок Часовых Поясов'!A:D,3,0)</f>
        <v>Центральноафриканское Время</v>
      </c>
      <c r="E13585">
        <v>2</v>
      </c>
      <c r="F13585" s="26">
        <f t="shared" si="212"/>
        <v>44376.707204309118</v>
      </c>
    </row>
    <row r="13586" spans="1:6" x14ac:dyDescent="0.3">
      <c r="A13586">
        <v>328425</v>
      </c>
      <c r="B13586" t="s">
        <v>3</v>
      </c>
      <c r="C13586" s="2">
        <v>44307.371086253566</v>
      </c>
      <c r="D13586" s="2" t="str">
        <f>VLOOKUP(B13586,'Cписок Часовых Поясов'!A:D,3,0)</f>
        <v>Арабское Стандартное Время</v>
      </c>
      <c r="E13586">
        <v>3</v>
      </c>
      <c r="F13586" s="26">
        <f t="shared" si="212"/>
        <v>44307.496086253566</v>
      </c>
    </row>
    <row r="13587" spans="1:6" x14ac:dyDescent="0.3">
      <c r="A13587">
        <v>328429</v>
      </c>
      <c r="B13587" t="s">
        <v>8</v>
      </c>
      <c r="C13587" s="2">
        <v>44301.319746047011</v>
      </c>
      <c r="D13587" s="2" t="str">
        <f>VLOOKUP(B13587,'Cписок Часовых Поясов'!A:D,3,0)</f>
        <v>Актюбинское Время</v>
      </c>
      <c r="E13587">
        <v>5</v>
      </c>
      <c r="F13587" s="26">
        <f t="shared" si="212"/>
        <v>44301.528079380347</v>
      </c>
    </row>
    <row r="13588" spans="1:6" x14ac:dyDescent="0.3">
      <c r="A13588">
        <v>328432</v>
      </c>
      <c r="B13588" t="s">
        <v>5</v>
      </c>
      <c r="C13588" s="2">
        <v>44339.684084188033</v>
      </c>
      <c r="D13588" s="2" t="str">
        <f>VLOOKUP(B13588,'Cписок Часовых Поясов'!A:D,3,0)</f>
        <v>Центральноафриканское Время</v>
      </c>
      <c r="E13588">
        <v>2</v>
      </c>
      <c r="F13588" s="26">
        <f t="shared" si="212"/>
        <v>44339.767417521369</v>
      </c>
    </row>
    <row r="13589" spans="1:6" x14ac:dyDescent="0.3">
      <c r="A13589">
        <v>328442</v>
      </c>
      <c r="B13589" t="s">
        <v>2</v>
      </c>
      <c r="C13589" s="2">
        <v>44295.991090206546</v>
      </c>
      <c r="D13589" s="2" t="str">
        <f>VLOOKUP(B13589,'Cписок Часовых Поясов'!A:D,3,0)</f>
        <v>Британское Летнее Время</v>
      </c>
      <c r="E13589">
        <v>1</v>
      </c>
      <c r="F13589" s="26">
        <f t="shared" si="212"/>
        <v>44296.03275687321</v>
      </c>
    </row>
    <row r="13590" spans="1:6" x14ac:dyDescent="0.3">
      <c r="A13590">
        <v>328469</v>
      </c>
      <c r="B13590" t="s">
        <v>21</v>
      </c>
      <c r="C13590" s="2">
        <v>44305.731861467233</v>
      </c>
      <c r="D13590" s="2" t="str">
        <f>VLOOKUP(B13590,'Cписок Часовых Поясов'!A:D,3,0)</f>
        <v>Аляскинское Стандартное Время</v>
      </c>
      <c r="E13590">
        <v>-9</v>
      </c>
      <c r="F13590" s="26">
        <f t="shared" si="212"/>
        <v>44305.356861467233</v>
      </c>
    </row>
    <row r="13591" spans="1:6" x14ac:dyDescent="0.3">
      <c r="A13591">
        <v>328470</v>
      </c>
      <c r="B13591" t="s">
        <v>3</v>
      </c>
      <c r="C13591" s="2">
        <v>44312.580007086901</v>
      </c>
      <c r="D13591" s="2" t="str">
        <f>VLOOKUP(B13591,'Cписок Часовых Поясов'!A:D,3,0)</f>
        <v>Арабское Стандартное Время</v>
      </c>
      <c r="E13591">
        <v>3</v>
      </c>
      <c r="F13591" s="26">
        <f t="shared" si="212"/>
        <v>44312.705007086901</v>
      </c>
    </row>
    <row r="13592" spans="1:6" x14ac:dyDescent="0.3">
      <c r="A13592">
        <v>328509</v>
      </c>
      <c r="B13592" t="s">
        <v>3</v>
      </c>
      <c r="C13592" s="2">
        <v>44341.566875854696</v>
      </c>
      <c r="D13592" s="2" t="str">
        <f>VLOOKUP(B13592,'Cписок Часовых Поясов'!A:D,3,0)</f>
        <v>Арабское Стандартное Время</v>
      </c>
      <c r="E13592">
        <v>3</v>
      </c>
      <c r="F13592" s="26">
        <f t="shared" si="212"/>
        <v>44341.691875854696</v>
      </c>
    </row>
    <row r="13593" spans="1:6" x14ac:dyDescent="0.3">
      <c r="A13593">
        <v>328584</v>
      </c>
      <c r="B13593" t="s">
        <v>18</v>
      </c>
      <c r="C13593" s="2">
        <v>44304.621531623932</v>
      </c>
      <c r="D13593" s="2" t="str">
        <f>VLOOKUP(B13593,'Cписок Часовых Поясов'!A:D,3,0)</f>
        <v>Амазонское Время</v>
      </c>
      <c r="E13593">
        <v>-4</v>
      </c>
      <c r="F13593" s="26">
        <f t="shared" si="212"/>
        <v>44304.454864957268</v>
      </c>
    </row>
    <row r="13594" spans="1:6" x14ac:dyDescent="0.3">
      <c r="A13594">
        <v>328636</v>
      </c>
      <c r="B13594" t="s">
        <v>4</v>
      </c>
      <c r="C13594" s="2">
        <v>44325.903039779201</v>
      </c>
      <c r="D13594" s="2" t="str">
        <f>VLOOKUP(B13594,'Cписок Часовых Поясов'!A:D,3,0)</f>
        <v>Австралийское Восточное Летнее Время</v>
      </c>
      <c r="E13594">
        <v>11</v>
      </c>
      <c r="F13594" s="26">
        <f t="shared" si="212"/>
        <v>44326.361373112537</v>
      </c>
    </row>
    <row r="13595" spans="1:6" x14ac:dyDescent="0.3">
      <c r="A13595">
        <v>328637</v>
      </c>
      <c r="B13595" t="s">
        <v>2</v>
      </c>
      <c r="C13595" s="2">
        <v>44344.565398753562</v>
      </c>
      <c r="D13595" s="2" t="str">
        <f>VLOOKUP(B13595,'Cписок Часовых Поясов'!A:D,3,0)</f>
        <v>Британское Летнее Время</v>
      </c>
      <c r="E13595">
        <v>1</v>
      </c>
      <c r="F13595" s="26">
        <f t="shared" si="212"/>
        <v>44344.607065420227</v>
      </c>
    </row>
    <row r="13596" spans="1:6" x14ac:dyDescent="0.3">
      <c r="A13596">
        <v>328663</v>
      </c>
      <c r="B13596" t="s">
        <v>18</v>
      </c>
      <c r="C13596" s="2">
        <v>44299.335261752145</v>
      </c>
      <c r="D13596" s="2" t="str">
        <f>VLOOKUP(B13596,'Cписок Часовых Поясов'!A:D,3,0)</f>
        <v>Амазонское Время</v>
      </c>
      <c r="E13596">
        <v>-4</v>
      </c>
      <c r="F13596" s="26">
        <f t="shared" si="212"/>
        <v>44299.168595085481</v>
      </c>
    </row>
    <row r="13597" spans="1:6" x14ac:dyDescent="0.3">
      <c r="A13597">
        <v>328761</v>
      </c>
      <c r="B13597" t="s">
        <v>3</v>
      </c>
      <c r="C13597" s="2">
        <v>44371.046182514241</v>
      </c>
      <c r="D13597" s="2" t="str">
        <f>VLOOKUP(B13597,'Cписок Часовых Поясов'!A:D,3,0)</f>
        <v>Арабское Стандартное Время</v>
      </c>
      <c r="E13597">
        <v>3</v>
      </c>
      <c r="F13597" s="26">
        <f t="shared" si="212"/>
        <v>44371.171182514241</v>
      </c>
    </row>
    <row r="13598" spans="1:6" x14ac:dyDescent="0.3">
      <c r="A13598">
        <v>328775</v>
      </c>
      <c r="B13598" t="s">
        <v>10</v>
      </c>
      <c r="C13598" s="2">
        <v>44386.222763853271</v>
      </c>
      <c r="D13598" s="2" t="str">
        <f>VLOOKUP(B13598,'Cписок Часовых Поясов'!A:D,3,0)</f>
        <v>Иркутское Летнее Время</v>
      </c>
      <c r="E13598">
        <v>9</v>
      </c>
      <c r="F13598" s="26">
        <f t="shared" si="212"/>
        <v>44386.597763853271</v>
      </c>
    </row>
    <row r="13599" spans="1:6" x14ac:dyDescent="0.3">
      <c r="A13599">
        <v>328804</v>
      </c>
      <c r="B13599" t="s">
        <v>3</v>
      </c>
      <c r="C13599" s="2">
        <v>44381.068215954416</v>
      </c>
      <c r="D13599" s="2" t="str">
        <f>VLOOKUP(B13599,'Cписок Часовых Поясов'!A:D,3,0)</f>
        <v>Арабское Стандартное Время</v>
      </c>
      <c r="E13599">
        <v>3</v>
      </c>
      <c r="F13599" s="26">
        <f t="shared" si="212"/>
        <v>44381.193215954416</v>
      </c>
    </row>
    <row r="13600" spans="1:6" x14ac:dyDescent="0.3">
      <c r="A13600">
        <v>328838</v>
      </c>
      <c r="B13600" t="s">
        <v>2</v>
      </c>
      <c r="C13600" s="2">
        <v>44357.91013981482</v>
      </c>
      <c r="D13600" s="2" t="str">
        <f>VLOOKUP(B13600,'Cписок Часовых Поясов'!A:D,3,0)</f>
        <v>Британское Летнее Время</v>
      </c>
      <c r="E13600">
        <v>1</v>
      </c>
      <c r="F13600" s="26">
        <f t="shared" si="212"/>
        <v>44357.951806481484</v>
      </c>
    </row>
    <row r="13601" spans="1:6" x14ac:dyDescent="0.3">
      <c r="A13601">
        <v>328946</v>
      </c>
      <c r="B13601" t="s">
        <v>3</v>
      </c>
      <c r="C13601" s="2">
        <v>44293.815875178065</v>
      </c>
      <c r="D13601" s="2" t="str">
        <f>VLOOKUP(B13601,'Cписок Часовых Поясов'!A:D,3,0)</f>
        <v>Арабское Стандартное Время</v>
      </c>
      <c r="E13601">
        <v>3</v>
      </c>
      <c r="F13601" s="26">
        <f t="shared" si="212"/>
        <v>44293.940875178065</v>
      </c>
    </row>
    <row r="13602" spans="1:6" x14ac:dyDescent="0.3">
      <c r="A13602">
        <v>328964</v>
      </c>
      <c r="B13602" t="s">
        <v>9</v>
      </c>
      <c r="C13602" s="2">
        <v>44342.13879255698</v>
      </c>
      <c r="D13602" s="2" t="str">
        <f>VLOOKUP(B13602,'Cписок Часовых Поясов'!A:D,3,0)</f>
        <v>Алматинское Время</v>
      </c>
      <c r="E13602">
        <v>6</v>
      </c>
      <c r="F13602" s="26">
        <f t="shared" si="212"/>
        <v>44342.38879255698</v>
      </c>
    </row>
    <row r="13603" spans="1:6" x14ac:dyDescent="0.3">
      <c r="A13603">
        <v>328975</v>
      </c>
      <c r="B13603" t="s">
        <v>19</v>
      </c>
      <c r="C13603" s="2">
        <v>44318.043000605416</v>
      </c>
      <c r="D13603" s="2" t="str">
        <f>VLOOKUP(B13603,'Cписок Часовых Поясов'!A:D,3,0)</f>
        <v>Австралийское Западное Стандартное Время</v>
      </c>
      <c r="E13603">
        <v>8</v>
      </c>
      <c r="F13603" s="26">
        <f t="shared" si="212"/>
        <v>44318.376333938751</v>
      </c>
    </row>
    <row r="13604" spans="1:6" x14ac:dyDescent="0.3">
      <c r="A13604">
        <v>328992</v>
      </c>
      <c r="B13604" t="s">
        <v>5</v>
      </c>
      <c r="C13604" s="2">
        <v>44296.842972792023</v>
      </c>
      <c r="D13604" s="2" t="str">
        <f>VLOOKUP(B13604,'Cписок Часовых Поясов'!A:D,3,0)</f>
        <v>Центральноафриканское Время</v>
      </c>
      <c r="E13604">
        <v>2</v>
      </c>
      <c r="F13604" s="26">
        <f t="shared" si="212"/>
        <v>44296.926306125359</v>
      </c>
    </row>
    <row r="13605" spans="1:6" x14ac:dyDescent="0.3">
      <c r="A13605">
        <v>329036</v>
      </c>
      <c r="B13605" t="s">
        <v>3</v>
      </c>
      <c r="C13605" s="2">
        <v>44373.735724999999</v>
      </c>
      <c r="D13605" s="2" t="str">
        <f>VLOOKUP(B13605,'Cписок Часовых Поясов'!A:D,3,0)</f>
        <v>Арабское Стандартное Время</v>
      </c>
      <c r="E13605">
        <v>3</v>
      </c>
      <c r="F13605" s="26">
        <f t="shared" si="212"/>
        <v>44373.860724999999</v>
      </c>
    </row>
    <row r="13606" spans="1:6" x14ac:dyDescent="0.3">
      <c r="A13606">
        <v>329039</v>
      </c>
      <c r="B13606" t="s">
        <v>2</v>
      </c>
      <c r="C13606" s="2">
        <v>44345.257973290602</v>
      </c>
      <c r="D13606" s="2" t="str">
        <f>VLOOKUP(B13606,'Cписок Часовых Поясов'!A:D,3,0)</f>
        <v>Британское Летнее Время</v>
      </c>
      <c r="E13606">
        <v>1</v>
      </c>
      <c r="F13606" s="26">
        <f t="shared" si="212"/>
        <v>44345.299639957266</v>
      </c>
    </row>
    <row r="13607" spans="1:6" x14ac:dyDescent="0.3">
      <c r="A13607">
        <v>329087</v>
      </c>
      <c r="B13607" t="s">
        <v>5</v>
      </c>
      <c r="C13607" s="2">
        <v>44361.06885103276</v>
      </c>
      <c r="D13607" s="2" t="str">
        <f>VLOOKUP(B13607,'Cписок Часовых Поясов'!A:D,3,0)</f>
        <v>Центральноафриканское Время</v>
      </c>
      <c r="E13607">
        <v>2</v>
      </c>
      <c r="F13607" s="26">
        <f t="shared" si="212"/>
        <v>44361.152184366096</v>
      </c>
    </row>
    <row r="13608" spans="1:6" x14ac:dyDescent="0.3">
      <c r="A13608">
        <v>329089</v>
      </c>
      <c r="B13608" t="s">
        <v>7</v>
      </c>
      <c r="C13608" s="2">
        <v>44319.711896225068</v>
      </c>
      <c r="D13608" s="2" t="str">
        <f>VLOOKUP(B13608,'Cписок Часовых Поясов'!A:D,3,0)</f>
        <v>Азорское Летнее Время</v>
      </c>
      <c r="E13608">
        <v>0</v>
      </c>
      <c r="F13608" s="26">
        <f t="shared" si="212"/>
        <v>44319.711896225068</v>
      </c>
    </row>
    <row r="13609" spans="1:6" x14ac:dyDescent="0.3">
      <c r="A13609">
        <v>329090</v>
      </c>
      <c r="B13609" t="s">
        <v>5</v>
      </c>
      <c r="C13609" s="2">
        <v>44309.911063141029</v>
      </c>
      <c r="D13609" s="2" t="str">
        <f>VLOOKUP(B13609,'Cписок Часовых Поясов'!A:D,3,0)</f>
        <v>Центральноафриканское Время</v>
      </c>
      <c r="E13609">
        <v>2</v>
      </c>
      <c r="F13609" s="26">
        <f t="shared" si="212"/>
        <v>44309.994396474365</v>
      </c>
    </row>
    <row r="13610" spans="1:6" x14ac:dyDescent="0.3">
      <c r="A13610">
        <v>329107</v>
      </c>
      <c r="B13610" t="s">
        <v>7</v>
      </c>
      <c r="C13610" s="2">
        <v>44340.340120726498</v>
      </c>
      <c r="D13610" s="2" t="str">
        <f>VLOOKUP(B13610,'Cписок Часовых Поясов'!A:D,3,0)</f>
        <v>Азорское Летнее Время</v>
      </c>
      <c r="E13610">
        <v>0</v>
      </c>
      <c r="F13610" s="26">
        <f t="shared" si="212"/>
        <v>44340.340120726498</v>
      </c>
    </row>
    <row r="13611" spans="1:6" x14ac:dyDescent="0.3">
      <c r="A13611">
        <v>329115</v>
      </c>
      <c r="B13611" t="s">
        <v>5</v>
      </c>
      <c r="C13611" s="2">
        <v>44341.777827920232</v>
      </c>
      <c r="D13611" s="2" t="str">
        <f>VLOOKUP(B13611,'Cписок Часовых Поясов'!A:D,3,0)</f>
        <v>Центральноафриканское Время</v>
      </c>
      <c r="E13611">
        <v>2</v>
      </c>
      <c r="F13611" s="26">
        <f t="shared" si="212"/>
        <v>44341.861161253568</v>
      </c>
    </row>
    <row r="13612" spans="1:6" x14ac:dyDescent="0.3">
      <c r="A13612">
        <v>329124</v>
      </c>
      <c r="B13612" t="s">
        <v>7</v>
      </c>
      <c r="C13612" s="2">
        <v>44329.88927261396</v>
      </c>
      <c r="D13612" s="2" t="str">
        <f>VLOOKUP(B13612,'Cписок Часовых Поясов'!A:D,3,0)</f>
        <v>Азорское Летнее Время</v>
      </c>
      <c r="E13612">
        <v>0</v>
      </c>
      <c r="F13612" s="26">
        <f t="shared" si="212"/>
        <v>44329.88927261396</v>
      </c>
    </row>
    <row r="13613" spans="1:6" x14ac:dyDescent="0.3">
      <c r="A13613">
        <v>329132</v>
      </c>
      <c r="B13613" t="s">
        <v>5</v>
      </c>
      <c r="C13613" s="2">
        <v>44388.047138461538</v>
      </c>
      <c r="D13613" s="2" t="str">
        <f>VLOOKUP(B13613,'Cписок Часовых Поясов'!A:D,3,0)</f>
        <v>Центральноафриканское Время</v>
      </c>
      <c r="E13613">
        <v>2</v>
      </c>
      <c r="F13613" s="26">
        <f t="shared" si="212"/>
        <v>44388.130471794873</v>
      </c>
    </row>
    <row r="13614" spans="1:6" x14ac:dyDescent="0.3">
      <c r="A13614">
        <v>329140</v>
      </c>
      <c r="B13614" t="s">
        <v>3</v>
      </c>
      <c r="C13614" s="2">
        <v>44343.980223326216</v>
      </c>
      <c r="D13614" s="2" t="str">
        <f>VLOOKUP(B13614,'Cписок Часовых Поясов'!A:D,3,0)</f>
        <v>Арабское Стандартное Время</v>
      </c>
      <c r="E13614">
        <v>3</v>
      </c>
      <c r="F13614" s="26">
        <f t="shared" si="212"/>
        <v>44344.105223326216</v>
      </c>
    </row>
    <row r="13615" spans="1:6" x14ac:dyDescent="0.3">
      <c r="A13615">
        <v>329183</v>
      </c>
      <c r="B13615" t="s">
        <v>12</v>
      </c>
      <c r="C13615" s="2">
        <v>44373.682359900282</v>
      </c>
      <c r="D13615" s="2" t="str">
        <f>VLOOKUP(B13615,'Cписок Часовых Поясов'!A:D,3,0)</f>
        <v>Часовой Пояс Острова Рождества</v>
      </c>
      <c r="E13615">
        <v>7</v>
      </c>
      <c r="F13615" s="26">
        <f t="shared" si="212"/>
        <v>44373.974026566946</v>
      </c>
    </row>
    <row r="13616" spans="1:6" x14ac:dyDescent="0.3">
      <c r="A13616">
        <v>329210</v>
      </c>
      <c r="B13616" t="s">
        <v>8</v>
      </c>
      <c r="C13616" s="2">
        <v>44339.678257799147</v>
      </c>
      <c r="D13616" s="2" t="str">
        <f>VLOOKUP(B13616,'Cписок Часовых Поясов'!A:D,3,0)</f>
        <v>Актюбинское Время</v>
      </c>
      <c r="E13616">
        <v>5</v>
      </c>
      <c r="F13616" s="26">
        <f t="shared" si="212"/>
        <v>44339.886591132483</v>
      </c>
    </row>
    <row r="13617" spans="1:6" x14ac:dyDescent="0.3">
      <c r="A13617">
        <v>329236</v>
      </c>
      <c r="B13617" t="s">
        <v>6</v>
      </c>
      <c r="C13617" s="2">
        <v>44371.229254095437</v>
      </c>
      <c r="D13617" s="2" t="str">
        <f>VLOOKUP(B13617,'Cписок Часовых Поясов'!A:D,3,0)</f>
        <v>Армянское Время</v>
      </c>
      <c r="E13617">
        <v>4</v>
      </c>
      <c r="F13617" s="26">
        <f t="shared" si="212"/>
        <v>44371.395920762101</v>
      </c>
    </row>
    <row r="13618" spans="1:6" x14ac:dyDescent="0.3">
      <c r="A13618">
        <v>329242</v>
      </c>
      <c r="B13618" t="s">
        <v>3</v>
      </c>
      <c r="C13618" s="2">
        <v>44344.844411039885</v>
      </c>
      <c r="D13618" s="2" t="str">
        <f>VLOOKUP(B13618,'Cписок Часовых Поясов'!A:D,3,0)</f>
        <v>Арабское Стандартное Время</v>
      </c>
      <c r="E13618">
        <v>3</v>
      </c>
      <c r="F13618" s="26">
        <f t="shared" si="212"/>
        <v>44344.969411039885</v>
      </c>
    </row>
    <row r="13619" spans="1:6" x14ac:dyDescent="0.3">
      <c r="A13619">
        <v>329269</v>
      </c>
      <c r="B13619" t="s">
        <v>2</v>
      </c>
      <c r="C13619" s="2">
        <v>44315.535591809115</v>
      </c>
      <c r="D13619" s="2" t="str">
        <f>VLOOKUP(B13619,'Cписок Часовых Поясов'!A:D,3,0)</f>
        <v>Британское Летнее Время</v>
      </c>
      <c r="E13619">
        <v>1</v>
      </c>
      <c r="F13619" s="26">
        <f t="shared" si="212"/>
        <v>44315.57725847578</v>
      </c>
    </row>
    <row r="13620" spans="1:6" x14ac:dyDescent="0.3">
      <c r="A13620">
        <v>329331</v>
      </c>
      <c r="B13620" t="s">
        <v>20</v>
      </c>
      <c r="C13620" s="2">
        <v>44344.052238176642</v>
      </c>
      <c r="D13620" s="2" t="str">
        <f>VLOOKUP(B13620,'Cписок Часовых Поясов'!A:D,3,0)</f>
        <v>Центральное Стандартное Время</v>
      </c>
      <c r="E13620">
        <v>-6</v>
      </c>
      <c r="F13620" s="26">
        <f t="shared" si="212"/>
        <v>44343.802238176642</v>
      </c>
    </row>
    <row r="13621" spans="1:6" x14ac:dyDescent="0.3">
      <c r="A13621">
        <v>329332</v>
      </c>
      <c r="B13621" t="s">
        <v>5</v>
      </c>
      <c r="C13621" s="2">
        <v>44346.654194836177</v>
      </c>
      <c r="D13621" s="2" t="str">
        <f>VLOOKUP(B13621,'Cписок Часовых Поясов'!A:D,3,0)</f>
        <v>Центральноафриканское Время</v>
      </c>
      <c r="E13621">
        <v>2</v>
      </c>
      <c r="F13621" s="26">
        <f t="shared" si="212"/>
        <v>44346.737528169513</v>
      </c>
    </row>
    <row r="13622" spans="1:6" x14ac:dyDescent="0.3">
      <c r="A13622">
        <v>329431</v>
      </c>
      <c r="B13622" t="s">
        <v>7</v>
      </c>
      <c r="C13622" s="2">
        <v>44387.149894159549</v>
      </c>
      <c r="D13622" s="2" t="str">
        <f>VLOOKUP(B13622,'Cписок Часовых Поясов'!A:D,3,0)</f>
        <v>Азорское Летнее Время</v>
      </c>
      <c r="E13622">
        <v>0</v>
      </c>
      <c r="F13622" s="26">
        <f t="shared" si="212"/>
        <v>44387.149894159549</v>
      </c>
    </row>
    <row r="13623" spans="1:6" x14ac:dyDescent="0.3">
      <c r="A13623">
        <v>329433</v>
      </c>
      <c r="B13623" t="s">
        <v>2</v>
      </c>
      <c r="C13623" s="2">
        <v>44314.527890242163</v>
      </c>
      <c r="D13623" s="2" t="str">
        <f>VLOOKUP(B13623,'Cписок Часовых Поясов'!A:D,3,0)</f>
        <v>Британское Летнее Время</v>
      </c>
      <c r="E13623">
        <v>1</v>
      </c>
      <c r="F13623" s="26">
        <f t="shared" si="212"/>
        <v>44314.569556908828</v>
      </c>
    </row>
    <row r="13624" spans="1:6" x14ac:dyDescent="0.3">
      <c r="A13624">
        <v>329436</v>
      </c>
      <c r="B13624" t="s">
        <v>5</v>
      </c>
      <c r="C13624" s="2">
        <v>44366.677402920235</v>
      </c>
      <c r="D13624" s="2" t="str">
        <f>VLOOKUP(B13624,'Cписок Часовых Поясов'!A:D,3,0)</f>
        <v>Центральноафриканское Время</v>
      </c>
      <c r="E13624">
        <v>2</v>
      </c>
      <c r="F13624" s="26">
        <f t="shared" si="212"/>
        <v>44366.760736253571</v>
      </c>
    </row>
    <row r="13625" spans="1:6" x14ac:dyDescent="0.3">
      <c r="A13625">
        <v>329480</v>
      </c>
      <c r="B13625" t="s">
        <v>12</v>
      </c>
      <c r="C13625" s="2">
        <v>44319.055126816238</v>
      </c>
      <c r="D13625" s="2" t="str">
        <f>VLOOKUP(B13625,'Cписок Часовых Поясов'!A:D,3,0)</f>
        <v>Часовой Пояс Острова Рождества</v>
      </c>
      <c r="E13625">
        <v>7</v>
      </c>
      <c r="F13625" s="26">
        <f t="shared" si="212"/>
        <v>44319.346793482902</v>
      </c>
    </row>
    <row r="13626" spans="1:6" x14ac:dyDescent="0.3">
      <c r="A13626">
        <v>329506</v>
      </c>
      <c r="B13626" t="s">
        <v>5</v>
      </c>
      <c r="C13626" s="2">
        <v>44339.094312856127</v>
      </c>
      <c r="D13626" s="2" t="str">
        <f>VLOOKUP(B13626,'Cписок Часовых Поясов'!A:D,3,0)</f>
        <v>Центральноафриканское Время</v>
      </c>
      <c r="E13626">
        <v>2</v>
      </c>
      <c r="F13626" s="26">
        <f t="shared" si="212"/>
        <v>44339.177646189462</v>
      </c>
    </row>
    <row r="13627" spans="1:6" x14ac:dyDescent="0.3">
      <c r="A13627">
        <v>329508</v>
      </c>
      <c r="B13627" t="s">
        <v>7</v>
      </c>
      <c r="C13627" s="2">
        <v>44416.204045477214</v>
      </c>
      <c r="D13627" s="2" t="str">
        <f>VLOOKUP(B13627,'Cписок Часовых Поясов'!A:D,3,0)</f>
        <v>Азорское Летнее Время</v>
      </c>
      <c r="E13627">
        <v>0</v>
      </c>
      <c r="F13627" s="26">
        <f t="shared" si="212"/>
        <v>44416.204045477214</v>
      </c>
    </row>
    <row r="13628" spans="1:6" x14ac:dyDescent="0.3">
      <c r="A13628">
        <v>329596</v>
      </c>
      <c r="B13628" t="s">
        <v>5</v>
      </c>
      <c r="C13628" s="2">
        <v>44329.953445762105</v>
      </c>
      <c r="D13628" s="2" t="str">
        <f>VLOOKUP(B13628,'Cписок Часовых Поясов'!A:D,3,0)</f>
        <v>Центральноафриканское Время</v>
      </c>
      <c r="E13628">
        <v>2</v>
      </c>
      <c r="F13628" s="26">
        <f t="shared" si="212"/>
        <v>44330.036779095441</v>
      </c>
    </row>
    <row r="13629" spans="1:6" x14ac:dyDescent="0.3">
      <c r="A13629">
        <v>329617</v>
      </c>
      <c r="B13629" t="s">
        <v>6</v>
      </c>
      <c r="C13629" s="2">
        <v>44310.925213069808</v>
      </c>
      <c r="D13629" s="2" t="str">
        <f>VLOOKUP(B13629,'Cписок Часовых Поясов'!A:D,3,0)</f>
        <v>Армянское Время</v>
      </c>
      <c r="E13629">
        <v>4</v>
      </c>
      <c r="F13629" s="26">
        <f t="shared" si="212"/>
        <v>44311.091879736472</v>
      </c>
    </row>
    <row r="13630" spans="1:6" x14ac:dyDescent="0.3">
      <c r="A13630">
        <v>329647</v>
      </c>
      <c r="B13630" t="s">
        <v>3</v>
      </c>
      <c r="C13630" s="2">
        <v>44300.379327920229</v>
      </c>
      <c r="D13630" s="2" t="str">
        <f>VLOOKUP(B13630,'Cписок Часовых Поясов'!A:D,3,0)</f>
        <v>Арабское Стандартное Время</v>
      </c>
      <c r="E13630">
        <v>3</v>
      </c>
      <c r="F13630" s="26">
        <f t="shared" si="212"/>
        <v>44300.504327920229</v>
      </c>
    </row>
    <row r="13631" spans="1:6" x14ac:dyDescent="0.3">
      <c r="A13631">
        <v>329679</v>
      </c>
      <c r="B13631" t="s">
        <v>7</v>
      </c>
      <c r="C13631" s="2">
        <v>44392.716156339033</v>
      </c>
      <c r="D13631" s="2" t="str">
        <f>VLOOKUP(B13631,'Cписок Часовых Поясов'!A:D,3,0)</f>
        <v>Азорское Летнее Время</v>
      </c>
      <c r="E13631">
        <v>0</v>
      </c>
      <c r="F13631" s="26">
        <f t="shared" si="212"/>
        <v>44392.716156339033</v>
      </c>
    </row>
    <row r="13632" spans="1:6" x14ac:dyDescent="0.3">
      <c r="A13632">
        <v>329706</v>
      </c>
      <c r="B13632" t="s">
        <v>2</v>
      </c>
      <c r="C13632" s="2">
        <v>44373.527199501419</v>
      </c>
      <c r="D13632" s="2" t="str">
        <f>VLOOKUP(B13632,'Cписок Часовых Поясов'!A:D,3,0)</f>
        <v>Британское Летнее Время</v>
      </c>
      <c r="E13632">
        <v>1</v>
      </c>
      <c r="F13632" s="26">
        <f t="shared" si="212"/>
        <v>44373.568866168083</v>
      </c>
    </row>
    <row r="13633" spans="1:6" x14ac:dyDescent="0.3">
      <c r="A13633">
        <v>329723</v>
      </c>
      <c r="B13633" t="s">
        <v>5</v>
      </c>
      <c r="C13633" s="2">
        <v>44343.815658012827</v>
      </c>
      <c r="D13633" s="2" t="str">
        <f>VLOOKUP(B13633,'Cписок Часовых Поясов'!A:D,3,0)</f>
        <v>Центральноафриканское Время</v>
      </c>
      <c r="E13633">
        <v>2</v>
      </c>
      <c r="F13633" s="26">
        <f t="shared" si="212"/>
        <v>44343.898991346163</v>
      </c>
    </row>
    <row r="13634" spans="1:6" x14ac:dyDescent="0.3">
      <c r="A13634">
        <v>329731</v>
      </c>
      <c r="B13634" t="s">
        <v>5</v>
      </c>
      <c r="C13634" s="2">
        <v>44329.949397151002</v>
      </c>
      <c r="D13634" s="2" t="str">
        <f>VLOOKUP(B13634,'Cписок Часовых Поясов'!A:D,3,0)</f>
        <v>Центральноафриканское Время</v>
      </c>
      <c r="E13634">
        <v>2</v>
      </c>
      <c r="F13634" s="26">
        <f t="shared" ref="F13634:F13697" si="213">C13634+E13634/24</f>
        <v>44330.032730484338</v>
      </c>
    </row>
    <row r="13635" spans="1:6" x14ac:dyDescent="0.3">
      <c r="A13635">
        <v>329751</v>
      </c>
      <c r="B13635" t="s">
        <v>5</v>
      </c>
      <c r="C13635" s="2">
        <v>44321.638112713677</v>
      </c>
      <c r="D13635" s="2" t="str">
        <f>VLOOKUP(B13635,'Cписок Часовых Поясов'!A:D,3,0)</f>
        <v>Центральноафриканское Время</v>
      </c>
      <c r="E13635">
        <v>2</v>
      </c>
      <c r="F13635" s="26">
        <f t="shared" si="213"/>
        <v>44321.721446047013</v>
      </c>
    </row>
    <row r="13636" spans="1:6" x14ac:dyDescent="0.3">
      <c r="A13636">
        <v>329757</v>
      </c>
      <c r="B13636" t="s">
        <v>5</v>
      </c>
      <c r="C13636" s="2">
        <v>44307.908375641025</v>
      </c>
      <c r="D13636" s="2" t="str">
        <f>VLOOKUP(B13636,'Cписок Часовых Поясов'!A:D,3,0)</f>
        <v>Центральноафриканское Время</v>
      </c>
      <c r="E13636">
        <v>2</v>
      </c>
      <c r="F13636" s="26">
        <f t="shared" si="213"/>
        <v>44307.991708974361</v>
      </c>
    </row>
    <row r="13637" spans="1:6" x14ac:dyDescent="0.3">
      <c r="A13637">
        <v>329787</v>
      </c>
      <c r="B13637" t="s">
        <v>3</v>
      </c>
      <c r="C13637" s="2">
        <v>44311.850077029914</v>
      </c>
      <c r="D13637" s="2" t="str">
        <f>VLOOKUP(B13637,'Cписок Часовых Поясов'!A:D,3,0)</f>
        <v>Арабское Стандартное Время</v>
      </c>
      <c r="E13637">
        <v>3</v>
      </c>
      <c r="F13637" s="26">
        <f t="shared" si="213"/>
        <v>44311.975077029914</v>
      </c>
    </row>
    <row r="13638" spans="1:6" x14ac:dyDescent="0.3">
      <c r="A13638">
        <v>329799</v>
      </c>
      <c r="B13638" t="s">
        <v>2</v>
      </c>
      <c r="C13638" s="2">
        <v>44284.403909793451</v>
      </c>
      <c r="D13638" s="2" t="str">
        <f>VLOOKUP(B13638,'Cписок Часовых Поясов'!A:D,3,0)</f>
        <v>Британское Летнее Время</v>
      </c>
      <c r="E13638">
        <v>1</v>
      </c>
      <c r="F13638" s="26">
        <f t="shared" si="213"/>
        <v>44284.445576460115</v>
      </c>
    </row>
    <row r="13639" spans="1:6" x14ac:dyDescent="0.3">
      <c r="A13639">
        <v>329838</v>
      </c>
      <c r="B13639" t="s">
        <v>2</v>
      </c>
      <c r="C13639" s="2">
        <v>44355.442861324787</v>
      </c>
      <c r="D13639" s="2" t="str">
        <f>VLOOKUP(B13639,'Cписок Часовых Поясов'!A:D,3,0)</f>
        <v>Британское Летнее Время</v>
      </c>
      <c r="E13639">
        <v>1</v>
      </c>
      <c r="F13639" s="26">
        <f t="shared" si="213"/>
        <v>44355.484527991452</v>
      </c>
    </row>
    <row r="13640" spans="1:6" x14ac:dyDescent="0.3">
      <c r="A13640">
        <v>329865</v>
      </c>
      <c r="B13640" t="s">
        <v>2</v>
      </c>
      <c r="C13640" s="2">
        <v>44308.276734472936</v>
      </c>
      <c r="D13640" s="2" t="str">
        <f>VLOOKUP(B13640,'Cписок Часовых Поясов'!A:D,3,0)</f>
        <v>Британское Летнее Время</v>
      </c>
      <c r="E13640">
        <v>1</v>
      </c>
      <c r="F13640" s="26">
        <f t="shared" si="213"/>
        <v>44308.318401139601</v>
      </c>
    </row>
    <row r="13641" spans="1:6" x14ac:dyDescent="0.3">
      <c r="A13641">
        <v>329890</v>
      </c>
      <c r="B13641" t="s">
        <v>2</v>
      </c>
      <c r="C13641" s="2">
        <v>44373.182514245018</v>
      </c>
      <c r="D13641" s="2" t="str">
        <f>VLOOKUP(B13641,'Cписок Часовых Поясов'!A:D,3,0)</f>
        <v>Британское Летнее Время</v>
      </c>
      <c r="E13641">
        <v>1</v>
      </c>
      <c r="F13641" s="26">
        <f t="shared" si="213"/>
        <v>44373.224180911682</v>
      </c>
    </row>
    <row r="13642" spans="1:6" x14ac:dyDescent="0.3">
      <c r="A13642">
        <v>329968</v>
      </c>
      <c r="B13642" t="s">
        <v>16</v>
      </c>
      <c r="C13642" s="2">
        <v>44375.347325890318</v>
      </c>
      <c r="D13642" s="2" t="str">
        <f>VLOOKUP(B13642,'Cписок Часовых Поясов'!A:D,3,0)</f>
        <v>Атлантическое Летнее Время</v>
      </c>
      <c r="E13642">
        <v>-3</v>
      </c>
      <c r="F13642" s="26">
        <f t="shared" si="213"/>
        <v>44375.222325890318</v>
      </c>
    </row>
    <row r="13643" spans="1:6" x14ac:dyDescent="0.3">
      <c r="A13643">
        <v>329973</v>
      </c>
      <c r="B13643" t="s">
        <v>5</v>
      </c>
      <c r="C13643" s="2">
        <v>44302.549199430199</v>
      </c>
      <c r="D13643" s="2" t="str">
        <f>VLOOKUP(B13643,'Cписок Часовых Поясов'!A:D,3,0)</f>
        <v>Центральноафриканское Время</v>
      </c>
      <c r="E13643">
        <v>2</v>
      </c>
      <c r="F13643" s="26">
        <f t="shared" si="213"/>
        <v>44302.632532763535</v>
      </c>
    </row>
    <row r="13644" spans="1:6" x14ac:dyDescent="0.3">
      <c r="A13644">
        <v>329978</v>
      </c>
      <c r="B13644" t="s">
        <v>2</v>
      </c>
      <c r="C13644" s="2">
        <v>44375.591475605419</v>
      </c>
      <c r="D13644" s="2" t="str">
        <f>VLOOKUP(B13644,'Cписок Часовых Поясов'!A:D,3,0)</f>
        <v>Британское Летнее Время</v>
      </c>
      <c r="E13644">
        <v>1</v>
      </c>
      <c r="F13644" s="26">
        <f t="shared" si="213"/>
        <v>44375.633142272083</v>
      </c>
    </row>
    <row r="13645" spans="1:6" x14ac:dyDescent="0.3">
      <c r="A13645">
        <v>330007</v>
      </c>
      <c r="B13645" t="s">
        <v>5</v>
      </c>
      <c r="C13645" s="2">
        <v>44376.083688354702</v>
      </c>
      <c r="D13645" s="2" t="str">
        <f>VLOOKUP(B13645,'Cписок Часовых Поясов'!A:D,3,0)</f>
        <v>Центральноафриканское Время</v>
      </c>
      <c r="E13645">
        <v>2</v>
      </c>
      <c r="F13645" s="26">
        <f t="shared" si="213"/>
        <v>44376.167021688037</v>
      </c>
    </row>
    <row r="13646" spans="1:6" x14ac:dyDescent="0.3">
      <c r="A13646">
        <v>330009</v>
      </c>
      <c r="B13646" t="s">
        <v>2</v>
      </c>
      <c r="C13646" s="2">
        <v>44314.365026816238</v>
      </c>
      <c r="D13646" s="2" t="str">
        <f>VLOOKUP(B13646,'Cписок Часовых Поясов'!A:D,3,0)</f>
        <v>Британское Летнее Время</v>
      </c>
      <c r="E13646">
        <v>1</v>
      </c>
      <c r="F13646" s="26">
        <f t="shared" si="213"/>
        <v>44314.406693482902</v>
      </c>
    </row>
    <row r="13647" spans="1:6" x14ac:dyDescent="0.3">
      <c r="A13647">
        <v>330032</v>
      </c>
      <c r="B13647" t="s">
        <v>16</v>
      </c>
      <c r="C13647" s="2">
        <v>44298.608504843309</v>
      </c>
      <c r="D13647" s="2" t="str">
        <f>VLOOKUP(B13647,'Cписок Часовых Поясов'!A:D,3,0)</f>
        <v>Атлантическое Летнее Время</v>
      </c>
      <c r="E13647">
        <v>-3</v>
      </c>
      <c r="F13647" s="26">
        <f t="shared" si="213"/>
        <v>44298.483504843309</v>
      </c>
    </row>
    <row r="13648" spans="1:6" x14ac:dyDescent="0.3">
      <c r="A13648">
        <v>330083</v>
      </c>
      <c r="B13648" t="s">
        <v>7</v>
      </c>
      <c r="C13648" s="2">
        <v>44373.199829594021</v>
      </c>
      <c r="D13648" s="2" t="str">
        <f>VLOOKUP(B13648,'Cписок Часовых Поясов'!A:D,3,0)</f>
        <v>Азорское Летнее Время</v>
      </c>
      <c r="E13648">
        <v>0</v>
      </c>
      <c r="F13648" s="26">
        <f t="shared" si="213"/>
        <v>44373.199829594021</v>
      </c>
    </row>
    <row r="13649" spans="1:6" x14ac:dyDescent="0.3">
      <c r="A13649">
        <v>330091</v>
      </c>
      <c r="B13649" t="s">
        <v>2</v>
      </c>
      <c r="C13649" s="2">
        <v>44317.048061039888</v>
      </c>
      <c r="D13649" s="2" t="str">
        <f>VLOOKUP(B13649,'Cписок Часовых Поясов'!A:D,3,0)</f>
        <v>Британское Летнее Время</v>
      </c>
      <c r="E13649">
        <v>1</v>
      </c>
      <c r="F13649" s="26">
        <f t="shared" si="213"/>
        <v>44317.089727706552</v>
      </c>
    </row>
    <row r="13650" spans="1:6" x14ac:dyDescent="0.3">
      <c r="A13650">
        <v>330102</v>
      </c>
      <c r="B13650" t="s">
        <v>3</v>
      </c>
      <c r="C13650" s="2">
        <v>44312.687381623931</v>
      </c>
      <c r="D13650" s="2" t="str">
        <f>VLOOKUP(B13650,'Cписок Часовых Поясов'!A:D,3,0)</f>
        <v>Арабское Стандартное Время</v>
      </c>
      <c r="E13650">
        <v>3</v>
      </c>
      <c r="F13650" s="26">
        <f t="shared" si="213"/>
        <v>44312.812381623931</v>
      </c>
    </row>
    <row r="13651" spans="1:6" x14ac:dyDescent="0.3">
      <c r="A13651">
        <v>330106</v>
      </c>
      <c r="B13651" t="s">
        <v>5</v>
      </c>
      <c r="C13651" s="2">
        <v>44306.431635327637</v>
      </c>
      <c r="D13651" s="2" t="str">
        <f>VLOOKUP(B13651,'Cписок Часовых Поясов'!A:D,3,0)</f>
        <v>Центральноафриканское Время</v>
      </c>
      <c r="E13651">
        <v>2</v>
      </c>
      <c r="F13651" s="26">
        <f t="shared" si="213"/>
        <v>44306.514968660973</v>
      </c>
    </row>
    <row r="13652" spans="1:6" x14ac:dyDescent="0.3">
      <c r="A13652">
        <v>330108</v>
      </c>
      <c r="B13652" t="s">
        <v>12</v>
      </c>
      <c r="C13652" s="2">
        <v>44374.573483725071</v>
      </c>
      <c r="D13652" s="2" t="str">
        <f>VLOOKUP(B13652,'Cписок Часовых Поясов'!A:D,3,0)</f>
        <v>Часовой Пояс Острова Рождества</v>
      </c>
      <c r="E13652">
        <v>7</v>
      </c>
      <c r="F13652" s="26">
        <f t="shared" si="213"/>
        <v>44374.865150391735</v>
      </c>
    </row>
    <row r="13653" spans="1:6" x14ac:dyDescent="0.3">
      <c r="A13653">
        <v>330132</v>
      </c>
      <c r="B13653" t="s">
        <v>3</v>
      </c>
      <c r="C13653" s="2">
        <v>44315.011953418805</v>
      </c>
      <c r="D13653" s="2" t="str">
        <f>VLOOKUP(B13653,'Cписок Часовых Поясов'!A:D,3,0)</f>
        <v>Арабское Стандартное Время</v>
      </c>
      <c r="E13653">
        <v>3</v>
      </c>
      <c r="F13653" s="26">
        <f t="shared" si="213"/>
        <v>44315.136953418805</v>
      </c>
    </row>
    <row r="13654" spans="1:6" x14ac:dyDescent="0.3">
      <c r="A13654">
        <v>330172</v>
      </c>
      <c r="B13654" t="s">
        <v>5</v>
      </c>
      <c r="C13654" s="2">
        <v>44343.2792201923</v>
      </c>
      <c r="D13654" s="2" t="str">
        <f>VLOOKUP(B13654,'Cписок Часовых Поясов'!A:D,3,0)</f>
        <v>Центральноафриканское Время</v>
      </c>
      <c r="E13654">
        <v>2</v>
      </c>
      <c r="F13654" s="26">
        <f t="shared" si="213"/>
        <v>44343.362553525636</v>
      </c>
    </row>
    <row r="13655" spans="1:6" x14ac:dyDescent="0.3">
      <c r="A13655">
        <v>330179</v>
      </c>
      <c r="B13655" t="s">
        <v>2</v>
      </c>
      <c r="C13655" s="2">
        <v>44353.863476566949</v>
      </c>
      <c r="D13655" s="2" t="str">
        <f>VLOOKUP(B13655,'Cписок Часовых Поясов'!A:D,3,0)</f>
        <v>Британское Летнее Время</v>
      </c>
      <c r="E13655">
        <v>1</v>
      </c>
      <c r="F13655" s="26">
        <f t="shared" si="213"/>
        <v>44353.905143233613</v>
      </c>
    </row>
    <row r="13656" spans="1:6" x14ac:dyDescent="0.3">
      <c r="A13656">
        <v>330182</v>
      </c>
      <c r="B13656" t="s">
        <v>3</v>
      </c>
      <c r="C13656" s="2">
        <v>44339.688021225069</v>
      </c>
      <c r="D13656" s="2" t="str">
        <f>VLOOKUP(B13656,'Cписок Часовых Поясов'!A:D,3,0)</f>
        <v>Арабское Стандартное Время</v>
      </c>
      <c r="E13656">
        <v>3</v>
      </c>
      <c r="F13656" s="26">
        <f t="shared" si="213"/>
        <v>44339.813021225069</v>
      </c>
    </row>
    <row r="13657" spans="1:6" x14ac:dyDescent="0.3">
      <c r="A13657">
        <v>330194</v>
      </c>
      <c r="B13657" t="s">
        <v>3</v>
      </c>
      <c r="C13657" s="2">
        <v>44309.851132086893</v>
      </c>
      <c r="D13657" s="2" t="str">
        <f>VLOOKUP(B13657,'Cписок Часовых Поясов'!A:D,3,0)</f>
        <v>Арабское Стандартное Время</v>
      </c>
      <c r="E13657">
        <v>3</v>
      </c>
      <c r="F13657" s="26">
        <f t="shared" si="213"/>
        <v>44309.976132086893</v>
      </c>
    </row>
    <row r="13658" spans="1:6" x14ac:dyDescent="0.3">
      <c r="A13658">
        <v>330203</v>
      </c>
      <c r="B13658" t="s">
        <v>5</v>
      </c>
      <c r="C13658" s="2">
        <v>44376.482488354704</v>
      </c>
      <c r="D13658" s="2" t="str">
        <f>VLOOKUP(B13658,'Cписок Часовых Поясов'!A:D,3,0)</f>
        <v>Центральноафриканское Время</v>
      </c>
      <c r="E13658">
        <v>2</v>
      </c>
      <c r="F13658" s="26">
        <f t="shared" si="213"/>
        <v>44376.56582168804</v>
      </c>
    </row>
    <row r="13659" spans="1:6" x14ac:dyDescent="0.3">
      <c r="A13659">
        <v>330234</v>
      </c>
      <c r="B13659" t="s">
        <v>12</v>
      </c>
      <c r="C13659" s="2">
        <v>44371.57732738604</v>
      </c>
      <c r="D13659" s="2" t="str">
        <f>VLOOKUP(B13659,'Cписок Часовых Поясов'!A:D,3,0)</f>
        <v>Часовой Пояс Острова Рождества</v>
      </c>
      <c r="E13659">
        <v>7</v>
      </c>
      <c r="F13659" s="26">
        <f t="shared" si="213"/>
        <v>44371.868994052704</v>
      </c>
    </row>
    <row r="13660" spans="1:6" x14ac:dyDescent="0.3">
      <c r="A13660">
        <v>330255</v>
      </c>
      <c r="B13660" t="s">
        <v>2</v>
      </c>
      <c r="C13660" s="2">
        <v>44329.566182763534</v>
      </c>
      <c r="D13660" s="2" t="str">
        <f>VLOOKUP(B13660,'Cписок Часовых Поясов'!A:D,3,0)</f>
        <v>Британское Летнее Время</v>
      </c>
      <c r="E13660">
        <v>1</v>
      </c>
      <c r="F13660" s="26">
        <f t="shared" si="213"/>
        <v>44329.607849430198</v>
      </c>
    </row>
    <row r="13661" spans="1:6" x14ac:dyDescent="0.3">
      <c r="A13661">
        <v>330318</v>
      </c>
      <c r="B13661" t="s">
        <v>5</v>
      </c>
      <c r="C13661" s="2">
        <v>44314.283453596865</v>
      </c>
      <c r="D13661" s="2" t="str">
        <f>VLOOKUP(B13661,'Cписок Часовых Поясов'!A:D,3,0)</f>
        <v>Центральноафриканское Время</v>
      </c>
      <c r="E13661">
        <v>2</v>
      </c>
      <c r="F13661" s="26">
        <f t="shared" si="213"/>
        <v>44314.366786930201</v>
      </c>
    </row>
    <row r="13662" spans="1:6" x14ac:dyDescent="0.3">
      <c r="A13662">
        <v>330345</v>
      </c>
      <c r="B13662" t="s">
        <v>2</v>
      </c>
      <c r="C13662" s="2">
        <v>44314.437530235045</v>
      </c>
      <c r="D13662" s="2" t="str">
        <f>VLOOKUP(B13662,'Cписок Часовых Поясов'!A:D,3,0)</f>
        <v>Британское Летнее Время</v>
      </c>
      <c r="E13662">
        <v>1</v>
      </c>
      <c r="F13662" s="26">
        <f t="shared" si="213"/>
        <v>44314.47919690171</v>
      </c>
    </row>
    <row r="13663" spans="1:6" x14ac:dyDescent="0.3">
      <c r="A13663">
        <v>330392</v>
      </c>
      <c r="B13663" t="s">
        <v>6</v>
      </c>
      <c r="C13663" s="2">
        <v>44328.53068632479</v>
      </c>
      <c r="D13663" s="2" t="str">
        <f>VLOOKUP(B13663,'Cписок Часовых Поясов'!A:D,3,0)</f>
        <v>Армянское Время</v>
      </c>
      <c r="E13663">
        <v>4</v>
      </c>
      <c r="F13663" s="26">
        <f t="shared" si="213"/>
        <v>44328.697352991454</v>
      </c>
    </row>
    <row r="13664" spans="1:6" x14ac:dyDescent="0.3">
      <c r="A13664">
        <v>330402</v>
      </c>
      <c r="B13664" t="s">
        <v>2</v>
      </c>
      <c r="C13664" s="2">
        <v>44382.118026566954</v>
      </c>
      <c r="D13664" s="2" t="str">
        <f>VLOOKUP(B13664,'Cписок Часовых Поясов'!A:D,3,0)</f>
        <v>Британское Летнее Время</v>
      </c>
      <c r="E13664">
        <v>1</v>
      </c>
      <c r="F13664" s="26">
        <f t="shared" si="213"/>
        <v>44382.159693233618</v>
      </c>
    </row>
    <row r="13665" spans="1:6" x14ac:dyDescent="0.3">
      <c r="A13665">
        <v>330415</v>
      </c>
      <c r="B13665" t="s">
        <v>20</v>
      </c>
      <c r="C13665" s="2">
        <v>44312.264039779198</v>
      </c>
      <c r="D13665" s="2" t="str">
        <f>VLOOKUP(B13665,'Cписок Часовых Поясов'!A:D,3,0)</f>
        <v>Центральное Стандартное Время</v>
      </c>
      <c r="E13665">
        <v>-6</v>
      </c>
      <c r="F13665" s="26">
        <f t="shared" si="213"/>
        <v>44312.014039779198</v>
      </c>
    </row>
    <row r="13666" spans="1:6" x14ac:dyDescent="0.3">
      <c r="A13666">
        <v>330477</v>
      </c>
      <c r="B13666" t="s">
        <v>11</v>
      </c>
      <c r="C13666" s="2">
        <v>44406.414358048438</v>
      </c>
      <c r="D13666" s="2" t="str">
        <f>VLOOKUP(B13666,'Cписок Часовых Поясов'!A:D,3,0)</f>
        <v>Горное Стандартное Время (Северная Америка)</v>
      </c>
      <c r="E13666">
        <v>-7</v>
      </c>
      <c r="F13666" s="26">
        <f t="shared" si="213"/>
        <v>44406.122691381774</v>
      </c>
    </row>
    <row r="13667" spans="1:6" x14ac:dyDescent="0.3">
      <c r="A13667">
        <v>330482</v>
      </c>
      <c r="B13667" t="s">
        <v>20</v>
      </c>
      <c r="C13667" s="2">
        <v>44374.933804309119</v>
      </c>
      <c r="D13667" s="2" t="str">
        <f>VLOOKUP(B13667,'Cписок Часовых Поясов'!A:D,3,0)</f>
        <v>Центральное Стандартное Время</v>
      </c>
      <c r="E13667">
        <v>-6</v>
      </c>
      <c r="F13667" s="26">
        <f t="shared" si="213"/>
        <v>44374.683804309119</v>
      </c>
    </row>
    <row r="13668" spans="1:6" x14ac:dyDescent="0.3">
      <c r="A13668">
        <v>330514</v>
      </c>
      <c r="B13668" t="s">
        <v>2</v>
      </c>
      <c r="C13668" s="2">
        <v>44309.647330021362</v>
      </c>
      <c r="D13668" s="2" t="str">
        <f>VLOOKUP(B13668,'Cписок Часовых Поясов'!A:D,3,0)</f>
        <v>Британское Летнее Время</v>
      </c>
      <c r="E13668">
        <v>1</v>
      </c>
      <c r="F13668" s="26">
        <f t="shared" si="213"/>
        <v>44309.688996688026</v>
      </c>
    </row>
    <row r="13669" spans="1:6" x14ac:dyDescent="0.3">
      <c r="A13669">
        <v>330550</v>
      </c>
      <c r="B13669" t="s">
        <v>2</v>
      </c>
      <c r="C13669" s="2">
        <v>44293.094026780622</v>
      </c>
      <c r="D13669" s="2" t="str">
        <f>VLOOKUP(B13669,'Cписок Часовых Поясов'!A:D,3,0)</f>
        <v>Британское Летнее Время</v>
      </c>
      <c r="E13669">
        <v>1</v>
      </c>
      <c r="F13669" s="26">
        <f t="shared" si="213"/>
        <v>44293.135693447286</v>
      </c>
    </row>
    <row r="13670" spans="1:6" x14ac:dyDescent="0.3">
      <c r="A13670">
        <v>330566</v>
      </c>
      <c r="B13670" t="s">
        <v>7</v>
      </c>
      <c r="C13670" s="2">
        <v>44394.658342556977</v>
      </c>
      <c r="D13670" s="2" t="str">
        <f>VLOOKUP(B13670,'Cписок Часовых Поясов'!A:D,3,0)</f>
        <v>Азорское Летнее Время</v>
      </c>
      <c r="E13670">
        <v>0</v>
      </c>
      <c r="F13670" s="26">
        <f t="shared" si="213"/>
        <v>44394.658342556977</v>
      </c>
    </row>
    <row r="13671" spans="1:6" x14ac:dyDescent="0.3">
      <c r="A13671">
        <v>330581</v>
      </c>
      <c r="B13671" t="s">
        <v>13</v>
      </c>
      <c r="C13671" s="2">
        <v>44302.371269088326</v>
      </c>
      <c r="D13671" s="2" t="str">
        <f>VLOOKUP(B13671,'Cписок Часовых Поясов'!A:D,3,0)</f>
        <v>Акрийское Время</v>
      </c>
      <c r="E13671">
        <v>-5</v>
      </c>
      <c r="F13671" s="26">
        <f t="shared" si="213"/>
        <v>44302.16293575499</v>
      </c>
    </row>
    <row r="13672" spans="1:6" x14ac:dyDescent="0.3">
      <c r="A13672">
        <v>330592</v>
      </c>
      <c r="B13672" t="s">
        <v>5</v>
      </c>
      <c r="C13672" s="2">
        <v>44345.622941809117</v>
      </c>
      <c r="D13672" s="2" t="str">
        <f>VLOOKUP(B13672,'Cписок Часовых Поясов'!A:D,3,0)</f>
        <v>Центральноафриканское Время</v>
      </c>
      <c r="E13672">
        <v>2</v>
      </c>
      <c r="F13672" s="26">
        <f t="shared" si="213"/>
        <v>44345.706275142453</v>
      </c>
    </row>
    <row r="13673" spans="1:6" x14ac:dyDescent="0.3">
      <c r="A13673">
        <v>330593</v>
      </c>
      <c r="B13673" t="s">
        <v>5</v>
      </c>
      <c r="C13673" s="2">
        <v>44360.386114957269</v>
      </c>
      <c r="D13673" s="2" t="str">
        <f>VLOOKUP(B13673,'Cписок Часовых Поясов'!A:D,3,0)</f>
        <v>Центральноафриканское Время</v>
      </c>
      <c r="E13673">
        <v>2</v>
      </c>
      <c r="F13673" s="26">
        <f t="shared" si="213"/>
        <v>44360.469448290605</v>
      </c>
    </row>
    <row r="13674" spans="1:6" x14ac:dyDescent="0.3">
      <c r="A13674">
        <v>330606</v>
      </c>
      <c r="B13674" t="s">
        <v>13</v>
      </c>
      <c r="C13674" s="2">
        <v>44310.158791168091</v>
      </c>
      <c r="D13674" s="2" t="str">
        <f>VLOOKUP(B13674,'Cписок Часовых Поясов'!A:D,3,0)</f>
        <v>Акрийское Время</v>
      </c>
      <c r="E13674">
        <v>-5</v>
      </c>
      <c r="F13674" s="26">
        <f t="shared" si="213"/>
        <v>44309.950457834755</v>
      </c>
    </row>
    <row r="13675" spans="1:6" x14ac:dyDescent="0.3">
      <c r="A13675">
        <v>330617</v>
      </c>
      <c r="B13675" t="s">
        <v>2</v>
      </c>
      <c r="C13675" s="2">
        <v>44316.228789316243</v>
      </c>
      <c r="D13675" s="2" t="str">
        <f>VLOOKUP(B13675,'Cписок Часовых Поясов'!A:D,3,0)</f>
        <v>Британское Летнее Время</v>
      </c>
      <c r="E13675">
        <v>1</v>
      </c>
      <c r="F13675" s="26">
        <f t="shared" si="213"/>
        <v>44316.270455982907</v>
      </c>
    </row>
    <row r="13676" spans="1:6" x14ac:dyDescent="0.3">
      <c r="A13676">
        <v>330623</v>
      </c>
      <c r="B13676" t="s">
        <v>3</v>
      </c>
      <c r="C13676" s="2">
        <v>44371.782796474356</v>
      </c>
      <c r="D13676" s="2" t="str">
        <f>VLOOKUP(B13676,'Cписок Часовых Поясов'!A:D,3,0)</f>
        <v>Арабское Стандартное Время</v>
      </c>
      <c r="E13676">
        <v>3</v>
      </c>
      <c r="F13676" s="26">
        <f t="shared" si="213"/>
        <v>44371.907796474356</v>
      </c>
    </row>
    <row r="13677" spans="1:6" x14ac:dyDescent="0.3">
      <c r="A13677">
        <v>330628</v>
      </c>
      <c r="B13677" t="s">
        <v>6</v>
      </c>
      <c r="C13677" s="2">
        <v>44295.438645299146</v>
      </c>
      <c r="D13677" s="2" t="str">
        <f>VLOOKUP(B13677,'Cписок Часовых Поясов'!A:D,3,0)</f>
        <v>Армянское Время</v>
      </c>
      <c r="E13677">
        <v>4</v>
      </c>
      <c r="F13677" s="26">
        <f t="shared" si="213"/>
        <v>44295.60531196581</v>
      </c>
    </row>
    <row r="13678" spans="1:6" x14ac:dyDescent="0.3">
      <c r="A13678">
        <v>330635</v>
      </c>
      <c r="B13678" t="s">
        <v>7</v>
      </c>
      <c r="C13678" s="2">
        <v>44330.172336467236</v>
      </c>
      <c r="D13678" s="2" t="str">
        <f>VLOOKUP(B13678,'Cписок Часовых Поясов'!A:D,3,0)</f>
        <v>Азорское Летнее Время</v>
      </c>
      <c r="E13678">
        <v>0</v>
      </c>
      <c r="F13678" s="26">
        <f t="shared" si="213"/>
        <v>44330.172336467236</v>
      </c>
    </row>
    <row r="13679" spans="1:6" x14ac:dyDescent="0.3">
      <c r="A13679">
        <v>330640</v>
      </c>
      <c r="B13679" t="s">
        <v>7</v>
      </c>
      <c r="C13679" s="2">
        <v>44312.308430769233</v>
      </c>
      <c r="D13679" s="2" t="str">
        <f>VLOOKUP(B13679,'Cписок Часовых Поясов'!A:D,3,0)</f>
        <v>Азорское Летнее Время</v>
      </c>
      <c r="E13679">
        <v>0</v>
      </c>
      <c r="F13679" s="26">
        <f t="shared" si="213"/>
        <v>44312.308430769233</v>
      </c>
    </row>
    <row r="13680" spans="1:6" x14ac:dyDescent="0.3">
      <c r="A13680">
        <v>330643</v>
      </c>
      <c r="B13680" t="s">
        <v>7</v>
      </c>
      <c r="C13680" s="2">
        <v>44300.572309401708</v>
      </c>
      <c r="D13680" s="2" t="str">
        <f>VLOOKUP(B13680,'Cписок Часовых Поясов'!A:D,3,0)</f>
        <v>Азорское Летнее Время</v>
      </c>
      <c r="E13680">
        <v>0</v>
      </c>
      <c r="F13680" s="26">
        <f t="shared" si="213"/>
        <v>44300.572309401708</v>
      </c>
    </row>
    <row r="13681" spans="1:6" x14ac:dyDescent="0.3">
      <c r="A13681">
        <v>330665</v>
      </c>
      <c r="B13681" t="s">
        <v>7</v>
      </c>
      <c r="C13681" s="2">
        <v>44340.878663817661</v>
      </c>
      <c r="D13681" s="2" t="str">
        <f>VLOOKUP(B13681,'Cписок Часовых Поясов'!A:D,3,0)</f>
        <v>Азорское Летнее Время</v>
      </c>
      <c r="E13681">
        <v>0</v>
      </c>
      <c r="F13681" s="26">
        <f t="shared" si="213"/>
        <v>44340.878663817661</v>
      </c>
    </row>
    <row r="13682" spans="1:6" x14ac:dyDescent="0.3">
      <c r="A13682">
        <v>330708</v>
      </c>
      <c r="B13682" t="s">
        <v>7</v>
      </c>
      <c r="C13682" s="2">
        <v>44309.469019373217</v>
      </c>
      <c r="D13682" s="2" t="str">
        <f>VLOOKUP(B13682,'Cписок Часовых Поясов'!A:D,3,0)</f>
        <v>Азорское Летнее Время</v>
      </c>
      <c r="E13682">
        <v>0</v>
      </c>
      <c r="F13682" s="26">
        <f t="shared" si="213"/>
        <v>44309.469019373217</v>
      </c>
    </row>
    <row r="13683" spans="1:6" x14ac:dyDescent="0.3">
      <c r="A13683">
        <v>330709</v>
      </c>
      <c r="B13683" t="s">
        <v>2</v>
      </c>
      <c r="C13683" s="2">
        <v>44374.655138568378</v>
      </c>
      <c r="D13683" s="2" t="str">
        <f>VLOOKUP(B13683,'Cписок Часовых Поясов'!A:D,3,0)</f>
        <v>Британское Летнее Время</v>
      </c>
      <c r="E13683">
        <v>1</v>
      </c>
      <c r="F13683" s="26">
        <f t="shared" si="213"/>
        <v>44374.696805235042</v>
      </c>
    </row>
    <row r="13684" spans="1:6" x14ac:dyDescent="0.3">
      <c r="A13684">
        <v>330714</v>
      </c>
      <c r="B13684" t="s">
        <v>3</v>
      </c>
      <c r="C13684" s="2">
        <v>44299.143027955841</v>
      </c>
      <c r="D13684" s="2" t="str">
        <f>VLOOKUP(B13684,'Cписок Часовых Поясов'!A:D,3,0)</f>
        <v>Арабское Стандартное Время</v>
      </c>
      <c r="E13684">
        <v>3</v>
      </c>
      <c r="F13684" s="26">
        <f t="shared" si="213"/>
        <v>44299.268027955841</v>
      </c>
    </row>
    <row r="13685" spans="1:6" x14ac:dyDescent="0.3">
      <c r="A13685">
        <v>330724</v>
      </c>
      <c r="B13685" t="s">
        <v>5</v>
      </c>
      <c r="C13685" s="2">
        <v>44343.990447115379</v>
      </c>
      <c r="D13685" s="2" t="str">
        <f>VLOOKUP(B13685,'Cписок Часовых Поясов'!A:D,3,0)</f>
        <v>Центральноафриканское Время</v>
      </c>
      <c r="E13685">
        <v>2</v>
      </c>
      <c r="F13685" s="26">
        <f t="shared" si="213"/>
        <v>44344.073780448714</v>
      </c>
    </row>
    <row r="13686" spans="1:6" x14ac:dyDescent="0.3">
      <c r="A13686">
        <v>330745</v>
      </c>
      <c r="B13686" t="s">
        <v>7</v>
      </c>
      <c r="C13686" s="2">
        <v>44340.891214209398</v>
      </c>
      <c r="D13686" s="2" t="str">
        <f>VLOOKUP(B13686,'Cписок Часовых Поясов'!A:D,3,0)</f>
        <v>Азорское Летнее Время</v>
      </c>
      <c r="E13686">
        <v>0</v>
      </c>
      <c r="F13686" s="26">
        <f t="shared" si="213"/>
        <v>44340.891214209398</v>
      </c>
    </row>
    <row r="13687" spans="1:6" x14ac:dyDescent="0.3">
      <c r="A13687">
        <v>330785</v>
      </c>
      <c r="B13687" t="s">
        <v>2</v>
      </c>
      <c r="C13687" s="2">
        <v>44407.684400391736</v>
      </c>
      <c r="D13687" s="2" t="str">
        <f>VLOOKUP(B13687,'Cписок Часовых Поясов'!A:D,3,0)</f>
        <v>Британское Летнее Время</v>
      </c>
      <c r="E13687">
        <v>1</v>
      </c>
      <c r="F13687" s="26">
        <f t="shared" si="213"/>
        <v>44407.7260670584</v>
      </c>
    </row>
    <row r="13688" spans="1:6" x14ac:dyDescent="0.3">
      <c r="A13688">
        <v>330788</v>
      </c>
      <c r="B13688" t="s">
        <v>7</v>
      </c>
      <c r="C13688" s="2">
        <v>44334.417355519938</v>
      </c>
      <c r="D13688" s="2" t="str">
        <f>VLOOKUP(B13688,'Cписок Часовых Поясов'!A:D,3,0)</f>
        <v>Азорское Летнее Время</v>
      </c>
      <c r="E13688">
        <v>0</v>
      </c>
      <c r="F13688" s="26">
        <f t="shared" si="213"/>
        <v>44334.417355519938</v>
      </c>
    </row>
    <row r="13689" spans="1:6" x14ac:dyDescent="0.3">
      <c r="A13689">
        <v>330817</v>
      </c>
      <c r="B13689" t="s">
        <v>17</v>
      </c>
      <c r="C13689" s="2">
        <v>44331.524999964393</v>
      </c>
      <c r="D13689" s="2" t="str">
        <f>VLOOKUP(B13689,'Cписок Часовых Поясов'!A:D,3,0)</f>
        <v>Аляскинское Летнее Время</v>
      </c>
      <c r="E13689">
        <v>-8</v>
      </c>
      <c r="F13689" s="26">
        <f t="shared" si="213"/>
        <v>44331.191666631057</v>
      </c>
    </row>
    <row r="13690" spans="1:6" x14ac:dyDescent="0.3">
      <c r="A13690">
        <v>330846</v>
      </c>
      <c r="B13690" t="s">
        <v>2</v>
      </c>
      <c r="C13690" s="2">
        <v>44309.155571866104</v>
      </c>
      <c r="D13690" s="2" t="str">
        <f>VLOOKUP(B13690,'Cписок Часовых Поясов'!A:D,3,0)</f>
        <v>Британское Летнее Время</v>
      </c>
      <c r="E13690">
        <v>1</v>
      </c>
      <c r="F13690" s="26">
        <f t="shared" si="213"/>
        <v>44309.197238532768</v>
      </c>
    </row>
    <row r="13691" spans="1:6" x14ac:dyDescent="0.3">
      <c r="A13691">
        <v>330857</v>
      </c>
      <c r="B13691" t="s">
        <v>5</v>
      </c>
      <c r="C13691" s="2">
        <v>44406.313708689457</v>
      </c>
      <c r="D13691" s="2" t="str">
        <f>VLOOKUP(B13691,'Cписок Часовых Поясов'!A:D,3,0)</f>
        <v>Центральноафриканское Время</v>
      </c>
      <c r="E13691">
        <v>2</v>
      </c>
      <c r="F13691" s="26">
        <f t="shared" si="213"/>
        <v>44406.397042022792</v>
      </c>
    </row>
    <row r="13692" spans="1:6" x14ac:dyDescent="0.3">
      <c r="A13692">
        <v>330873</v>
      </c>
      <c r="B13692" t="s">
        <v>17</v>
      </c>
      <c r="C13692" s="2">
        <v>44294.028066809122</v>
      </c>
      <c r="D13692" s="2" t="str">
        <f>VLOOKUP(B13692,'Cписок Часовых Поясов'!A:D,3,0)</f>
        <v>Аляскинское Летнее Время</v>
      </c>
      <c r="E13692">
        <v>-8</v>
      </c>
      <c r="F13692" s="26">
        <f t="shared" si="213"/>
        <v>44293.694733475786</v>
      </c>
    </row>
    <row r="13693" spans="1:6" x14ac:dyDescent="0.3">
      <c r="A13693">
        <v>330894</v>
      </c>
      <c r="B13693" t="s">
        <v>2</v>
      </c>
      <c r="C13693" s="2">
        <v>44372.109864102567</v>
      </c>
      <c r="D13693" s="2" t="str">
        <f>VLOOKUP(B13693,'Cписок Часовых Поясов'!A:D,3,0)</f>
        <v>Британское Летнее Время</v>
      </c>
      <c r="E13693">
        <v>1</v>
      </c>
      <c r="F13693" s="26">
        <f t="shared" si="213"/>
        <v>44372.151530769232</v>
      </c>
    </row>
    <row r="13694" spans="1:6" x14ac:dyDescent="0.3">
      <c r="A13694">
        <v>330917</v>
      </c>
      <c r="B13694" t="s">
        <v>2</v>
      </c>
      <c r="C13694" s="2">
        <v>44324.755211253563</v>
      </c>
      <c r="D13694" s="2" t="str">
        <f>VLOOKUP(B13694,'Cписок Часовых Поясов'!A:D,3,0)</f>
        <v>Британское Летнее Время</v>
      </c>
      <c r="E13694">
        <v>1</v>
      </c>
      <c r="F13694" s="26">
        <f t="shared" si="213"/>
        <v>44324.796877920227</v>
      </c>
    </row>
    <row r="13695" spans="1:6" x14ac:dyDescent="0.3">
      <c r="A13695">
        <v>330931</v>
      </c>
      <c r="B13695" t="s">
        <v>7</v>
      </c>
      <c r="C13695" s="2">
        <v>44307.677136039885</v>
      </c>
      <c r="D13695" s="2" t="str">
        <f>VLOOKUP(B13695,'Cписок Часовых Поясов'!A:D,3,0)</f>
        <v>Азорское Летнее Время</v>
      </c>
      <c r="E13695">
        <v>0</v>
      </c>
      <c r="F13695" s="26">
        <f t="shared" si="213"/>
        <v>44307.677136039885</v>
      </c>
    </row>
    <row r="13696" spans="1:6" x14ac:dyDescent="0.3">
      <c r="A13696">
        <v>330950</v>
      </c>
      <c r="B13696" t="s">
        <v>2</v>
      </c>
      <c r="C13696" s="2">
        <v>44328.065945085473</v>
      </c>
      <c r="D13696" s="2" t="str">
        <f>VLOOKUP(B13696,'Cписок Часовых Поясов'!A:D,3,0)</f>
        <v>Британское Летнее Время</v>
      </c>
      <c r="E13696">
        <v>1</v>
      </c>
      <c r="F13696" s="26">
        <f t="shared" si="213"/>
        <v>44328.107611752137</v>
      </c>
    </row>
    <row r="13697" spans="1:6" x14ac:dyDescent="0.3">
      <c r="A13697">
        <v>330952</v>
      </c>
      <c r="B13697" t="s">
        <v>7</v>
      </c>
      <c r="C13697" s="2">
        <v>44341.564972364671</v>
      </c>
      <c r="D13697" s="2" t="str">
        <f>VLOOKUP(B13697,'Cписок Часовых Поясов'!A:D,3,0)</f>
        <v>Азорское Летнее Время</v>
      </c>
      <c r="E13697">
        <v>0</v>
      </c>
      <c r="F13697" s="26">
        <f t="shared" si="213"/>
        <v>44341.564972364671</v>
      </c>
    </row>
    <row r="13698" spans="1:6" x14ac:dyDescent="0.3">
      <c r="A13698">
        <v>331013</v>
      </c>
      <c r="B13698" t="s">
        <v>18</v>
      </c>
      <c r="C13698" s="2">
        <v>44402.13697378918</v>
      </c>
      <c r="D13698" s="2" t="str">
        <f>VLOOKUP(B13698,'Cписок Часовых Поясов'!A:D,3,0)</f>
        <v>Амазонское Время</v>
      </c>
      <c r="E13698">
        <v>-4</v>
      </c>
      <c r="F13698" s="26">
        <f t="shared" ref="F13698:F13761" si="214">C13698+E13698/24</f>
        <v>44401.970307122516</v>
      </c>
    </row>
    <row r="13699" spans="1:6" x14ac:dyDescent="0.3">
      <c r="A13699">
        <v>331053</v>
      </c>
      <c r="B13699" t="s">
        <v>3</v>
      </c>
      <c r="C13699" s="2">
        <v>44338.322685398867</v>
      </c>
      <c r="D13699" s="2" t="str">
        <f>VLOOKUP(B13699,'Cписок Часовых Поясов'!A:D,3,0)</f>
        <v>Арабское Стандартное Время</v>
      </c>
      <c r="E13699">
        <v>3</v>
      </c>
      <c r="F13699" s="26">
        <f t="shared" si="214"/>
        <v>44338.447685398867</v>
      </c>
    </row>
    <row r="13700" spans="1:6" x14ac:dyDescent="0.3">
      <c r="A13700">
        <v>331083</v>
      </c>
      <c r="B13700" t="s">
        <v>5</v>
      </c>
      <c r="C13700" s="2">
        <v>44348.217246652421</v>
      </c>
      <c r="D13700" s="2" t="str">
        <f>VLOOKUP(B13700,'Cписок Часовых Поясов'!A:D,3,0)</f>
        <v>Центральноафриканское Время</v>
      </c>
      <c r="E13700">
        <v>2</v>
      </c>
      <c r="F13700" s="26">
        <f t="shared" si="214"/>
        <v>44348.300579985756</v>
      </c>
    </row>
    <row r="13701" spans="1:6" x14ac:dyDescent="0.3">
      <c r="A13701">
        <v>331129</v>
      </c>
      <c r="B13701" t="s">
        <v>2</v>
      </c>
      <c r="C13701" s="2">
        <v>44305.967280484329</v>
      </c>
      <c r="D13701" s="2" t="str">
        <f>VLOOKUP(B13701,'Cписок Часовых Поясов'!A:D,3,0)</f>
        <v>Британское Летнее Время</v>
      </c>
      <c r="E13701">
        <v>1</v>
      </c>
      <c r="F13701" s="26">
        <f t="shared" si="214"/>
        <v>44306.008947150993</v>
      </c>
    </row>
    <row r="13702" spans="1:6" x14ac:dyDescent="0.3">
      <c r="A13702">
        <v>331138</v>
      </c>
      <c r="B13702" t="s">
        <v>2</v>
      </c>
      <c r="C13702" s="2">
        <v>44373.539621011405</v>
      </c>
      <c r="D13702" s="2" t="str">
        <f>VLOOKUP(B13702,'Cписок Часовых Поясов'!A:D,3,0)</f>
        <v>Британское Летнее Время</v>
      </c>
      <c r="E13702">
        <v>1</v>
      </c>
      <c r="F13702" s="26">
        <f t="shared" si="214"/>
        <v>44373.581287678069</v>
      </c>
    </row>
    <row r="13703" spans="1:6" x14ac:dyDescent="0.3">
      <c r="A13703">
        <v>331144</v>
      </c>
      <c r="B13703" t="s">
        <v>3</v>
      </c>
      <c r="C13703" s="2">
        <v>44412.703809437327</v>
      </c>
      <c r="D13703" s="2" t="str">
        <f>VLOOKUP(B13703,'Cписок Часовых Поясов'!A:D,3,0)</f>
        <v>Арабское Стандартное Время</v>
      </c>
      <c r="E13703">
        <v>3</v>
      </c>
      <c r="F13703" s="26">
        <f t="shared" si="214"/>
        <v>44412.828809437327</v>
      </c>
    </row>
    <row r="13704" spans="1:6" x14ac:dyDescent="0.3">
      <c r="A13704">
        <v>331166</v>
      </c>
      <c r="B13704" t="s">
        <v>3</v>
      </c>
      <c r="C13704" s="2">
        <v>44374.583544836183</v>
      </c>
      <c r="D13704" s="2" t="str">
        <f>VLOOKUP(B13704,'Cписок Часовых Поясов'!A:D,3,0)</f>
        <v>Арабское Стандартное Время</v>
      </c>
      <c r="E13704">
        <v>3</v>
      </c>
      <c r="F13704" s="26">
        <f t="shared" si="214"/>
        <v>44374.708544836183</v>
      </c>
    </row>
    <row r="13705" spans="1:6" x14ac:dyDescent="0.3">
      <c r="A13705">
        <v>331186</v>
      </c>
      <c r="B13705" t="s">
        <v>2</v>
      </c>
      <c r="C13705" s="2">
        <v>44371.8992894943</v>
      </c>
      <c r="D13705" s="2" t="str">
        <f>VLOOKUP(B13705,'Cписок Часовых Поясов'!A:D,3,0)</f>
        <v>Британское Летнее Время</v>
      </c>
      <c r="E13705">
        <v>1</v>
      </c>
      <c r="F13705" s="26">
        <f t="shared" si="214"/>
        <v>44371.940956160965</v>
      </c>
    </row>
    <row r="13706" spans="1:6" x14ac:dyDescent="0.3">
      <c r="A13706">
        <v>331220</v>
      </c>
      <c r="B13706" t="s">
        <v>3</v>
      </c>
      <c r="C13706" s="2">
        <v>44402.519884615387</v>
      </c>
      <c r="D13706" s="2" t="str">
        <f>VLOOKUP(B13706,'Cписок Часовых Поясов'!A:D,3,0)</f>
        <v>Арабское Стандартное Время</v>
      </c>
      <c r="E13706">
        <v>3</v>
      </c>
      <c r="F13706" s="26">
        <f t="shared" si="214"/>
        <v>44402.644884615387</v>
      </c>
    </row>
    <row r="13707" spans="1:6" x14ac:dyDescent="0.3">
      <c r="A13707">
        <v>331232</v>
      </c>
      <c r="B13707" t="s">
        <v>5</v>
      </c>
      <c r="C13707" s="2">
        <v>44337.974446189452</v>
      </c>
      <c r="D13707" s="2" t="str">
        <f>VLOOKUP(B13707,'Cписок Часовых Поясов'!A:D,3,0)</f>
        <v>Центральноафриканское Время</v>
      </c>
      <c r="E13707">
        <v>2</v>
      </c>
      <c r="F13707" s="26">
        <f t="shared" si="214"/>
        <v>44338.057779522787</v>
      </c>
    </row>
    <row r="13708" spans="1:6" x14ac:dyDescent="0.3">
      <c r="A13708">
        <v>331258</v>
      </c>
      <c r="B13708" t="s">
        <v>18</v>
      </c>
      <c r="C13708" s="2">
        <v>44373.158331410254</v>
      </c>
      <c r="D13708" s="2" t="str">
        <f>VLOOKUP(B13708,'Cписок Часовых Поясов'!A:D,3,0)</f>
        <v>Амазонское Время</v>
      </c>
      <c r="E13708">
        <v>-4</v>
      </c>
      <c r="F13708" s="26">
        <f t="shared" si="214"/>
        <v>44372.991664743589</v>
      </c>
    </row>
    <row r="13709" spans="1:6" x14ac:dyDescent="0.3">
      <c r="A13709">
        <v>331260</v>
      </c>
      <c r="B13709" t="s">
        <v>2</v>
      </c>
      <c r="C13709" s="2">
        <v>44375.836056410255</v>
      </c>
      <c r="D13709" s="2" t="str">
        <f>VLOOKUP(B13709,'Cписок Часовых Поясов'!A:D,3,0)</f>
        <v>Британское Летнее Время</v>
      </c>
      <c r="E13709">
        <v>1</v>
      </c>
      <c r="F13709" s="26">
        <f t="shared" si="214"/>
        <v>44375.877723076919</v>
      </c>
    </row>
    <row r="13710" spans="1:6" x14ac:dyDescent="0.3">
      <c r="A13710">
        <v>331267</v>
      </c>
      <c r="B13710" t="s">
        <v>8</v>
      </c>
      <c r="C13710" s="2">
        <v>44307.640248076925</v>
      </c>
      <c r="D13710" s="2" t="str">
        <f>VLOOKUP(B13710,'Cписок Часовых Поясов'!A:D,3,0)</f>
        <v>Актюбинское Время</v>
      </c>
      <c r="E13710">
        <v>5</v>
      </c>
      <c r="F13710" s="26">
        <f t="shared" si="214"/>
        <v>44307.848581410261</v>
      </c>
    </row>
    <row r="13711" spans="1:6" x14ac:dyDescent="0.3">
      <c r="A13711">
        <v>331282</v>
      </c>
      <c r="B13711" t="s">
        <v>3</v>
      </c>
      <c r="C13711" s="2">
        <v>44305.005154344726</v>
      </c>
      <c r="D13711" s="2" t="str">
        <f>VLOOKUP(B13711,'Cписок Часовых Поясов'!A:D,3,0)</f>
        <v>Арабское Стандартное Время</v>
      </c>
      <c r="E13711">
        <v>3</v>
      </c>
      <c r="F13711" s="26">
        <f t="shared" si="214"/>
        <v>44305.130154344726</v>
      </c>
    </row>
    <row r="13712" spans="1:6" x14ac:dyDescent="0.3">
      <c r="A13712">
        <v>331350</v>
      </c>
      <c r="B13712" t="s">
        <v>7</v>
      </c>
      <c r="C13712" s="2">
        <v>44316.758497685179</v>
      </c>
      <c r="D13712" s="2" t="str">
        <f>VLOOKUP(B13712,'Cписок Часовых Поясов'!A:D,3,0)</f>
        <v>Азорское Летнее Время</v>
      </c>
      <c r="E13712">
        <v>0</v>
      </c>
      <c r="F13712" s="26">
        <f t="shared" si="214"/>
        <v>44316.758497685179</v>
      </c>
    </row>
    <row r="13713" spans="1:6" x14ac:dyDescent="0.3">
      <c r="A13713">
        <v>331365</v>
      </c>
      <c r="B13713" t="s">
        <v>8</v>
      </c>
      <c r="C13713" s="2">
        <v>44376.158261075492</v>
      </c>
      <c r="D13713" s="2" t="str">
        <f>VLOOKUP(B13713,'Cписок Часовых Поясов'!A:D,3,0)</f>
        <v>Актюбинское Время</v>
      </c>
      <c r="E13713">
        <v>5</v>
      </c>
      <c r="F13713" s="26">
        <f t="shared" si="214"/>
        <v>44376.366594408828</v>
      </c>
    </row>
    <row r="13714" spans="1:6" x14ac:dyDescent="0.3">
      <c r="A13714">
        <v>331396</v>
      </c>
      <c r="B13714" t="s">
        <v>2</v>
      </c>
      <c r="C13714" s="2">
        <v>44318.780894373216</v>
      </c>
      <c r="D13714" s="2" t="str">
        <f>VLOOKUP(B13714,'Cписок Часовых Поясов'!A:D,3,0)</f>
        <v>Британское Летнее Время</v>
      </c>
      <c r="E13714">
        <v>1</v>
      </c>
      <c r="F13714" s="26">
        <f t="shared" si="214"/>
        <v>44318.82256103988</v>
      </c>
    </row>
    <row r="13715" spans="1:6" x14ac:dyDescent="0.3">
      <c r="A13715">
        <v>331416</v>
      </c>
      <c r="B13715" t="s">
        <v>7</v>
      </c>
      <c r="C13715" s="2">
        <v>44294.343209437327</v>
      </c>
      <c r="D13715" s="2" t="str">
        <f>VLOOKUP(B13715,'Cписок Часовых Поясов'!A:D,3,0)</f>
        <v>Азорское Летнее Время</v>
      </c>
      <c r="E13715">
        <v>0</v>
      </c>
      <c r="F13715" s="26">
        <f t="shared" si="214"/>
        <v>44294.343209437327</v>
      </c>
    </row>
    <row r="13716" spans="1:6" x14ac:dyDescent="0.3">
      <c r="A13716">
        <v>331456</v>
      </c>
      <c r="B13716" t="s">
        <v>6</v>
      </c>
      <c r="C13716" s="2">
        <v>44293.611363141034</v>
      </c>
      <c r="D13716" s="2" t="str">
        <f>VLOOKUP(B13716,'Cписок Часовых Поясов'!A:D,3,0)</f>
        <v>Армянское Время</v>
      </c>
      <c r="E13716">
        <v>4</v>
      </c>
      <c r="F13716" s="26">
        <f t="shared" si="214"/>
        <v>44293.778029807698</v>
      </c>
    </row>
    <row r="13717" spans="1:6" x14ac:dyDescent="0.3">
      <c r="A13717">
        <v>331465</v>
      </c>
      <c r="B13717" t="s">
        <v>2</v>
      </c>
      <c r="C13717" s="2">
        <v>44343.455653383193</v>
      </c>
      <c r="D13717" s="2" t="str">
        <f>VLOOKUP(B13717,'Cписок Часовых Поясов'!A:D,3,0)</f>
        <v>Британское Летнее Время</v>
      </c>
      <c r="E13717">
        <v>1</v>
      </c>
      <c r="F13717" s="26">
        <f t="shared" si="214"/>
        <v>44343.497320049857</v>
      </c>
    </row>
    <row r="13718" spans="1:6" x14ac:dyDescent="0.3">
      <c r="A13718">
        <v>331470</v>
      </c>
      <c r="B13718" t="s">
        <v>3</v>
      </c>
      <c r="C13718" s="2">
        <v>44345.316504985756</v>
      </c>
      <c r="D13718" s="2" t="str">
        <f>VLOOKUP(B13718,'Cписок Часовых Поясов'!A:D,3,0)</f>
        <v>Арабское Стандартное Время</v>
      </c>
      <c r="E13718">
        <v>3</v>
      </c>
      <c r="F13718" s="26">
        <f t="shared" si="214"/>
        <v>44345.441504985756</v>
      </c>
    </row>
    <row r="13719" spans="1:6" x14ac:dyDescent="0.3">
      <c r="A13719">
        <v>331488</v>
      </c>
      <c r="B13719" t="s">
        <v>2</v>
      </c>
      <c r="C13719" s="2">
        <v>44340.355287179489</v>
      </c>
      <c r="D13719" s="2" t="str">
        <f>VLOOKUP(B13719,'Cписок Часовых Поясов'!A:D,3,0)</f>
        <v>Британское Летнее Время</v>
      </c>
      <c r="E13719">
        <v>1</v>
      </c>
      <c r="F13719" s="26">
        <f t="shared" si="214"/>
        <v>44340.396953846153</v>
      </c>
    </row>
    <row r="13720" spans="1:6" x14ac:dyDescent="0.3">
      <c r="A13720">
        <v>331561</v>
      </c>
      <c r="B13720" t="s">
        <v>17</v>
      </c>
      <c r="C13720" s="2">
        <v>44344.080459722223</v>
      </c>
      <c r="D13720" s="2" t="str">
        <f>VLOOKUP(B13720,'Cписок Часовых Поясов'!A:D,3,0)</f>
        <v>Аляскинское Летнее Время</v>
      </c>
      <c r="E13720">
        <v>-8</v>
      </c>
      <c r="F13720" s="26">
        <f t="shared" si="214"/>
        <v>44343.747126388887</v>
      </c>
    </row>
    <row r="13721" spans="1:6" x14ac:dyDescent="0.3">
      <c r="A13721">
        <v>331573</v>
      </c>
      <c r="B13721" t="s">
        <v>2</v>
      </c>
      <c r="C13721" s="2">
        <v>44337.685650605417</v>
      </c>
      <c r="D13721" s="2" t="str">
        <f>VLOOKUP(B13721,'Cписок Часовых Поясов'!A:D,3,0)</f>
        <v>Британское Летнее Время</v>
      </c>
      <c r="E13721">
        <v>1</v>
      </c>
      <c r="F13721" s="26">
        <f t="shared" si="214"/>
        <v>44337.727317272082</v>
      </c>
    </row>
    <row r="13722" spans="1:6" x14ac:dyDescent="0.3">
      <c r="A13722">
        <v>331595</v>
      </c>
      <c r="B13722" t="s">
        <v>12</v>
      </c>
      <c r="C13722" s="2">
        <v>44309.446161502849</v>
      </c>
      <c r="D13722" s="2" t="str">
        <f>VLOOKUP(B13722,'Cписок Часовых Поясов'!A:D,3,0)</f>
        <v>Часовой Пояс Острова Рождества</v>
      </c>
      <c r="E13722">
        <v>7</v>
      </c>
      <c r="F13722" s="26">
        <f t="shared" si="214"/>
        <v>44309.737828169513</v>
      </c>
    </row>
    <row r="13723" spans="1:6" x14ac:dyDescent="0.3">
      <c r="A13723">
        <v>331700</v>
      </c>
      <c r="B13723" t="s">
        <v>3</v>
      </c>
      <c r="C13723" s="2">
        <v>44343.93545245727</v>
      </c>
      <c r="D13723" s="2" t="str">
        <f>VLOOKUP(B13723,'Cписок Часовых Поясов'!A:D,3,0)</f>
        <v>Арабское Стандартное Время</v>
      </c>
      <c r="E13723">
        <v>3</v>
      </c>
      <c r="F13723" s="26">
        <f t="shared" si="214"/>
        <v>44344.06045245727</v>
      </c>
    </row>
    <row r="13724" spans="1:6" x14ac:dyDescent="0.3">
      <c r="A13724">
        <v>331721</v>
      </c>
      <c r="B13724" t="s">
        <v>11</v>
      </c>
      <c r="C13724" s="2">
        <v>44359.540052029915</v>
      </c>
      <c r="D13724" s="2" t="str">
        <f>VLOOKUP(B13724,'Cписок Часовых Поясов'!A:D,3,0)</f>
        <v>Горное Стандартное Время (Северная Америка)</v>
      </c>
      <c r="E13724">
        <v>-7</v>
      </c>
      <c r="F13724" s="26">
        <f t="shared" si="214"/>
        <v>44359.248385363251</v>
      </c>
    </row>
    <row r="13725" spans="1:6" x14ac:dyDescent="0.3">
      <c r="A13725">
        <v>331725</v>
      </c>
      <c r="B13725" t="s">
        <v>5</v>
      </c>
      <c r="C13725" s="2">
        <v>44317.430155698006</v>
      </c>
      <c r="D13725" s="2" t="str">
        <f>VLOOKUP(B13725,'Cписок Часовых Поясов'!A:D,3,0)</f>
        <v>Центральноафриканское Время</v>
      </c>
      <c r="E13725">
        <v>2</v>
      </c>
      <c r="F13725" s="26">
        <f t="shared" si="214"/>
        <v>44317.513489031342</v>
      </c>
    </row>
    <row r="13726" spans="1:6" x14ac:dyDescent="0.3">
      <c r="A13726">
        <v>331774</v>
      </c>
      <c r="B13726" t="s">
        <v>12</v>
      </c>
      <c r="C13726" s="2">
        <v>44375.495864280623</v>
      </c>
      <c r="D13726" s="2" t="str">
        <f>VLOOKUP(B13726,'Cписок Часовых Поясов'!A:D,3,0)</f>
        <v>Часовой Пояс Острова Рождества</v>
      </c>
      <c r="E13726">
        <v>7</v>
      </c>
      <c r="F13726" s="26">
        <f t="shared" si="214"/>
        <v>44375.787530947287</v>
      </c>
    </row>
    <row r="13727" spans="1:6" x14ac:dyDescent="0.3">
      <c r="A13727">
        <v>331779</v>
      </c>
      <c r="B13727" t="s">
        <v>5</v>
      </c>
      <c r="C13727" s="2">
        <v>44373.541588639608</v>
      </c>
      <c r="D13727" s="2" t="str">
        <f>VLOOKUP(B13727,'Cписок Часовых Поясов'!A:D,3,0)</f>
        <v>Центральноафриканское Время</v>
      </c>
      <c r="E13727">
        <v>2</v>
      </c>
      <c r="F13727" s="26">
        <f t="shared" si="214"/>
        <v>44373.624921972943</v>
      </c>
    </row>
    <row r="13728" spans="1:6" x14ac:dyDescent="0.3">
      <c r="A13728">
        <v>331787</v>
      </c>
      <c r="B13728" t="s">
        <v>18</v>
      </c>
      <c r="C13728" s="2">
        <v>44383.012335576925</v>
      </c>
      <c r="D13728" s="2" t="str">
        <f>VLOOKUP(B13728,'Cписок Часовых Поясов'!A:D,3,0)</f>
        <v>Амазонское Время</v>
      </c>
      <c r="E13728">
        <v>-4</v>
      </c>
      <c r="F13728" s="26">
        <f t="shared" si="214"/>
        <v>44382.84566891026</v>
      </c>
    </row>
    <row r="13729" spans="1:6" x14ac:dyDescent="0.3">
      <c r="A13729">
        <v>331812</v>
      </c>
      <c r="B13729" t="s">
        <v>7</v>
      </c>
      <c r="C13729" s="2">
        <v>44341.299350819085</v>
      </c>
      <c r="D13729" s="2" t="str">
        <f>VLOOKUP(B13729,'Cписок Часовых Поясов'!A:D,3,0)</f>
        <v>Азорское Летнее Время</v>
      </c>
      <c r="E13729">
        <v>0</v>
      </c>
      <c r="F13729" s="26">
        <f t="shared" si="214"/>
        <v>44341.299350819085</v>
      </c>
    </row>
    <row r="13730" spans="1:6" x14ac:dyDescent="0.3">
      <c r="A13730">
        <v>331856</v>
      </c>
      <c r="B13730" t="s">
        <v>10</v>
      </c>
      <c r="C13730" s="2">
        <v>44310.433978205125</v>
      </c>
      <c r="D13730" s="2" t="str">
        <f>VLOOKUP(B13730,'Cписок Часовых Поясов'!A:D,3,0)</f>
        <v>Иркутское Летнее Время</v>
      </c>
      <c r="E13730">
        <v>9</v>
      </c>
      <c r="F13730" s="26">
        <f t="shared" si="214"/>
        <v>44310.808978205125</v>
      </c>
    </row>
    <row r="13731" spans="1:6" x14ac:dyDescent="0.3">
      <c r="A13731">
        <v>331885</v>
      </c>
      <c r="B13731" t="s">
        <v>2</v>
      </c>
      <c r="C13731" s="2">
        <v>44386.044596260683</v>
      </c>
      <c r="D13731" s="2" t="str">
        <f>VLOOKUP(B13731,'Cписок Часовых Поясов'!A:D,3,0)</f>
        <v>Британское Летнее Время</v>
      </c>
      <c r="E13731">
        <v>1</v>
      </c>
      <c r="F13731" s="26">
        <f t="shared" si="214"/>
        <v>44386.086262927347</v>
      </c>
    </row>
    <row r="13732" spans="1:6" x14ac:dyDescent="0.3">
      <c r="A13732">
        <v>331891</v>
      </c>
      <c r="B13732" t="s">
        <v>2</v>
      </c>
      <c r="C13732" s="2">
        <v>44375.254631837604</v>
      </c>
      <c r="D13732" s="2" t="str">
        <f>VLOOKUP(B13732,'Cписок Часовых Поясов'!A:D,3,0)</f>
        <v>Британское Летнее Время</v>
      </c>
      <c r="E13732">
        <v>1</v>
      </c>
      <c r="F13732" s="26">
        <f t="shared" si="214"/>
        <v>44375.296298504269</v>
      </c>
    </row>
    <row r="13733" spans="1:6" x14ac:dyDescent="0.3">
      <c r="A13733">
        <v>331930</v>
      </c>
      <c r="B13733" t="s">
        <v>2</v>
      </c>
      <c r="C13733" s="2">
        <v>44375.642899465813</v>
      </c>
      <c r="D13733" s="2" t="str">
        <f>VLOOKUP(B13733,'Cписок Часовых Поясов'!A:D,3,0)</f>
        <v>Британское Летнее Время</v>
      </c>
      <c r="E13733">
        <v>1</v>
      </c>
      <c r="F13733" s="26">
        <f t="shared" si="214"/>
        <v>44375.684566132477</v>
      </c>
    </row>
    <row r="13734" spans="1:6" x14ac:dyDescent="0.3">
      <c r="A13734">
        <v>331931</v>
      </c>
      <c r="B13734" t="s">
        <v>18</v>
      </c>
      <c r="C13734" s="2">
        <v>44296.802701068373</v>
      </c>
      <c r="D13734" s="2" t="str">
        <f>VLOOKUP(B13734,'Cписок Часовых Поясов'!A:D,3,0)</f>
        <v>Амазонское Время</v>
      </c>
      <c r="E13734">
        <v>-4</v>
      </c>
      <c r="F13734" s="26">
        <f t="shared" si="214"/>
        <v>44296.636034401708</v>
      </c>
    </row>
    <row r="13735" spans="1:6" x14ac:dyDescent="0.3">
      <c r="A13735">
        <v>331939</v>
      </c>
      <c r="B13735" t="s">
        <v>2</v>
      </c>
      <c r="C13735" s="2">
        <v>44396.052305270656</v>
      </c>
      <c r="D13735" s="2" t="str">
        <f>VLOOKUP(B13735,'Cписок Часовых Поясов'!A:D,3,0)</f>
        <v>Британское Летнее Время</v>
      </c>
      <c r="E13735">
        <v>1</v>
      </c>
      <c r="F13735" s="26">
        <f t="shared" si="214"/>
        <v>44396.09397193732</v>
      </c>
    </row>
    <row r="13736" spans="1:6" x14ac:dyDescent="0.3">
      <c r="A13736">
        <v>331948</v>
      </c>
      <c r="B13736" t="s">
        <v>5</v>
      </c>
      <c r="C13736" s="2">
        <v>44307.893746652422</v>
      </c>
      <c r="D13736" s="2" t="str">
        <f>VLOOKUP(B13736,'Cписок Часовых Поясов'!A:D,3,0)</f>
        <v>Центральноафриканское Время</v>
      </c>
      <c r="E13736">
        <v>2</v>
      </c>
      <c r="F13736" s="26">
        <f t="shared" si="214"/>
        <v>44307.977079985758</v>
      </c>
    </row>
    <row r="13737" spans="1:6" x14ac:dyDescent="0.3">
      <c r="A13737">
        <v>331965</v>
      </c>
      <c r="B13737" t="s">
        <v>7</v>
      </c>
      <c r="C13737" s="2">
        <v>44309.519109401706</v>
      </c>
      <c r="D13737" s="2" t="str">
        <f>VLOOKUP(B13737,'Cписок Часовых Поясов'!A:D,3,0)</f>
        <v>Азорское Летнее Время</v>
      </c>
      <c r="E13737">
        <v>0</v>
      </c>
      <c r="F13737" s="26">
        <f t="shared" si="214"/>
        <v>44309.519109401706</v>
      </c>
    </row>
    <row r="13738" spans="1:6" x14ac:dyDescent="0.3">
      <c r="A13738">
        <v>332040</v>
      </c>
      <c r="B13738" t="s">
        <v>5</v>
      </c>
      <c r="C13738" s="2">
        <v>44343.405424679491</v>
      </c>
      <c r="D13738" s="2" t="str">
        <f>VLOOKUP(B13738,'Cписок Часовых Поясов'!A:D,3,0)</f>
        <v>Центральноафриканское Время</v>
      </c>
      <c r="E13738">
        <v>2</v>
      </c>
      <c r="F13738" s="26">
        <f t="shared" si="214"/>
        <v>44343.488758012827</v>
      </c>
    </row>
    <row r="13739" spans="1:6" x14ac:dyDescent="0.3">
      <c r="A13739">
        <v>332057</v>
      </c>
      <c r="B13739" t="s">
        <v>3</v>
      </c>
      <c r="C13739" s="2">
        <v>44372.438799750722</v>
      </c>
      <c r="D13739" s="2" t="str">
        <f>VLOOKUP(B13739,'Cписок Часовых Поясов'!A:D,3,0)</f>
        <v>Арабское Стандартное Время</v>
      </c>
      <c r="E13739">
        <v>3</v>
      </c>
      <c r="F13739" s="26">
        <f t="shared" si="214"/>
        <v>44372.563799750722</v>
      </c>
    </row>
    <row r="13740" spans="1:6" x14ac:dyDescent="0.3">
      <c r="A13740">
        <v>332061</v>
      </c>
      <c r="B13740" t="s">
        <v>3</v>
      </c>
      <c r="C13740" s="2">
        <v>44376.631389992879</v>
      </c>
      <c r="D13740" s="2" t="str">
        <f>VLOOKUP(B13740,'Cписок Часовых Поясов'!A:D,3,0)</f>
        <v>Арабское Стандартное Время</v>
      </c>
      <c r="E13740">
        <v>3</v>
      </c>
      <c r="F13740" s="26">
        <f t="shared" si="214"/>
        <v>44376.756389992879</v>
      </c>
    </row>
    <row r="13741" spans="1:6" x14ac:dyDescent="0.3">
      <c r="A13741">
        <v>332101</v>
      </c>
      <c r="B13741" t="s">
        <v>6</v>
      </c>
      <c r="C13741" s="2">
        <v>44314.137854985755</v>
      </c>
      <c r="D13741" s="2" t="str">
        <f>VLOOKUP(B13741,'Cписок Часовых Поясов'!A:D,3,0)</f>
        <v>Армянское Время</v>
      </c>
      <c r="E13741">
        <v>4</v>
      </c>
      <c r="F13741" s="26">
        <f t="shared" si="214"/>
        <v>44314.304521652419</v>
      </c>
    </row>
    <row r="13742" spans="1:6" x14ac:dyDescent="0.3">
      <c r="A13742">
        <v>332170</v>
      </c>
      <c r="B13742" t="s">
        <v>5</v>
      </c>
      <c r="C13742" s="2">
        <v>44344.040879344728</v>
      </c>
      <c r="D13742" s="2" t="str">
        <f>VLOOKUP(B13742,'Cписок Часовых Поясов'!A:D,3,0)</f>
        <v>Центральноафриканское Время</v>
      </c>
      <c r="E13742">
        <v>2</v>
      </c>
      <c r="F13742" s="26">
        <f t="shared" si="214"/>
        <v>44344.124212678063</v>
      </c>
    </row>
    <row r="13743" spans="1:6" x14ac:dyDescent="0.3">
      <c r="A13743">
        <v>332209</v>
      </c>
      <c r="B13743" t="s">
        <v>2</v>
      </c>
      <c r="C13743" s="2">
        <v>44331.808983048439</v>
      </c>
      <c r="D13743" s="2" t="str">
        <f>VLOOKUP(B13743,'Cписок Часовых Поясов'!A:D,3,0)</f>
        <v>Британское Летнее Время</v>
      </c>
      <c r="E13743">
        <v>1</v>
      </c>
      <c r="F13743" s="26">
        <f t="shared" si="214"/>
        <v>44331.850649715103</v>
      </c>
    </row>
    <row r="13744" spans="1:6" x14ac:dyDescent="0.3">
      <c r="A13744">
        <v>332212</v>
      </c>
      <c r="B13744" t="s">
        <v>2</v>
      </c>
      <c r="C13744" s="2">
        <v>44301.325417022788</v>
      </c>
      <c r="D13744" s="2" t="str">
        <f>VLOOKUP(B13744,'Cписок Часовых Поясов'!A:D,3,0)</f>
        <v>Британское Летнее Время</v>
      </c>
      <c r="E13744">
        <v>1</v>
      </c>
      <c r="F13744" s="26">
        <f t="shared" si="214"/>
        <v>44301.367083689453</v>
      </c>
    </row>
    <row r="13745" spans="1:6" x14ac:dyDescent="0.3">
      <c r="A13745">
        <v>332229</v>
      </c>
      <c r="B13745" t="s">
        <v>2</v>
      </c>
      <c r="C13745" s="2">
        <v>44300.907359116805</v>
      </c>
      <c r="D13745" s="2" t="str">
        <f>VLOOKUP(B13745,'Cписок Часовых Поясов'!A:D,3,0)</f>
        <v>Британское Летнее Время</v>
      </c>
      <c r="E13745">
        <v>1</v>
      </c>
      <c r="F13745" s="26">
        <f t="shared" si="214"/>
        <v>44300.94902578347</v>
      </c>
    </row>
    <row r="13746" spans="1:6" x14ac:dyDescent="0.3">
      <c r="A13746">
        <v>332302</v>
      </c>
      <c r="B13746" t="s">
        <v>7</v>
      </c>
      <c r="C13746" s="2">
        <v>44312.334090420234</v>
      </c>
      <c r="D13746" s="2" t="str">
        <f>VLOOKUP(B13746,'Cписок Часовых Поясов'!A:D,3,0)</f>
        <v>Азорское Летнее Время</v>
      </c>
      <c r="E13746">
        <v>0</v>
      </c>
      <c r="F13746" s="26">
        <f t="shared" si="214"/>
        <v>44312.334090420234</v>
      </c>
    </row>
    <row r="13747" spans="1:6" x14ac:dyDescent="0.3">
      <c r="A13747">
        <v>332344</v>
      </c>
      <c r="B13747" t="s">
        <v>12</v>
      </c>
      <c r="C13747" s="2">
        <v>44359.036144337602</v>
      </c>
      <c r="D13747" s="2" t="str">
        <f>VLOOKUP(B13747,'Cписок Часовых Поясов'!A:D,3,0)</f>
        <v>Часовой Пояс Острова Рождества</v>
      </c>
      <c r="E13747">
        <v>7</v>
      </c>
      <c r="F13747" s="26">
        <f t="shared" si="214"/>
        <v>44359.327811004267</v>
      </c>
    </row>
    <row r="13748" spans="1:6" x14ac:dyDescent="0.3">
      <c r="A13748">
        <v>332350</v>
      </c>
      <c r="B13748" t="s">
        <v>7</v>
      </c>
      <c r="C13748" s="2">
        <v>44320.691075641029</v>
      </c>
      <c r="D13748" s="2" t="str">
        <f>VLOOKUP(B13748,'Cписок Часовых Поясов'!A:D,3,0)</f>
        <v>Азорское Летнее Время</v>
      </c>
      <c r="E13748">
        <v>0</v>
      </c>
      <c r="F13748" s="26">
        <f t="shared" si="214"/>
        <v>44320.691075641029</v>
      </c>
    </row>
    <row r="13749" spans="1:6" x14ac:dyDescent="0.3">
      <c r="A13749">
        <v>332422</v>
      </c>
      <c r="B13749" t="s">
        <v>2</v>
      </c>
      <c r="C13749" s="2">
        <v>44294.795626246443</v>
      </c>
      <c r="D13749" s="2" t="str">
        <f>VLOOKUP(B13749,'Cписок Часовых Поясов'!A:D,3,0)</f>
        <v>Британское Летнее Время</v>
      </c>
      <c r="E13749">
        <v>1</v>
      </c>
      <c r="F13749" s="26">
        <f t="shared" si="214"/>
        <v>44294.837292913107</v>
      </c>
    </row>
    <row r="13750" spans="1:6" x14ac:dyDescent="0.3">
      <c r="A13750">
        <v>332461</v>
      </c>
      <c r="B13750" t="s">
        <v>2</v>
      </c>
      <c r="C13750" s="2">
        <v>44335.10394622507</v>
      </c>
      <c r="D13750" s="2" t="str">
        <f>VLOOKUP(B13750,'Cписок Часовых Поясов'!A:D,3,0)</f>
        <v>Британское Летнее Время</v>
      </c>
      <c r="E13750">
        <v>1</v>
      </c>
      <c r="F13750" s="26">
        <f t="shared" si="214"/>
        <v>44335.145612891734</v>
      </c>
    </row>
    <row r="13751" spans="1:6" x14ac:dyDescent="0.3">
      <c r="A13751">
        <v>332466</v>
      </c>
      <c r="B13751" t="s">
        <v>22</v>
      </c>
      <c r="C13751" s="2">
        <v>44310.500367058405</v>
      </c>
      <c r="D13751" s="2" t="str">
        <f>VLOOKUP(B13751,'Cписок Часовых Поясов'!A:D,3,0)</f>
        <v>Австралийское Восточное Стандартное Время</v>
      </c>
      <c r="E13751">
        <v>10</v>
      </c>
      <c r="F13751" s="26">
        <f t="shared" si="214"/>
        <v>44310.917033725069</v>
      </c>
    </row>
    <row r="13752" spans="1:6" x14ac:dyDescent="0.3">
      <c r="A13752">
        <v>332508</v>
      </c>
      <c r="B13752" t="s">
        <v>6</v>
      </c>
      <c r="C13752" s="2">
        <v>44356.089821189453</v>
      </c>
      <c r="D13752" s="2" t="str">
        <f>VLOOKUP(B13752,'Cписок Часовых Поясов'!A:D,3,0)</f>
        <v>Армянское Время</v>
      </c>
      <c r="E13752">
        <v>4</v>
      </c>
      <c r="F13752" s="26">
        <f t="shared" si="214"/>
        <v>44356.256487856117</v>
      </c>
    </row>
    <row r="13753" spans="1:6" x14ac:dyDescent="0.3">
      <c r="A13753">
        <v>332556</v>
      </c>
      <c r="B13753" t="s">
        <v>7</v>
      </c>
      <c r="C13753" s="2">
        <v>44386.797488354699</v>
      </c>
      <c r="D13753" s="2" t="str">
        <f>VLOOKUP(B13753,'Cписок Часовых Поясов'!A:D,3,0)</f>
        <v>Азорское Летнее Время</v>
      </c>
      <c r="E13753">
        <v>0</v>
      </c>
      <c r="F13753" s="26">
        <f t="shared" si="214"/>
        <v>44386.797488354699</v>
      </c>
    </row>
    <row r="13754" spans="1:6" x14ac:dyDescent="0.3">
      <c r="A13754">
        <v>332560</v>
      </c>
      <c r="B13754" t="s">
        <v>6</v>
      </c>
      <c r="C13754" s="2">
        <v>44399.530188105418</v>
      </c>
      <c r="D13754" s="2" t="str">
        <f>VLOOKUP(B13754,'Cписок Часовых Поясов'!A:D,3,0)</f>
        <v>Армянское Время</v>
      </c>
      <c r="E13754">
        <v>4</v>
      </c>
      <c r="F13754" s="26">
        <f t="shared" si="214"/>
        <v>44399.696854772083</v>
      </c>
    </row>
    <row r="13755" spans="1:6" x14ac:dyDescent="0.3">
      <c r="A13755">
        <v>332561</v>
      </c>
      <c r="B13755" t="s">
        <v>3</v>
      </c>
      <c r="C13755" s="2">
        <v>44344.83474533476</v>
      </c>
      <c r="D13755" s="2" t="str">
        <f>VLOOKUP(B13755,'Cписок Часовых Поясов'!A:D,3,0)</f>
        <v>Арабское Стандартное Время</v>
      </c>
      <c r="E13755">
        <v>3</v>
      </c>
      <c r="F13755" s="26">
        <f t="shared" si="214"/>
        <v>44344.95974533476</v>
      </c>
    </row>
    <row r="13756" spans="1:6" x14ac:dyDescent="0.3">
      <c r="A13756">
        <v>332597</v>
      </c>
      <c r="B13756" t="s">
        <v>7</v>
      </c>
      <c r="C13756" s="2">
        <v>44297.245686289178</v>
      </c>
      <c r="D13756" s="2" t="str">
        <f>VLOOKUP(B13756,'Cписок Часовых Поясов'!A:D,3,0)</f>
        <v>Азорское Летнее Время</v>
      </c>
      <c r="E13756">
        <v>0</v>
      </c>
      <c r="F13756" s="26">
        <f t="shared" si="214"/>
        <v>44297.245686289178</v>
      </c>
    </row>
    <row r="13757" spans="1:6" x14ac:dyDescent="0.3">
      <c r="A13757">
        <v>332620</v>
      </c>
      <c r="B13757" t="s">
        <v>2</v>
      </c>
      <c r="C13757" s="2">
        <v>44304.893017450137</v>
      </c>
      <c r="D13757" s="2" t="str">
        <f>VLOOKUP(B13757,'Cписок Часовых Поясов'!A:D,3,0)</f>
        <v>Британское Летнее Время</v>
      </c>
      <c r="E13757">
        <v>1</v>
      </c>
      <c r="F13757" s="26">
        <f t="shared" si="214"/>
        <v>44304.934684116801</v>
      </c>
    </row>
    <row r="13758" spans="1:6" x14ac:dyDescent="0.3">
      <c r="A13758">
        <v>332644</v>
      </c>
      <c r="B13758" t="s">
        <v>3</v>
      </c>
      <c r="C13758" s="2">
        <v>44387.363192094017</v>
      </c>
      <c r="D13758" s="2" t="str">
        <f>VLOOKUP(B13758,'Cписок Часовых Поясов'!A:D,3,0)</f>
        <v>Арабское Стандартное Время</v>
      </c>
      <c r="E13758">
        <v>3</v>
      </c>
      <c r="F13758" s="26">
        <f t="shared" si="214"/>
        <v>44387.488192094017</v>
      </c>
    </row>
    <row r="13759" spans="1:6" x14ac:dyDescent="0.3">
      <c r="A13759">
        <v>332664</v>
      </c>
      <c r="B13759" t="s">
        <v>13</v>
      </c>
      <c r="C13759" s="2">
        <v>44341.322686752137</v>
      </c>
      <c r="D13759" s="2" t="str">
        <f>VLOOKUP(B13759,'Cписок Часовых Поясов'!A:D,3,0)</f>
        <v>Акрийское Время</v>
      </c>
      <c r="E13759">
        <v>-5</v>
      </c>
      <c r="F13759" s="26">
        <f t="shared" si="214"/>
        <v>44341.114353418801</v>
      </c>
    </row>
    <row r="13760" spans="1:6" x14ac:dyDescent="0.3">
      <c r="A13760">
        <v>332706</v>
      </c>
      <c r="B13760" t="s">
        <v>5</v>
      </c>
      <c r="C13760" s="2">
        <v>44302.820602172367</v>
      </c>
      <c r="D13760" s="2" t="str">
        <f>VLOOKUP(B13760,'Cписок Часовых Поясов'!A:D,3,0)</f>
        <v>Центральноафриканское Время</v>
      </c>
      <c r="E13760">
        <v>2</v>
      </c>
      <c r="F13760" s="26">
        <f t="shared" si="214"/>
        <v>44302.903935505703</v>
      </c>
    </row>
    <row r="13761" spans="1:6" x14ac:dyDescent="0.3">
      <c r="A13761">
        <v>332755</v>
      </c>
      <c r="B13761" t="s">
        <v>7</v>
      </c>
      <c r="C13761" s="2">
        <v>44373.793056908835</v>
      </c>
      <c r="D13761" s="2" t="str">
        <f>VLOOKUP(B13761,'Cписок Часовых Поясов'!A:D,3,0)</f>
        <v>Азорское Летнее Время</v>
      </c>
      <c r="E13761">
        <v>0</v>
      </c>
      <c r="F13761" s="26">
        <f t="shared" si="214"/>
        <v>44373.793056908835</v>
      </c>
    </row>
    <row r="13762" spans="1:6" x14ac:dyDescent="0.3">
      <c r="A13762">
        <v>332803</v>
      </c>
      <c r="B13762" t="s">
        <v>7</v>
      </c>
      <c r="C13762" s="2">
        <v>44373.677376103995</v>
      </c>
      <c r="D13762" s="2" t="str">
        <f>VLOOKUP(B13762,'Cписок Часовых Поясов'!A:D,3,0)</f>
        <v>Азорское Летнее Время</v>
      </c>
      <c r="E13762">
        <v>0</v>
      </c>
      <c r="F13762" s="26">
        <f t="shared" ref="F13762:F13825" si="215">C13762+E13762/24</f>
        <v>44373.677376103995</v>
      </c>
    </row>
    <row r="13763" spans="1:6" x14ac:dyDescent="0.3">
      <c r="A13763">
        <v>332833</v>
      </c>
      <c r="B13763" t="s">
        <v>2</v>
      </c>
      <c r="C13763" s="2">
        <v>44421.793973076921</v>
      </c>
      <c r="D13763" s="2" t="str">
        <f>VLOOKUP(B13763,'Cписок Часовых Поясов'!A:D,3,0)</f>
        <v>Британское Летнее Время</v>
      </c>
      <c r="E13763">
        <v>1</v>
      </c>
      <c r="F13763" s="26">
        <f t="shared" si="215"/>
        <v>44421.835639743585</v>
      </c>
    </row>
    <row r="13764" spans="1:6" x14ac:dyDescent="0.3">
      <c r="A13764">
        <v>332835</v>
      </c>
      <c r="B13764" t="s">
        <v>5</v>
      </c>
      <c r="C13764" s="2">
        <v>44345.185784900292</v>
      </c>
      <c r="D13764" s="2" t="str">
        <f>VLOOKUP(B13764,'Cписок Часовых Поясов'!A:D,3,0)</f>
        <v>Центральноафриканское Время</v>
      </c>
      <c r="E13764">
        <v>2</v>
      </c>
      <c r="F13764" s="26">
        <f t="shared" si="215"/>
        <v>44345.269118233628</v>
      </c>
    </row>
    <row r="13765" spans="1:6" x14ac:dyDescent="0.3">
      <c r="A13765">
        <v>332897</v>
      </c>
      <c r="B13765" t="s">
        <v>5</v>
      </c>
      <c r="C13765" s="2">
        <v>44356.427493660973</v>
      </c>
      <c r="D13765" s="2" t="str">
        <f>VLOOKUP(B13765,'Cписок Часовых Поясов'!A:D,3,0)</f>
        <v>Центральноафриканское Время</v>
      </c>
      <c r="E13765">
        <v>2</v>
      </c>
      <c r="F13765" s="26">
        <f t="shared" si="215"/>
        <v>44356.510826994308</v>
      </c>
    </row>
    <row r="13766" spans="1:6" x14ac:dyDescent="0.3">
      <c r="A13766">
        <v>332898</v>
      </c>
      <c r="B13766" t="s">
        <v>12</v>
      </c>
      <c r="C13766" s="2">
        <v>44401.153260398867</v>
      </c>
      <c r="D13766" s="2" t="str">
        <f>VLOOKUP(B13766,'Cписок Часовых Поясов'!A:D,3,0)</f>
        <v>Часовой Пояс Острова Рождества</v>
      </c>
      <c r="E13766">
        <v>7</v>
      </c>
      <c r="F13766" s="26">
        <f t="shared" si="215"/>
        <v>44401.444927065531</v>
      </c>
    </row>
    <row r="13767" spans="1:6" x14ac:dyDescent="0.3">
      <c r="A13767">
        <v>332918</v>
      </c>
      <c r="B13767" t="s">
        <v>5</v>
      </c>
      <c r="C13767" s="2">
        <v>44305.789569373221</v>
      </c>
      <c r="D13767" s="2" t="str">
        <f>VLOOKUP(B13767,'Cписок Часовых Поясов'!A:D,3,0)</f>
        <v>Центральноафриканское Время</v>
      </c>
      <c r="E13767">
        <v>2</v>
      </c>
      <c r="F13767" s="26">
        <f t="shared" si="215"/>
        <v>44305.872902706556</v>
      </c>
    </row>
    <row r="13768" spans="1:6" x14ac:dyDescent="0.3">
      <c r="A13768">
        <v>332923</v>
      </c>
      <c r="B13768" t="s">
        <v>2</v>
      </c>
      <c r="C13768" s="2">
        <v>44324.977752029918</v>
      </c>
      <c r="D13768" s="2" t="str">
        <f>VLOOKUP(B13768,'Cписок Часовых Поясов'!A:D,3,0)</f>
        <v>Британское Летнее Время</v>
      </c>
      <c r="E13768">
        <v>1</v>
      </c>
      <c r="F13768" s="26">
        <f t="shared" si="215"/>
        <v>44325.019418696582</v>
      </c>
    </row>
    <row r="13769" spans="1:6" x14ac:dyDescent="0.3">
      <c r="A13769">
        <v>332924</v>
      </c>
      <c r="B13769" t="s">
        <v>12</v>
      </c>
      <c r="C13769" s="2">
        <v>44393.991371011398</v>
      </c>
      <c r="D13769" s="2" t="str">
        <f>VLOOKUP(B13769,'Cписок Часовых Поясов'!A:D,3,0)</f>
        <v>Часовой Пояс Острова Рождества</v>
      </c>
      <c r="E13769">
        <v>7</v>
      </c>
      <c r="F13769" s="26">
        <f t="shared" si="215"/>
        <v>44394.283037678062</v>
      </c>
    </row>
    <row r="13770" spans="1:6" x14ac:dyDescent="0.3">
      <c r="A13770">
        <v>332927</v>
      </c>
      <c r="B13770" t="s">
        <v>8</v>
      </c>
      <c r="C13770" s="2">
        <v>44374.847287428776</v>
      </c>
      <c r="D13770" s="2" t="str">
        <f>VLOOKUP(B13770,'Cписок Часовых Поясов'!A:D,3,0)</f>
        <v>Актюбинское Время</v>
      </c>
      <c r="E13770">
        <v>5</v>
      </c>
      <c r="F13770" s="26">
        <f t="shared" si="215"/>
        <v>44375.055620762112</v>
      </c>
    </row>
    <row r="13771" spans="1:6" x14ac:dyDescent="0.3">
      <c r="A13771">
        <v>332967</v>
      </c>
      <c r="B13771" t="s">
        <v>9</v>
      </c>
      <c r="C13771" s="2">
        <v>44351.865543910259</v>
      </c>
      <c r="D13771" s="2" t="str">
        <f>VLOOKUP(B13771,'Cписок Часовых Поясов'!A:D,3,0)</f>
        <v>Алматинское Время</v>
      </c>
      <c r="E13771">
        <v>6</v>
      </c>
      <c r="F13771" s="26">
        <f t="shared" si="215"/>
        <v>44352.115543910259</v>
      </c>
    </row>
    <row r="13772" spans="1:6" x14ac:dyDescent="0.3">
      <c r="A13772">
        <v>333010</v>
      </c>
      <c r="B13772" t="s">
        <v>5</v>
      </c>
      <c r="C13772" s="2">
        <v>44309.104621438753</v>
      </c>
      <c r="D13772" s="2" t="str">
        <f>VLOOKUP(B13772,'Cписок Часовых Поясов'!A:D,3,0)</f>
        <v>Центральноафриканское Время</v>
      </c>
      <c r="E13772">
        <v>2</v>
      </c>
      <c r="F13772" s="26">
        <f t="shared" si="215"/>
        <v>44309.187954772089</v>
      </c>
    </row>
    <row r="13773" spans="1:6" x14ac:dyDescent="0.3">
      <c r="A13773">
        <v>333027</v>
      </c>
      <c r="B13773" t="s">
        <v>2</v>
      </c>
      <c r="C13773" s="2">
        <v>44305.648198896008</v>
      </c>
      <c r="D13773" s="2" t="str">
        <f>VLOOKUP(B13773,'Cписок Часовых Поясов'!A:D,3,0)</f>
        <v>Британское Летнее Время</v>
      </c>
      <c r="E13773">
        <v>1</v>
      </c>
      <c r="F13773" s="26">
        <f t="shared" si="215"/>
        <v>44305.689865562672</v>
      </c>
    </row>
    <row r="13774" spans="1:6" x14ac:dyDescent="0.3">
      <c r="A13774">
        <v>333048</v>
      </c>
      <c r="B13774" t="s">
        <v>7</v>
      </c>
      <c r="C13774" s="2">
        <v>44298.292498575502</v>
      </c>
      <c r="D13774" s="2" t="str">
        <f>VLOOKUP(B13774,'Cписок Часовых Поясов'!A:D,3,0)</f>
        <v>Азорское Летнее Время</v>
      </c>
      <c r="E13774">
        <v>0</v>
      </c>
      <c r="F13774" s="26">
        <f t="shared" si="215"/>
        <v>44298.292498575502</v>
      </c>
    </row>
    <row r="13775" spans="1:6" x14ac:dyDescent="0.3">
      <c r="A13775">
        <v>333127</v>
      </c>
      <c r="B13775" t="s">
        <v>7</v>
      </c>
      <c r="C13775" s="2">
        <v>44315.981576103994</v>
      </c>
      <c r="D13775" s="2" t="str">
        <f>VLOOKUP(B13775,'Cписок Часовых Поясов'!A:D,3,0)</f>
        <v>Азорское Летнее Время</v>
      </c>
      <c r="E13775">
        <v>0</v>
      </c>
      <c r="F13775" s="26">
        <f t="shared" si="215"/>
        <v>44315.981576103994</v>
      </c>
    </row>
    <row r="13776" spans="1:6" x14ac:dyDescent="0.3">
      <c r="A13776">
        <v>333136</v>
      </c>
      <c r="B13776" t="s">
        <v>7</v>
      </c>
      <c r="C13776" s="2">
        <v>44321.027136502853</v>
      </c>
      <c r="D13776" s="2" t="str">
        <f>VLOOKUP(B13776,'Cписок Часовых Поясов'!A:D,3,0)</f>
        <v>Азорское Летнее Время</v>
      </c>
      <c r="E13776">
        <v>0</v>
      </c>
      <c r="F13776" s="26">
        <f t="shared" si="215"/>
        <v>44321.027136502853</v>
      </c>
    </row>
    <row r="13777" spans="1:6" x14ac:dyDescent="0.3">
      <c r="A13777">
        <v>333183</v>
      </c>
      <c r="B13777" t="s">
        <v>5</v>
      </c>
      <c r="C13777" s="2">
        <v>44345.100982122516</v>
      </c>
      <c r="D13777" s="2" t="str">
        <f>VLOOKUP(B13777,'Cписок Часовых Поясов'!A:D,3,0)</f>
        <v>Центральноафриканское Время</v>
      </c>
      <c r="E13777">
        <v>2</v>
      </c>
      <c r="F13777" s="26">
        <f t="shared" si="215"/>
        <v>44345.184315455852</v>
      </c>
    </row>
    <row r="13778" spans="1:6" x14ac:dyDescent="0.3">
      <c r="A13778">
        <v>333203</v>
      </c>
      <c r="B13778" t="s">
        <v>7</v>
      </c>
      <c r="C13778" s="2">
        <v>44285.064129558406</v>
      </c>
      <c r="D13778" s="2" t="str">
        <f>VLOOKUP(B13778,'Cписок Часовых Поясов'!A:D,3,0)</f>
        <v>Азорское Летнее Время</v>
      </c>
      <c r="E13778">
        <v>0</v>
      </c>
      <c r="F13778" s="26">
        <f t="shared" si="215"/>
        <v>44285.064129558406</v>
      </c>
    </row>
    <row r="13779" spans="1:6" x14ac:dyDescent="0.3">
      <c r="A13779">
        <v>333224</v>
      </c>
      <c r="B13779" t="s">
        <v>7</v>
      </c>
      <c r="C13779" s="2">
        <v>44310.147033048437</v>
      </c>
      <c r="D13779" s="2" t="str">
        <f>VLOOKUP(B13779,'Cписок Часовых Поясов'!A:D,3,0)</f>
        <v>Азорское Летнее Время</v>
      </c>
      <c r="E13779">
        <v>0</v>
      </c>
      <c r="F13779" s="26">
        <f t="shared" si="215"/>
        <v>44310.147033048437</v>
      </c>
    </row>
    <row r="13780" spans="1:6" x14ac:dyDescent="0.3">
      <c r="A13780">
        <v>333225</v>
      </c>
      <c r="B13780" t="s">
        <v>3</v>
      </c>
      <c r="C13780" s="2">
        <v>44309.005739245011</v>
      </c>
      <c r="D13780" s="2" t="str">
        <f>VLOOKUP(B13780,'Cписок Часовых Поясов'!A:D,3,0)</f>
        <v>Арабское Стандартное Время</v>
      </c>
      <c r="E13780">
        <v>3</v>
      </c>
      <c r="F13780" s="26">
        <f t="shared" si="215"/>
        <v>44309.130739245011</v>
      </c>
    </row>
    <row r="13781" spans="1:6" x14ac:dyDescent="0.3">
      <c r="A13781">
        <v>333251</v>
      </c>
      <c r="B13781" t="s">
        <v>2</v>
      </c>
      <c r="C13781" s="2">
        <v>44313.33318415242</v>
      </c>
      <c r="D13781" s="2" t="str">
        <f>VLOOKUP(B13781,'Cписок Часовых Поясов'!A:D,3,0)</f>
        <v>Британское Летнее Время</v>
      </c>
      <c r="E13781">
        <v>1</v>
      </c>
      <c r="F13781" s="26">
        <f t="shared" si="215"/>
        <v>44313.374850819084</v>
      </c>
    </row>
    <row r="13782" spans="1:6" x14ac:dyDescent="0.3">
      <c r="A13782">
        <v>333265</v>
      </c>
      <c r="B13782" t="s">
        <v>2</v>
      </c>
      <c r="C13782" s="2">
        <v>44380.257314245013</v>
      </c>
      <c r="D13782" s="2" t="str">
        <f>VLOOKUP(B13782,'Cписок Часовых Поясов'!A:D,3,0)</f>
        <v>Британское Летнее Время</v>
      </c>
      <c r="E13782">
        <v>1</v>
      </c>
      <c r="F13782" s="26">
        <f t="shared" si="215"/>
        <v>44380.298980911677</v>
      </c>
    </row>
    <row r="13783" spans="1:6" x14ac:dyDescent="0.3">
      <c r="A13783">
        <v>333270</v>
      </c>
      <c r="B13783" t="s">
        <v>2</v>
      </c>
      <c r="C13783" s="2">
        <v>44374.175364992887</v>
      </c>
      <c r="D13783" s="2" t="str">
        <f>VLOOKUP(B13783,'Cписок Часовых Поясов'!A:D,3,0)</f>
        <v>Британское Летнее Время</v>
      </c>
      <c r="E13783">
        <v>1</v>
      </c>
      <c r="F13783" s="26">
        <f t="shared" si="215"/>
        <v>44374.217031659551</v>
      </c>
    </row>
    <row r="13784" spans="1:6" x14ac:dyDescent="0.3">
      <c r="A13784">
        <v>333322</v>
      </c>
      <c r="B13784" t="s">
        <v>5</v>
      </c>
      <c r="C13784" s="2">
        <v>44345.080655947299</v>
      </c>
      <c r="D13784" s="2" t="str">
        <f>VLOOKUP(B13784,'Cписок Часовых Поясов'!A:D,3,0)</f>
        <v>Центральноафриканское Время</v>
      </c>
      <c r="E13784">
        <v>2</v>
      </c>
      <c r="F13784" s="26">
        <f t="shared" si="215"/>
        <v>44345.163989280634</v>
      </c>
    </row>
    <row r="13785" spans="1:6" x14ac:dyDescent="0.3">
      <c r="A13785">
        <v>333386</v>
      </c>
      <c r="B13785" t="s">
        <v>9</v>
      </c>
      <c r="C13785" s="2">
        <v>44343.199217272078</v>
      </c>
      <c r="D13785" s="2" t="str">
        <f>VLOOKUP(B13785,'Cписок Часовых Поясов'!A:D,3,0)</f>
        <v>Алматинское Время</v>
      </c>
      <c r="E13785">
        <v>6</v>
      </c>
      <c r="F13785" s="26">
        <f t="shared" si="215"/>
        <v>44343.449217272078</v>
      </c>
    </row>
    <row r="13786" spans="1:6" x14ac:dyDescent="0.3">
      <c r="A13786">
        <v>333387</v>
      </c>
      <c r="B13786" t="s">
        <v>2</v>
      </c>
      <c r="C13786" s="2">
        <v>44365.392820263529</v>
      </c>
      <c r="D13786" s="2" t="str">
        <f>VLOOKUP(B13786,'Cписок Часовых Поясов'!A:D,3,0)</f>
        <v>Британское Летнее Время</v>
      </c>
      <c r="E13786">
        <v>1</v>
      </c>
      <c r="F13786" s="26">
        <f t="shared" si="215"/>
        <v>44365.434486930193</v>
      </c>
    </row>
    <row r="13787" spans="1:6" x14ac:dyDescent="0.3">
      <c r="A13787">
        <v>333404</v>
      </c>
      <c r="B13787" t="s">
        <v>17</v>
      </c>
      <c r="C13787" s="2">
        <v>44396.719245263528</v>
      </c>
      <c r="D13787" s="2" t="str">
        <f>VLOOKUP(B13787,'Cписок Часовых Поясов'!A:D,3,0)</f>
        <v>Аляскинское Летнее Время</v>
      </c>
      <c r="E13787">
        <v>-8</v>
      </c>
      <c r="F13787" s="26">
        <f t="shared" si="215"/>
        <v>44396.385911930192</v>
      </c>
    </row>
    <row r="13788" spans="1:6" x14ac:dyDescent="0.3">
      <c r="A13788">
        <v>333424</v>
      </c>
      <c r="B13788" t="s">
        <v>6</v>
      </c>
      <c r="C13788" s="2">
        <v>44387.058670014252</v>
      </c>
      <c r="D13788" s="2" t="str">
        <f>VLOOKUP(B13788,'Cписок Часовых Поясов'!A:D,3,0)</f>
        <v>Армянское Время</v>
      </c>
      <c r="E13788">
        <v>4</v>
      </c>
      <c r="F13788" s="26">
        <f t="shared" si="215"/>
        <v>44387.225336680916</v>
      </c>
    </row>
    <row r="13789" spans="1:6" x14ac:dyDescent="0.3">
      <c r="A13789">
        <v>333432</v>
      </c>
      <c r="B13789" t="s">
        <v>5</v>
      </c>
      <c r="C13789" s="2">
        <v>44314.676204772084</v>
      </c>
      <c r="D13789" s="2" t="str">
        <f>VLOOKUP(B13789,'Cписок Часовых Поясов'!A:D,3,0)</f>
        <v>Центральноафриканское Время</v>
      </c>
      <c r="E13789">
        <v>2</v>
      </c>
      <c r="F13789" s="26">
        <f t="shared" si="215"/>
        <v>44314.75953810542</v>
      </c>
    </row>
    <row r="13790" spans="1:6" x14ac:dyDescent="0.3">
      <c r="A13790">
        <v>333438</v>
      </c>
      <c r="B13790" t="s">
        <v>2</v>
      </c>
      <c r="C13790" s="2">
        <v>44332.99220434473</v>
      </c>
      <c r="D13790" s="2" t="str">
        <f>VLOOKUP(B13790,'Cписок Часовых Поясов'!A:D,3,0)</f>
        <v>Британское Летнее Время</v>
      </c>
      <c r="E13790">
        <v>1</v>
      </c>
      <c r="F13790" s="26">
        <f t="shared" si="215"/>
        <v>44333.033871011394</v>
      </c>
    </row>
    <row r="13791" spans="1:6" x14ac:dyDescent="0.3">
      <c r="A13791">
        <v>333442</v>
      </c>
      <c r="B13791" t="s">
        <v>13</v>
      </c>
      <c r="C13791" s="2">
        <v>44314.834514565526</v>
      </c>
      <c r="D13791" s="2" t="str">
        <f>VLOOKUP(B13791,'Cписок Часовых Поясов'!A:D,3,0)</f>
        <v>Акрийское Время</v>
      </c>
      <c r="E13791">
        <v>-5</v>
      </c>
      <c r="F13791" s="26">
        <f t="shared" si="215"/>
        <v>44314.62618123219</v>
      </c>
    </row>
    <row r="13792" spans="1:6" x14ac:dyDescent="0.3">
      <c r="A13792">
        <v>333479</v>
      </c>
      <c r="B13792" t="s">
        <v>7</v>
      </c>
      <c r="C13792" s="2">
        <v>44314.773151531343</v>
      </c>
      <c r="D13792" s="2" t="str">
        <f>VLOOKUP(B13792,'Cписок Часовых Поясов'!A:D,3,0)</f>
        <v>Азорское Летнее Время</v>
      </c>
      <c r="E13792">
        <v>0</v>
      </c>
      <c r="F13792" s="26">
        <f t="shared" si="215"/>
        <v>44314.773151531343</v>
      </c>
    </row>
    <row r="13793" spans="1:6" x14ac:dyDescent="0.3">
      <c r="A13793">
        <v>333497</v>
      </c>
      <c r="B13793" t="s">
        <v>5</v>
      </c>
      <c r="C13793" s="2">
        <v>44346.06072193732</v>
      </c>
      <c r="D13793" s="2" t="str">
        <f>VLOOKUP(B13793,'Cписок Часовых Поясов'!A:D,3,0)</f>
        <v>Центральноафриканское Время</v>
      </c>
      <c r="E13793">
        <v>2</v>
      </c>
      <c r="F13793" s="26">
        <f t="shared" si="215"/>
        <v>44346.144055270655</v>
      </c>
    </row>
    <row r="13794" spans="1:6" x14ac:dyDescent="0.3">
      <c r="A13794">
        <v>333498</v>
      </c>
      <c r="B13794" t="s">
        <v>5</v>
      </c>
      <c r="C13794" s="2">
        <v>44292.499239102566</v>
      </c>
      <c r="D13794" s="2" t="str">
        <f>VLOOKUP(B13794,'Cписок Часовых Поясов'!A:D,3,0)</f>
        <v>Центральноафриканское Время</v>
      </c>
      <c r="E13794">
        <v>2</v>
      </c>
      <c r="F13794" s="26">
        <f t="shared" si="215"/>
        <v>44292.582572435902</v>
      </c>
    </row>
    <row r="13795" spans="1:6" x14ac:dyDescent="0.3">
      <c r="A13795">
        <v>333532</v>
      </c>
      <c r="B13795" t="s">
        <v>6</v>
      </c>
      <c r="C13795" s="2">
        <v>44308.814168910256</v>
      </c>
      <c r="D13795" s="2" t="str">
        <f>VLOOKUP(B13795,'Cписок Часовых Поясов'!A:D,3,0)</f>
        <v>Армянское Время</v>
      </c>
      <c r="E13795">
        <v>4</v>
      </c>
      <c r="F13795" s="26">
        <f t="shared" si="215"/>
        <v>44308.98083557692</v>
      </c>
    </row>
    <row r="13796" spans="1:6" x14ac:dyDescent="0.3">
      <c r="A13796">
        <v>333534</v>
      </c>
      <c r="B13796" t="s">
        <v>16</v>
      </c>
      <c r="C13796" s="2">
        <v>44375.140827706549</v>
      </c>
      <c r="D13796" s="2" t="str">
        <f>VLOOKUP(B13796,'Cписок Часовых Поясов'!A:D,3,0)</f>
        <v>Атлантическое Летнее Время</v>
      </c>
      <c r="E13796">
        <v>-3</v>
      </c>
      <c r="F13796" s="26">
        <f t="shared" si="215"/>
        <v>44375.015827706549</v>
      </c>
    </row>
    <row r="13797" spans="1:6" x14ac:dyDescent="0.3">
      <c r="A13797">
        <v>333540</v>
      </c>
      <c r="B13797" t="s">
        <v>3</v>
      </c>
      <c r="C13797" s="2">
        <v>44346.176066168096</v>
      </c>
      <c r="D13797" s="2" t="str">
        <f>VLOOKUP(B13797,'Cписок Часовых Поясов'!A:D,3,0)</f>
        <v>Арабское Стандартное Время</v>
      </c>
      <c r="E13797">
        <v>3</v>
      </c>
      <c r="F13797" s="26">
        <f t="shared" si="215"/>
        <v>44346.301066168096</v>
      </c>
    </row>
    <row r="13798" spans="1:6" x14ac:dyDescent="0.3">
      <c r="A13798">
        <v>333563</v>
      </c>
      <c r="B13798" t="s">
        <v>2</v>
      </c>
      <c r="C13798" s="2">
        <v>44352.719747827643</v>
      </c>
      <c r="D13798" s="2" t="str">
        <f>VLOOKUP(B13798,'Cписок Часовых Поясов'!A:D,3,0)</f>
        <v>Британское Летнее Время</v>
      </c>
      <c r="E13798">
        <v>1</v>
      </c>
      <c r="F13798" s="26">
        <f t="shared" si="215"/>
        <v>44352.761414494307</v>
      </c>
    </row>
    <row r="13799" spans="1:6" x14ac:dyDescent="0.3">
      <c r="A13799">
        <v>333565</v>
      </c>
      <c r="B13799" t="s">
        <v>2</v>
      </c>
      <c r="C13799" s="2">
        <v>44376.914510149574</v>
      </c>
      <c r="D13799" s="2" t="str">
        <f>VLOOKUP(B13799,'Cписок Часовых Поясов'!A:D,3,0)</f>
        <v>Британское Летнее Время</v>
      </c>
      <c r="E13799">
        <v>1</v>
      </c>
      <c r="F13799" s="26">
        <f t="shared" si="215"/>
        <v>44376.956176816238</v>
      </c>
    </row>
    <row r="13800" spans="1:6" x14ac:dyDescent="0.3">
      <c r="A13800">
        <v>333593</v>
      </c>
      <c r="B13800" t="s">
        <v>2</v>
      </c>
      <c r="C13800" s="2">
        <v>44309.917019159548</v>
      </c>
      <c r="D13800" s="2" t="str">
        <f>VLOOKUP(B13800,'Cписок Часовых Поясов'!A:D,3,0)</f>
        <v>Британское Летнее Время</v>
      </c>
      <c r="E13800">
        <v>1</v>
      </c>
      <c r="F13800" s="26">
        <f t="shared" si="215"/>
        <v>44309.958685826212</v>
      </c>
    </row>
    <row r="13801" spans="1:6" x14ac:dyDescent="0.3">
      <c r="A13801">
        <v>333624</v>
      </c>
      <c r="B13801" t="s">
        <v>7</v>
      </c>
      <c r="C13801" s="2">
        <v>44343.859690491459</v>
      </c>
      <c r="D13801" s="2" t="str">
        <f>VLOOKUP(B13801,'Cписок Часовых Поясов'!A:D,3,0)</f>
        <v>Азорское Летнее Время</v>
      </c>
      <c r="E13801">
        <v>0</v>
      </c>
      <c r="F13801" s="26">
        <f t="shared" si="215"/>
        <v>44343.859690491459</v>
      </c>
    </row>
    <row r="13802" spans="1:6" x14ac:dyDescent="0.3">
      <c r="A13802">
        <v>333689</v>
      </c>
      <c r="B13802" t="s">
        <v>13</v>
      </c>
      <c r="C13802" s="2">
        <v>44297.305014992882</v>
      </c>
      <c r="D13802" s="2" t="str">
        <f>VLOOKUP(B13802,'Cписок Часовых Поясов'!A:D,3,0)</f>
        <v>Акрийское Время</v>
      </c>
      <c r="E13802">
        <v>-5</v>
      </c>
      <c r="F13802" s="26">
        <f t="shared" si="215"/>
        <v>44297.096681659546</v>
      </c>
    </row>
    <row r="13803" spans="1:6" x14ac:dyDescent="0.3">
      <c r="A13803">
        <v>333690</v>
      </c>
      <c r="B13803" t="s">
        <v>3</v>
      </c>
      <c r="C13803" s="2">
        <v>44302.565592521365</v>
      </c>
      <c r="D13803" s="2" t="str">
        <f>VLOOKUP(B13803,'Cписок Часовых Поясов'!A:D,3,0)</f>
        <v>Арабское Стандартное Время</v>
      </c>
      <c r="E13803">
        <v>3</v>
      </c>
      <c r="F13803" s="26">
        <f t="shared" si="215"/>
        <v>44302.690592521365</v>
      </c>
    </row>
    <row r="13804" spans="1:6" x14ac:dyDescent="0.3">
      <c r="A13804">
        <v>333713</v>
      </c>
      <c r="B13804" t="s">
        <v>2</v>
      </c>
      <c r="C13804" s="2">
        <v>44376.293543482905</v>
      </c>
      <c r="D13804" s="2" t="str">
        <f>VLOOKUP(B13804,'Cписок Часовых Поясов'!A:D,3,0)</f>
        <v>Британское Летнее Время</v>
      </c>
      <c r="E13804">
        <v>1</v>
      </c>
      <c r="F13804" s="26">
        <f t="shared" si="215"/>
        <v>44376.335210149569</v>
      </c>
    </row>
    <row r="13805" spans="1:6" x14ac:dyDescent="0.3">
      <c r="A13805">
        <v>333738</v>
      </c>
      <c r="B13805" t="s">
        <v>5</v>
      </c>
      <c r="C13805" s="2">
        <v>44311.47266641738</v>
      </c>
      <c r="D13805" s="2" t="str">
        <f>VLOOKUP(B13805,'Cписок Часовых Поясов'!A:D,3,0)</f>
        <v>Центральноафриканское Время</v>
      </c>
      <c r="E13805">
        <v>2</v>
      </c>
      <c r="F13805" s="26">
        <f t="shared" si="215"/>
        <v>44311.555999750715</v>
      </c>
    </row>
    <row r="13806" spans="1:6" x14ac:dyDescent="0.3">
      <c r="A13806">
        <v>333766</v>
      </c>
      <c r="B13806" t="s">
        <v>6</v>
      </c>
      <c r="C13806" s="2">
        <v>44308.601540349002</v>
      </c>
      <c r="D13806" s="2" t="str">
        <f>VLOOKUP(B13806,'Cписок Часовых Поясов'!A:D,3,0)</f>
        <v>Армянское Время</v>
      </c>
      <c r="E13806">
        <v>4</v>
      </c>
      <c r="F13806" s="26">
        <f t="shared" si="215"/>
        <v>44308.768207015666</v>
      </c>
    </row>
    <row r="13807" spans="1:6" x14ac:dyDescent="0.3">
      <c r="A13807">
        <v>333773</v>
      </c>
      <c r="B13807" t="s">
        <v>3</v>
      </c>
      <c r="C13807" s="2">
        <v>44302.278625427352</v>
      </c>
      <c r="D13807" s="2" t="str">
        <f>VLOOKUP(B13807,'Cписок Часовых Поясов'!A:D,3,0)</f>
        <v>Арабское Стандартное Время</v>
      </c>
      <c r="E13807">
        <v>3</v>
      </c>
      <c r="F13807" s="26">
        <f t="shared" si="215"/>
        <v>44302.403625427352</v>
      </c>
    </row>
    <row r="13808" spans="1:6" x14ac:dyDescent="0.3">
      <c r="A13808">
        <v>333824</v>
      </c>
      <c r="B13808" t="s">
        <v>2</v>
      </c>
      <c r="C13808" s="2">
        <v>44347.482780982908</v>
      </c>
      <c r="D13808" s="2" t="str">
        <f>VLOOKUP(B13808,'Cписок Часовых Поясов'!A:D,3,0)</f>
        <v>Британское Летнее Время</v>
      </c>
      <c r="E13808">
        <v>1</v>
      </c>
      <c r="F13808" s="26">
        <f t="shared" si="215"/>
        <v>44347.524447649572</v>
      </c>
    </row>
    <row r="13809" spans="1:6" x14ac:dyDescent="0.3">
      <c r="A13809">
        <v>333838</v>
      </c>
      <c r="B13809" t="s">
        <v>3</v>
      </c>
      <c r="C13809" s="2">
        <v>44371.736266168089</v>
      </c>
      <c r="D13809" s="2" t="str">
        <f>VLOOKUP(B13809,'Cписок Часовых Поясов'!A:D,3,0)</f>
        <v>Арабское Стандартное Время</v>
      </c>
      <c r="E13809">
        <v>3</v>
      </c>
      <c r="F13809" s="26">
        <f t="shared" si="215"/>
        <v>44371.861266168089</v>
      </c>
    </row>
    <row r="13810" spans="1:6" x14ac:dyDescent="0.3">
      <c r="A13810">
        <v>333878</v>
      </c>
      <c r="B13810" t="s">
        <v>12</v>
      </c>
      <c r="C13810" s="2">
        <v>44312.396387891735</v>
      </c>
      <c r="D13810" s="2" t="str">
        <f>VLOOKUP(B13810,'Cписок Часовых Поясов'!A:D,3,0)</f>
        <v>Часовой Пояс Острова Рождества</v>
      </c>
      <c r="E13810">
        <v>7</v>
      </c>
      <c r="F13810" s="26">
        <f t="shared" si="215"/>
        <v>44312.688054558399</v>
      </c>
    </row>
    <row r="13811" spans="1:6" x14ac:dyDescent="0.3">
      <c r="A13811">
        <v>333895</v>
      </c>
      <c r="B13811" t="s">
        <v>5</v>
      </c>
      <c r="C13811" s="2">
        <v>44299.710185327633</v>
      </c>
      <c r="D13811" s="2" t="str">
        <f>VLOOKUP(B13811,'Cписок Часовых Поясов'!A:D,3,0)</f>
        <v>Центральноафриканское Время</v>
      </c>
      <c r="E13811">
        <v>2</v>
      </c>
      <c r="F13811" s="26">
        <f t="shared" si="215"/>
        <v>44299.793518660968</v>
      </c>
    </row>
    <row r="13812" spans="1:6" x14ac:dyDescent="0.3">
      <c r="A13812">
        <v>333899</v>
      </c>
      <c r="B13812" t="s">
        <v>7</v>
      </c>
      <c r="C13812" s="2">
        <v>44345.140542770656</v>
      </c>
      <c r="D13812" s="2" t="str">
        <f>VLOOKUP(B13812,'Cписок Часовых Поясов'!A:D,3,0)</f>
        <v>Азорское Летнее Время</v>
      </c>
      <c r="E13812">
        <v>0</v>
      </c>
      <c r="F13812" s="26">
        <f t="shared" si="215"/>
        <v>44345.140542770656</v>
      </c>
    </row>
    <row r="13813" spans="1:6" x14ac:dyDescent="0.3">
      <c r="A13813">
        <v>333912</v>
      </c>
      <c r="B13813" t="s">
        <v>7</v>
      </c>
      <c r="C13813" s="2">
        <v>44345.861024465812</v>
      </c>
      <c r="D13813" s="2" t="str">
        <f>VLOOKUP(B13813,'Cписок Часовых Поясов'!A:D,3,0)</f>
        <v>Азорское Летнее Время</v>
      </c>
      <c r="E13813">
        <v>0</v>
      </c>
      <c r="F13813" s="26">
        <f t="shared" si="215"/>
        <v>44345.861024465812</v>
      </c>
    </row>
    <row r="13814" spans="1:6" x14ac:dyDescent="0.3">
      <c r="A13814">
        <v>333921</v>
      </c>
      <c r="B13814" t="s">
        <v>2</v>
      </c>
      <c r="C13814" s="2">
        <v>44391.893068696583</v>
      </c>
      <c r="D13814" s="2" t="str">
        <f>VLOOKUP(B13814,'Cписок Часовых Поясов'!A:D,3,0)</f>
        <v>Британское Летнее Время</v>
      </c>
      <c r="E13814">
        <v>1</v>
      </c>
      <c r="F13814" s="26">
        <f t="shared" si="215"/>
        <v>44391.934735363247</v>
      </c>
    </row>
    <row r="13815" spans="1:6" x14ac:dyDescent="0.3">
      <c r="A13815">
        <v>333932</v>
      </c>
      <c r="B13815" t="s">
        <v>2</v>
      </c>
      <c r="C13815" s="2">
        <v>44398.688591595434</v>
      </c>
      <c r="D13815" s="2" t="str">
        <f>VLOOKUP(B13815,'Cписок Часовых Поясов'!A:D,3,0)</f>
        <v>Британское Летнее Время</v>
      </c>
      <c r="E13815">
        <v>1</v>
      </c>
      <c r="F13815" s="26">
        <f t="shared" si="215"/>
        <v>44398.730258262098</v>
      </c>
    </row>
    <row r="13816" spans="1:6" x14ac:dyDescent="0.3">
      <c r="A13816">
        <v>333945</v>
      </c>
      <c r="B13816" t="s">
        <v>5</v>
      </c>
      <c r="C13816" s="2">
        <v>44342.394664494306</v>
      </c>
      <c r="D13816" s="2" t="str">
        <f>VLOOKUP(B13816,'Cписок Часовых Поясов'!A:D,3,0)</f>
        <v>Центральноафриканское Время</v>
      </c>
      <c r="E13816">
        <v>2</v>
      </c>
      <c r="F13816" s="26">
        <f t="shared" si="215"/>
        <v>44342.477997827642</v>
      </c>
    </row>
    <row r="13817" spans="1:6" x14ac:dyDescent="0.3">
      <c r="A13817">
        <v>333997</v>
      </c>
      <c r="B13817" t="s">
        <v>7</v>
      </c>
      <c r="C13817" s="2">
        <v>44302.227048326218</v>
      </c>
      <c r="D13817" s="2" t="str">
        <f>VLOOKUP(B13817,'Cписок Часовых Поясов'!A:D,3,0)</f>
        <v>Азорское Летнее Время</v>
      </c>
      <c r="E13817">
        <v>0</v>
      </c>
      <c r="F13817" s="26">
        <f t="shared" si="215"/>
        <v>44302.227048326218</v>
      </c>
    </row>
    <row r="13818" spans="1:6" x14ac:dyDescent="0.3">
      <c r="A13818">
        <v>334027</v>
      </c>
      <c r="B13818" t="s">
        <v>20</v>
      </c>
      <c r="C13818" s="2">
        <v>44374.50690737179</v>
      </c>
      <c r="D13818" s="2" t="str">
        <f>VLOOKUP(B13818,'Cписок Часовых Поясов'!A:D,3,0)</f>
        <v>Центральное Стандартное Время</v>
      </c>
      <c r="E13818">
        <v>-6</v>
      </c>
      <c r="F13818" s="26">
        <f t="shared" si="215"/>
        <v>44374.25690737179</v>
      </c>
    </row>
    <row r="13819" spans="1:6" x14ac:dyDescent="0.3">
      <c r="A13819">
        <v>334062</v>
      </c>
      <c r="B13819" t="s">
        <v>6</v>
      </c>
      <c r="C13819" s="2">
        <v>44315.3507906339</v>
      </c>
      <c r="D13819" s="2" t="str">
        <f>VLOOKUP(B13819,'Cписок Часовых Поясов'!A:D,3,0)</f>
        <v>Армянское Время</v>
      </c>
      <c r="E13819">
        <v>4</v>
      </c>
      <c r="F13819" s="26">
        <f t="shared" si="215"/>
        <v>44315.517457300564</v>
      </c>
    </row>
    <row r="13820" spans="1:6" x14ac:dyDescent="0.3">
      <c r="A13820">
        <v>334066</v>
      </c>
      <c r="B13820" t="s">
        <v>2</v>
      </c>
      <c r="C13820" s="2">
        <v>44342.924007727917</v>
      </c>
      <c r="D13820" s="2" t="str">
        <f>VLOOKUP(B13820,'Cписок Часовых Поясов'!A:D,3,0)</f>
        <v>Британское Летнее Время</v>
      </c>
      <c r="E13820">
        <v>1</v>
      </c>
      <c r="F13820" s="26">
        <f t="shared" si="215"/>
        <v>44342.965674394582</v>
      </c>
    </row>
    <row r="13821" spans="1:6" x14ac:dyDescent="0.3">
      <c r="A13821">
        <v>334108</v>
      </c>
      <c r="B13821" t="s">
        <v>2</v>
      </c>
      <c r="C13821" s="2">
        <v>44329.182184864672</v>
      </c>
      <c r="D13821" s="2" t="str">
        <f>VLOOKUP(B13821,'Cписок Часовых Поясов'!A:D,3,0)</f>
        <v>Британское Летнее Время</v>
      </c>
      <c r="E13821">
        <v>1</v>
      </c>
      <c r="F13821" s="26">
        <f t="shared" si="215"/>
        <v>44329.223851531337</v>
      </c>
    </row>
    <row r="13822" spans="1:6" x14ac:dyDescent="0.3">
      <c r="A13822">
        <v>334158</v>
      </c>
      <c r="B13822" t="s">
        <v>3</v>
      </c>
      <c r="C13822" s="2">
        <v>44314.160548112537</v>
      </c>
      <c r="D13822" s="2" t="str">
        <f>VLOOKUP(B13822,'Cписок Часовых Поясов'!A:D,3,0)</f>
        <v>Арабское Стандартное Время</v>
      </c>
      <c r="E13822">
        <v>3</v>
      </c>
      <c r="F13822" s="26">
        <f t="shared" si="215"/>
        <v>44314.285548112537</v>
      </c>
    </row>
    <row r="13823" spans="1:6" x14ac:dyDescent="0.3">
      <c r="A13823">
        <v>334163</v>
      </c>
      <c r="B13823" t="s">
        <v>3</v>
      </c>
      <c r="C13823" s="2">
        <v>44342.408108475785</v>
      </c>
      <c r="D13823" s="2" t="str">
        <f>VLOOKUP(B13823,'Cписок Часовых Поясов'!A:D,3,0)</f>
        <v>Арабское Стандартное Время</v>
      </c>
      <c r="E13823">
        <v>3</v>
      </c>
      <c r="F13823" s="26">
        <f t="shared" si="215"/>
        <v>44342.533108475785</v>
      </c>
    </row>
    <row r="13824" spans="1:6" x14ac:dyDescent="0.3">
      <c r="A13824">
        <v>334179</v>
      </c>
      <c r="B13824" t="s">
        <v>2</v>
      </c>
      <c r="C13824" s="2">
        <v>44293.809743910257</v>
      </c>
      <c r="D13824" s="2" t="str">
        <f>VLOOKUP(B13824,'Cписок Часовых Поясов'!A:D,3,0)</f>
        <v>Британское Летнее Время</v>
      </c>
      <c r="E13824">
        <v>1</v>
      </c>
      <c r="F13824" s="26">
        <f t="shared" si="215"/>
        <v>44293.851410576921</v>
      </c>
    </row>
    <row r="13825" spans="1:6" x14ac:dyDescent="0.3">
      <c r="A13825">
        <v>334181</v>
      </c>
      <c r="B13825" t="s">
        <v>3</v>
      </c>
      <c r="C13825" s="2">
        <v>44333.954690455845</v>
      </c>
      <c r="D13825" s="2" t="str">
        <f>VLOOKUP(B13825,'Cписок Часовых Поясов'!A:D,3,0)</f>
        <v>Арабское Стандартное Время</v>
      </c>
      <c r="E13825">
        <v>3</v>
      </c>
      <c r="F13825" s="26">
        <f t="shared" si="215"/>
        <v>44334.079690455845</v>
      </c>
    </row>
    <row r="13826" spans="1:6" x14ac:dyDescent="0.3">
      <c r="A13826">
        <v>334201</v>
      </c>
      <c r="B13826" t="s">
        <v>7</v>
      </c>
      <c r="C13826" s="2">
        <v>44351.961633903134</v>
      </c>
      <c r="D13826" s="2" t="str">
        <f>VLOOKUP(B13826,'Cписок Часовых Поясов'!A:D,3,0)</f>
        <v>Азорское Летнее Время</v>
      </c>
      <c r="E13826">
        <v>0</v>
      </c>
      <c r="F13826" s="26">
        <f t="shared" ref="F13826:F13889" si="216">C13826+E13826/24</f>
        <v>44351.961633903134</v>
      </c>
    </row>
    <row r="13827" spans="1:6" x14ac:dyDescent="0.3">
      <c r="A13827">
        <v>334240</v>
      </c>
      <c r="B13827" t="s">
        <v>3</v>
      </c>
      <c r="C13827" s="2">
        <v>44344.085207371798</v>
      </c>
      <c r="D13827" s="2" t="str">
        <f>VLOOKUP(B13827,'Cписок Часовых Поясов'!A:D,3,0)</f>
        <v>Арабское Стандартное Время</v>
      </c>
      <c r="E13827">
        <v>3</v>
      </c>
      <c r="F13827" s="26">
        <f t="shared" si="216"/>
        <v>44344.210207371798</v>
      </c>
    </row>
    <row r="13828" spans="1:6" x14ac:dyDescent="0.3">
      <c r="A13828">
        <v>334314</v>
      </c>
      <c r="B13828" t="s">
        <v>5</v>
      </c>
      <c r="C13828" s="2">
        <v>44314.354355911681</v>
      </c>
      <c r="D13828" s="2" t="str">
        <f>VLOOKUP(B13828,'Cписок Часовых Поясов'!A:D,3,0)</f>
        <v>Центральноафриканское Время</v>
      </c>
      <c r="E13828">
        <v>2</v>
      </c>
      <c r="F13828" s="26">
        <f t="shared" si="216"/>
        <v>44314.437689245016</v>
      </c>
    </row>
    <row r="13829" spans="1:6" x14ac:dyDescent="0.3">
      <c r="A13829">
        <v>334380</v>
      </c>
      <c r="B13829" t="s">
        <v>3</v>
      </c>
      <c r="C13829" s="2">
        <v>44342.690522150995</v>
      </c>
      <c r="D13829" s="2" t="str">
        <f>VLOOKUP(B13829,'Cписок Часовых Поясов'!A:D,3,0)</f>
        <v>Арабское Стандартное Время</v>
      </c>
      <c r="E13829">
        <v>3</v>
      </c>
      <c r="F13829" s="26">
        <f t="shared" si="216"/>
        <v>44342.815522150995</v>
      </c>
    </row>
    <row r="13830" spans="1:6" x14ac:dyDescent="0.3">
      <c r="A13830">
        <v>334399</v>
      </c>
      <c r="B13830" t="s">
        <v>8</v>
      </c>
      <c r="C13830" s="2">
        <v>44311.825397578345</v>
      </c>
      <c r="D13830" s="2" t="str">
        <f>VLOOKUP(B13830,'Cписок Часовых Поясов'!A:D,3,0)</f>
        <v>Актюбинское Время</v>
      </c>
      <c r="E13830">
        <v>5</v>
      </c>
      <c r="F13830" s="26">
        <f t="shared" si="216"/>
        <v>44312.03373091168</v>
      </c>
    </row>
    <row r="13831" spans="1:6" x14ac:dyDescent="0.3">
      <c r="A13831">
        <v>334435</v>
      </c>
      <c r="B13831" t="s">
        <v>2</v>
      </c>
      <c r="C13831" s="2">
        <v>44313.260921474364</v>
      </c>
      <c r="D13831" s="2" t="str">
        <f>VLOOKUP(B13831,'Cписок Часовых Поясов'!A:D,3,0)</f>
        <v>Британское Летнее Время</v>
      </c>
      <c r="E13831">
        <v>1</v>
      </c>
      <c r="F13831" s="26">
        <f t="shared" si="216"/>
        <v>44313.302588141029</v>
      </c>
    </row>
    <row r="13832" spans="1:6" x14ac:dyDescent="0.3">
      <c r="A13832">
        <v>334437</v>
      </c>
      <c r="B13832" t="s">
        <v>13</v>
      </c>
      <c r="C13832" s="2">
        <v>44297.879177528492</v>
      </c>
      <c r="D13832" s="2" t="str">
        <f>VLOOKUP(B13832,'Cписок Часовых Поясов'!A:D,3,0)</f>
        <v>Акрийское Время</v>
      </c>
      <c r="E13832">
        <v>-5</v>
      </c>
      <c r="F13832" s="26">
        <f t="shared" si="216"/>
        <v>44297.670844195156</v>
      </c>
    </row>
    <row r="13833" spans="1:6" x14ac:dyDescent="0.3">
      <c r="A13833">
        <v>334448</v>
      </c>
      <c r="B13833" t="s">
        <v>12</v>
      </c>
      <c r="C13833" s="2">
        <v>44339.809063817665</v>
      </c>
      <c r="D13833" s="2" t="str">
        <f>VLOOKUP(B13833,'Cписок Часовых Поясов'!A:D,3,0)</f>
        <v>Часовой Пояс Острова Рождества</v>
      </c>
      <c r="E13833">
        <v>7</v>
      </c>
      <c r="F13833" s="26">
        <f t="shared" si="216"/>
        <v>44340.10073048433</v>
      </c>
    </row>
    <row r="13834" spans="1:6" x14ac:dyDescent="0.3">
      <c r="A13834">
        <v>334456</v>
      </c>
      <c r="B13834" t="s">
        <v>9</v>
      </c>
      <c r="C13834" s="2">
        <v>44314.095021652422</v>
      </c>
      <c r="D13834" s="2" t="str">
        <f>VLOOKUP(B13834,'Cписок Часовых Поясов'!A:D,3,0)</f>
        <v>Алматинское Время</v>
      </c>
      <c r="E13834">
        <v>6</v>
      </c>
      <c r="F13834" s="26">
        <f t="shared" si="216"/>
        <v>44314.345021652422</v>
      </c>
    </row>
    <row r="13835" spans="1:6" x14ac:dyDescent="0.3">
      <c r="A13835">
        <v>334469</v>
      </c>
      <c r="B13835" t="s">
        <v>5</v>
      </c>
      <c r="C13835" s="2">
        <v>44315.816560576925</v>
      </c>
      <c r="D13835" s="2" t="str">
        <f>VLOOKUP(B13835,'Cписок Часовых Поясов'!A:D,3,0)</f>
        <v>Центральноафриканское Время</v>
      </c>
      <c r="E13835">
        <v>2</v>
      </c>
      <c r="F13835" s="26">
        <f t="shared" si="216"/>
        <v>44315.89989391026</v>
      </c>
    </row>
    <row r="13836" spans="1:6" x14ac:dyDescent="0.3">
      <c r="A13836">
        <v>334482</v>
      </c>
      <c r="B13836" t="s">
        <v>5</v>
      </c>
      <c r="C13836" s="2">
        <v>44317.60614252137</v>
      </c>
      <c r="D13836" s="2" t="str">
        <f>VLOOKUP(B13836,'Cписок Часовых Поясов'!A:D,3,0)</f>
        <v>Центральноафриканское Время</v>
      </c>
      <c r="E13836">
        <v>2</v>
      </c>
      <c r="F13836" s="26">
        <f t="shared" si="216"/>
        <v>44317.689475854706</v>
      </c>
    </row>
    <row r="13837" spans="1:6" x14ac:dyDescent="0.3">
      <c r="A13837">
        <v>334492</v>
      </c>
      <c r="B13837" t="s">
        <v>7</v>
      </c>
      <c r="C13837" s="2">
        <v>44308.59348116097</v>
      </c>
      <c r="D13837" s="2" t="str">
        <f>VLOOKUP(B13837,'Cписок Часовых Поясов'!A:D,3,0)</f>
        <v>Азорское Летнее Время</v>
      </c>
      <c r="E13837">
        <v>0</v>
      </c>
      <c r="F13837" s="26">
        <f t="shared" si="216"/>
        <v>44308.59348116097</v>
      </c>
    </row>
    <row r="13838" spans="1:6" x14ac:dyDescent="0.3">
      <c r="A13838">
        <v>334510</v>
      </c>
      <c r="B13838" t="s">
        <v>2</v>
      </c>
      <c r="C13838" s="2">
        <v>44373.95647054843</v>
      </c>
      <c r="D13838" s="2" t="str">
        <f>VLOOKUP(B13838,'Cписок Часовых Поясов'!A:D,3,0)</f>
        <v>Британское Летнее Время</v>
      </c>
      <c r="E13838">
        <v>1</v>
      </c>
      <c r="F13838" s="26">
        <f t="shared" si="216"/>
        <v>44373.998137215094</v>
      </c>
    </row>
    <row r="13839" spans="1:6" x14ac:dyDescent="0.3">
      <c r="A13839">
        <v>334522</v>
      </c>
      <c r="B13839" t="s">
        <v>2</v>
      </c>
      <c r="C13839" s="2">
        <v>44407.482861324788</v>
      </c>
      <c r="D13839" s="2" t="str">
        <f>VLOOKUP(B13839,'Cписок Часовых Поясов'!A:D,3,0)</f>
        <v>Британское Летнее Время</v>
      </c>
      <c r="E13839">
        <v>1</v>
      </c>
      <c r="F13839" s="26">
        <f t="shared" si="216"/>
        <v>44407.524527991452</v>
      </c>
    </row>
    <row r="13840" spans="1:6" x14ac:dyDescent="0.3">
      <c r="A13840">
        <v>334552</v>
      </c>
      <c r="B13840" t="s">
        <v>7</v>
      </c>
      <c r="C13840" s="2">
        <v>44341.010025391734</v>
      </c>
      <c r="D13840" s="2" t="str">
        <f>VLOOKUP(B13840,'Cписок Часовых Поясов'!A:D,3,0)</f>
        <v>Азорское Летнее Время</v>
      </c>
      <c r="E13840">
        <v>0</v>
      </c>
      <c r="F13840" s="26">
        <f t="shared" si="216"/>
        <v>44341.010025391734</v>
      </c>
    </row>
    <row r="13841" spans="1:6" x14ac:dyDescent="0.3">
      <c r="A13841">
        <v>334690</v>
      </c>
      <c r="B13841" t="s">
        <v>8</v>
      </c>
      <c r="C13841" s="2">
        <v>44321.462756659545</v>
      </c>
      <c r="D13841" s="2" t="str">
        <f>VLOOKUP(B13841,'Cписок Часовых Поясов'!A:D,3,0)</f>
        <v>Актюбинское Время</v>
      </c>
      <c r="E13841">
        <v>5</v>
      </c>
      <c r="F13841" s="26">
        <f t="shared" si="216"/>
        <v>44321.67108999288</v>
      </c>
    </row>
    <row r="13842" spans="1:6" x14ac:dyDescent="0.3">
      <c r="A13842">
        <v>334692</v>
      </c>
      <c r="B13842" t="s">
        <v>16</v>
      </c>
      <c r="C13842" s="2">
        <v>44312.041013354697</v>
      </c>
      <c r="D13842" s="2" t="str">
        <f>VLOOKUP(B13842,'Cписок Часовых Поясов'!A:D,3,0)</f>
        <v>Атлантическое Летнее Время</v>
      </c>
      <c r="E13842">
        <v>-3</v>
      </c>
      <c r="F13842" s="26">
        <f t="shared" si="216"/>
        <v>44311.916013354697</v>
      </c>
    </row>
    <row r="13843" spans="1:6" x14ac:dyDescent="0.3">
      <c r="A13843">
        <v>334718</v>
      </c>
      <c r="B13843" t="s">
        <v>5</v>
      </c>
      <c r="C13843" s="2">
        <v>44315.070602421649</v>
      </c>
      <c r="D13843" s="2" t="str">
        <f>VLOOKUP(B13843,'Cписок Часовых Поясов'!A:D,3,0)</f>
        <v>Центральноафриканское Время</v>
      </c>
      <c r="E13843">
        <v>2</v>
      </c>
      <c r="F13843" s="26">
        <f t="shared" si="216"/>
        <v>44315.153935754985</v>
      </c>
    </row>
    <row r="13844" spans="1:6" x14ac:dyDescent="0.3">
      <c r="A13844">
        <v>334729</v>
      </c>
      <c r="B13844" t="s">
        <v>5</v>
      </c>
      <c r="C13844" s="2">
        <v>44327.268207834757</v>
      </c>
      <c r="D13844" s="2" t="str">
        <f>VLOOKUP(B13844,'Cписок Часовых Поясов'!A:D,3,0)</f>
        <v>Центральноафриканское Время</v>
      </c>
      <c r="E13844">
        <v>2</v>
      </c>
      <c r="F13844" s="26">
        <f t="shared" si="216"/>
        <v>44327.351541168093</v>
      </c>
    </row>
    <row r="13845" spans="1:6" x14ac:dyDescent="0.3">
      <c r="A13845">
        <v>334733</v>
      </c>
      <c r="B13845" t="s">
        <v>5</v>
      </c>
      <c r="C13845" s="2">
        <v>44295.533574038462</v>
      </c>
      <c r="D13845" s="2" t="str">
        <f>VLOOKUP(B13845,'Cписок Часовых Поясов'!A:D,3,0)</f>
        <v>Центральноафриканское Время</v>
      </c>
      <c r="E13845">
        <v>2</v>
      </c>
      <c r="F13845" s="26">
        <f t="shared" si="216"/>
        <v>44295.616907371797</v>
      </c>
    </row>
    <row r="13846" spans="1:6" x14ac:dyDescent="0.3">
      <c r="A13846">
        <v>334753</v>
      </c>
      <c r="B13846" t="s">
        <v>15</v>
      </c>
      <c r="C13846" s="2">
        <v>44345.026273112533</v>
      </c>
      <c r="D13846" s="2" t="str">
        <f>VLOOKUP(B13846,'Cписок Часовых Поясов'!A:D,3,0)</f>
        <v>Азорское Стандартное Время</v>
      </c>
      <c r="E13846">
        <v>-1</v>
      </c>
      <c r="F13846" s="26">
        <f t="shared" si="216"/>
        <v>44344.984606445869</v>
      </c>
    </row>
    <row r="13847" spans="1:6" x14ac:dyDescent="0.3">
      <c r="A13847">
        <v>334857</v>
      </c>
      <c r="B13847" t="s">
        <v>2</v>
      </c>
      <c r="C13847" s="2">
        <v>44291.754533475789</v>
      </c>
      <c r="D13847" s="2" t="str">
        <f>VLOOKUP(B13847,'Cписок Часовых Поясов'!A:D,3,0)</f>
        <v>Британское Летнее Время</v>
      </c>
      <c r="E13847">
        <v>1</v>
      </c>
      <c r="F13847" s="26">
        <f t="shared" si="216"/>
        <v>44291.796200142453</v>
      </c>
    </row>
    <row r="13848" spans="1:6" x14ac:dyDescent="0.3">
      <c r="A13848">
        <v>334864</v>
      </c>
      <c r="B13848" t="s">
        <v>9</v>
      </c>
      <c r="C13848" s="2">
        <v>44407.320199679489</v>
      </c>
      <c r="D13848" s="2" t="str">
        <f>VLOOKUP(B13848,'Cписок Часовых Поясов'!A:D,3,0)</f>
        <v>Алматинское Время</v>
      </c>
      <c r="E13848">
        <v>6</v>
      </c>
      <c r="F13848" s="26">
        <f t="shared" si="216"/>
        <v>44407.570199679489</v>
      </c>
    </row>
    <row r="13849" spans="1:6" x14ac:dyDescent="0.3">
      <c r="A13849">
        <v>334906</v>
      </c>
      <c r="B13849" t="s">
        <v>18</v>
      </c>
      <c r="C13849" s="2">
        <v>44357.679214031341</v>
      </c>
      <c r="D13849" s="2" t="str">
        <f>VLOOKUP(B13849,'Cписок Часовых Поясов'!A:D,3,0)</f>
        <v>Амазонское Время</v>
      </c>
      <c r="E13849">
        <v>-4</v>
      </c>
      <c r="F13849" s="26">
        <f t="shared" si="216"/>
        <v>44357.512547364677</v>
      </c>
    </row>
    <row r="13850" spans="1:6" x14ac:dyDescent="0.3">
      <c r="A13850">
        <v>334907</v>
      </c>
      <c r="B13850" t="s">
        <v>3</v>
      </c>
      <c r="C13850" s="2">
        <v>44377.050003169512</v>
      </c>
      <c r="D13850" s="2" t="str">
        <f>VLOOKUP(B13850,'Cписок Часовых Поясов'!A:D,3,0)</f>
        <v>Арабское Стандартное Время</v>
      </c>
      <c r="E13850">
        <v>3</v>
      </c>
      <c r="F13850" s="26">
        <f t="shared" si="216"/>
        <v>44377.175003169512</v>
      </c>
    </row>
    <row r="13851" spans="1:6" x14ac:dyDescent="0.3">
      <c r="A13851">
        <v>334924</v>
      </c>
      <c r="B13851" t="s">
        <v>2</v>
      </c>
      <c r="C13851" s="2">
        <v>44307.494521438748</v>
      </c>
      <c r="D13851" s="2" t="str">
        <f>VLOOKUP(B13851,'Cписок Часовых Поясов'!A:D,3,0)</f>
        <v>Британское Летнее Время</v>
      </c>
      <c r="E13851">
        <v>1</v>
      </c>
      <c r="F13851" s="26">
        <f t="shared" si="216"/>
        <v>44307.536188105412</v>
      </c>
    </row>
    <row r="13852" spans="1:6" x14ac:dyDescent="0.3">
      <c r="A13852">
        <v>334959</v>
      </c>
      <c r="B13852" t="s">
        <v>2</v>
      </c>
      <c r="C13852" s="2">
        <v>44301.705291809121</v>
      </c>
      <c r="D13852" s="2" t="str">
        <f>VLOOKUP(B13852,'Cписок Часовых Поясов'!A:D,3,0)</f>
        <v>Британское Летнее Время</v>
      </c>
      <c r="E13852">
        <v>1</v>
      </c>
      <c r="F13852" s="26">
        <f t="shared" si="216"/>
        <v>44301.746958475786</v>
      </c>
    </row>
    <row r="13853" spans="1:6" x14ac:dyDescent="0.3">
      <c r="A13853">
        <v>334974</v>
      </c>
      <c r="B13853" t="s">
        <v>5</v>
      </c>
      <c r="C13853" s="2">
        <v>44305.608346652421</v>
      </c>
      <c r="D13853" s="2" t="str">
        <f>VLOOKUP(B13853,'Cписок Часовых Поясов'!A:D,3,0)</f>
        <v>Центральноафриканское Время</v>
      </c>
      <c r="E13853">
        <v>2</v>
      </c>
      <c r="F13853" s="26">
        <f t="shared" si="216"/>
        <v>44305.691679985757</v>
      </c>
    </row>
    <row r="13854" spans="1:6" x14ac:dyDescent="0.3">
      <c r="A13854">
        <v>334979</v>
      </c>
      <c r="B13854" t="s">
        <v>17</v>
      </c>
      <c r="C13854" s="2">
        <v>44341.257077706556</v>
      </c>
      <c r="D13854" s="2" t="str">
        <f>VLOOKUP(B13854,'Cписок Часовых Поясов'!A:D,3,0)</f>
        <v>Аляскинское Летнее Время</v>
      </c>
      <c r="E13854">
        <v>-8</v>
      </c>
      <c r="F13854" s="26">
        <f t="shared" si="216"/>
        <v>44340.92374437322</v>
      </c>
    </row>
    <row r="13855" spans="1:6" x14ac:dyDescent="0.3">
      <c r="A13855">
        <v>335012</v>
      </c>
      <c r="B13855" t="s">
        <v>18</v>
      </c>
      <c r="C13855" s="2">
        <v>44343.524261075494</v>
      </c>
      <c r="D13855" s="2" t="str">
        <f>VLOOKUP(B13855,'Cписок Часовых Поясов'!A:D,3,0)</f>
        <v>Амазонское Время</v>
      </c>
      <c r="E13855">
        <v>-4</v>
      </c>
      <c r="F13855" s="26">
        <f t="shared" si="216"/>
        <v>44343.35759440883</v>
      </c>
    </row>
    <row r="13856" spans="1:6" x14ac:dyDescent="0.3">
      <c r="A13856">
        <v>335016</v>
      </c>
      <c r="B13856" t="s">
        <v>3</v>
      </c>
      <c r="C13856" s="2">
        <v>44342.845595049861</v>
      </c>
      <c r="D13856" s="2" t="str">
        <f>VLOOKUP(B13856,'Cписок Часовых Поясов'!A:D,3,0)</f>
        <v>Арабское Стандартное Время</v>
      </c>
      <c r="E13856">
        <v>3</v>
      </c>
      <c r="F13856" s="26">
        <f t="shared" si="216"/>
        <v>44342.970595049861</v>
      </c>
    </row>
    <row r="13857" spans="1:6" x14ac:dyDescent="0.3">
      <c r="A13857">
        <v>335025</v>
      </c>
      <c r="B13857" t="s">
        <v>6</v>
      </c>
      <c r="C13857" s="2">
        <v>44389.429813319082</v>
      </c>
      <c r="D13857" s="2" t="str">
        <f>VLOOKUP(B13857,'Cписок Часовых Поясов'!A:D,3,0)</f>
        <v>Армянское Время</v>
      </c>
      <c r="E13857">
        <v>4</v>
      </c>
      <c r="F13857" s="26">
        <f t="shared" si="216"/>
        <v>44389.596479985747</v>
      </c>
    </row>
    <row r="13858" spans="1:6" x14ac:dyDescent="0.3">
      <c r="A13858">
        <v>335034</v>
      </c>
      <c r="B13858" t="s">
        <v>5</v>
      </c>
      <c r="C13858" s="2">
        <v>44312.13952378917</v>
      </c>
      <c r="D13858" s="2" t="str">
        <f>VLOOKUP(B13858,'Cписок Часовых Поясов'!A:D,3,0)</f>
        <v>Центральноафриканское Время</v>
      </c>
      <c r="E13858">
        <v>2</v>
      </c>
      <c r="F13858" s="26">
        <f t="shared" si="216"/>
        <v>44312.222857122506</v>
      </c>
    </row>
    <row r="13859" spans="1:6" x14ac:dyDescent="0.3">
      <c r="A13859">
        <v>335052</v>
      </c>
      <c r="B13859" t="s">
        <v>7</v>
      </c>
      <c r="C13859" s="2">
        <v>44423.836681410256</v>
      </c>
      <c r="D13859" s="2" t="str">
        <f>VLOOKUP(B13859,'Cписок Часовых Поясов'!A:D,3,0)</f>
        <v>Азорское Летнее Время</v>
      </c>
      <c r="E13859">
        <v>0</v>
      </c>
      <c r="F13859" s="26">
        <f t="shared" si="216"/>
        <v>44423.836681410256</v>
      </c>
    </row>
    <row r="13860" spans="1:6" x14ac:dyDescent="0.3">
      <c r="A13860">
        <v>335056</v>
      </c>
      <c r="B13860" t="s">
        <v>7</v>
      </c>
      <c r="C13860" s="2">
        <v>44326.068262001427</v>
      </c>
      <c r="D13860" s="2" t="str">
        <f>VLOOKUP(B13860,'Cписок Часовых Поясов'!A:D,3,0)</f>
        <v>Азорское Летнее Время</v>
      </c>
      <c r="E13860">
        <v>0</v>
      </c>
      <c r="F13860" s="26">
        <f t="shared" si="216"/>
        <v>44326.068262001427</v>
      </c>
    </row>
    <row r="13861" spans="1:6" x14ac:dyDescent="0.3">
      <c r="A13861">
        <v>335069</v>
      </c>
      <c r="B13861" t="s">
        <v>5</v>
      </c>
      <c r="C13861" s="2">
        <v>44407.044599643872</v>
      </c>
      <c r="D13861" s="2" t="str">
        <f>VLOOKUP(B13861,'Cписок Часовых Поясов'!A:D,3,0)</f>
        <v>Центральноафриканское Время</v>
      </c>
      <c r="E13861">
        <v>2</v>
      </c>
      <c r="F13861" s="26">
        <f t="shared" si="216"/>
        <v>44407.127932977208</v>
      </c>
    </row>
    <row r="13862" spans="1:6" x14ac:dyDescent="0.3">
      <c r="A13862">
        <v>335070</v>
      </c>
      <c r="B13862" t="s">
        <v>2</v>
      </c>
      <c r="C13862" s="2">
        <v>44296.337877172358</v>
      </c>
      <c r="D13862" s="2" t="str">
        <f>VLOOKUP(B13862,'Cписок Часовых Поясов'!A:D,3,0)</f>
        <v>Британское Летнее Время</v>
      </c>
      <c r="E13862">
        <v>1</v>
      </c>
      <c r="F13862" s="26">
        <f t="shared" si="216"/>
        <v>44296.379543839023</v>
      </c>
    </row>
    <row r="13863" spans="1:6" x14ac:dyDescent="0.3">
      <c r="A13863">
        <v>335074</v>
      </c>
      <c r="B13863" t="s">
        <v>10</v>
      </c>
      <c r="C13863" s="2">
        <v>44303.6975497151</v>
      </c>
      <c r="D13863" s="2" t="str">
        <f>VLOOKUP(B13863,'Cписок Часовых Поясов'!A:D,3,0)</f>
        <v>Иркутское Летнее Время</v>
      </c>
      <c r="E13863">
        <v>9</v>
      </c>
      <c r="F13863" s="26">
        <f t="shared" si="216"/>
        <v>44304.0725497151</v>
      </c>
    </row>
    <row r="13864" spans="1:6" x14ac:dyDescent="0.3">
      <c r="A13864">
        <v>335093</v>
      </c>
      <c r="B13864" t="s">
        <v>12</v>
      </c>
      <c r="C13864" s="2">
        <v>44317.068705519945</v>
      </c>
      <c r="D13864" s="2" t="str">
        <f>VLOOKUP(B13864,'Cписок Часовых Поясов'!A:D,3,0)</f>
        <v>Часовой Пояс Острова Рождества</v>
      </c>
      <c r="E13864">
        <v>7</v>
      </c>
      <c r="F13864" s="26">
        <f t="shared" si="216"/>
        <v>44317.360372186609</v>
      </c>
    </row>
    <row r="13865" spans="1:6" x14ac:dyDescent="0.3">
      <c r="A13865">
        <v>335097</v>
      </c>
      <c r="B13865" t="s">
        <v>2</v>
      </c>
      <c r="C13865" s="2">
        <v>44302.967125605413</v>
      </c>
      <c r="D13865" s="2" t="str">
        <f>VLOOKUP(B13865,'Cписок Часовых Поясов'!A:D,3,0)</f>
        <v>Британское Летнее Время</v>
      </c>
      <c r="E13865">
        <v>1</v>
      </c>
      <c r="F13865" s="26">
        <f t="shared" si="216"/>
        <v>44303.008792272078</v>
      </c>
    </row>
    <row r="13866" spans="1:6" x14ac:dyDescent="0.3">
      <c r="A13866">
        <v>335129</v>
      </c>
      <c r="B13866" t="s">
        <v>5</v>
      </c>
      <c r="C13866" s="2">
        <v>44307.452187856121</v>
      </c>
      <c r="D13866" s="2" t="str">
        <f>VLOOKUP(B13866,'Cписок Часовых Поясов'!A:D,3,0)</f>
        <v>Центральноафриканское Время</v>
      </c>
      <c r="E13866">
        <v>2</v>
      </c>
      <c r="F13866" s="26">
        <f t="shared" si="216"/>
        <v>44307.535521189457</v>
      </c>
    </row>
    <row r="13867" spans="1:6" x14ac:dyDescent="0.3">
      <c r="A13867">
        <v>335143</v>
      </c>
      <c r="B13867" t="s">
        <v>7</v>
      </c>
      <c r="C13867" s="2">
        <v>44373.827040669516</v>
      </c>
      <c r="D13867" s="2" t="str">
        <f>VLOOKUP(B13867,'Cписок Часовых Поясов'!A:D,3,0)</f>
        <v>Азорское Летнее Время</v>
      </c>
      <c r="E13867">
        <v>0</v>
      </c>
      <c r="F13867" s="26">
        <f t="shared" si="216"/>
        <v>44373.827040669516</v>
      </c>
    </row>
    <row r="13868" spans="1:6" x14ac:dyDescent="0.3">
      <c r="A13868">
        <v>335148</v>
      </c>
      <c r="B13868" t="s">
        <v>3</v>
      </c>
      <c r="C13868" s="2">
        <v>44345.073871438748</v>
      </c>
      <c r="D13868" s="2" t="str">
        <f>VLOOKUP(B13868,'Cписок Часовых Поясов'!A:D,3,0)</f>
        <v>Арабское Стандартное Время</v>
      </c>
      <c r="E13868">
        <v>3</v>
      </c>
      <c r="F13868" s="26">
        <f t="shared" si="216"/>
        <v>44345.198871438748</v>
      </c>
    </row>
    <row r="13869" spans="1:6" x14ac:dyDescent="0.3">
      <c r="A13869">
        <v>335161</v>
      </c>
      <c r="B13869" t="s">
        <v>12</v>
      </c>
      <c r="C13869" s="2">
        <v>44315.751253881768</v>
      </c>
      <c r="D13869" s="2" t="str">
        <f>VLOOKUP(B13869,'Cписок Часовых Поясов'!A:D,3,0)</f>
        <v>Часовой Пояс Острова Рождества</v>
      </c>
      <c r="E13869">
        <v>7</v>
      </c>
      <c r="F13869" s="26">
        <f t="shared" si="216"/>
        <v>44316.042920548432</v>
      </c>
    </row>
    <row r="13870" spans="1:6" x14ac:dyDescent="0.3">
      <c r="A13870">
        <v>335176</v>
      </c>
      <c r="B13870" t="s">
        <v>5</v>
      </c>
      <c r="C13870" s="2">
        <v>44341.133582122515</v>
      </c>
      <c r="D13870" s="2" t="str">
        <f>VLOOKUP(B13870,'Cписок Часовых Поясов'!A:D,3,0)</f>
        <v>Центральноафриканское Время</v>
      </c>
      <c r="E13870">
        <v>2</v>
      </c>
      <c r="F13870" s="26">
        <f t="shared" si="216"/>
        <v>44341.216915455851</v>
      </c>
    </row>
    <row r="13871" spans="1:6" x14ac:dyDescent="0.3">
      <c r="A13871">
        <v>335190</v>
      </c>
      <c r="B13871" t="s">
        <v>17</v>
      </c>
      <c r="C13871" s="2">
        <v>44350.666212678065</v>
      </c>
      <c r="D13871" s="2" t="str">
        <f>VLOOKUP(B13871,'Cписок Часовых Поясов'!A:D,3,0)</f>
        <v>Аляскинское Летнее Время</v>
      </c>
      <c r="E13871">
        <v>-8</v>
      </c>
      <c r="F13871" s="26">
        <f t="shared" si="216"/>
        <v>44350.332879344729</v>
      </c>
    </row>
    <row r="13872" spans="1:6" x14ac:dyDescent="0.3">
      <c r="A13872">
        <v>335194</v>
      </c>
      <c r="B13872" t="s">
        <v>7</v>
      </c>
      <c r="C13872" s="2">
        <v>44302.119302029918</v>
      </c>
      <c r="D13872" s="2" t="str">
        <f>VLOOKUP(B13872,'Cписок Часовых Поясов'!A:D,3,0)</f>
        <v>Азорское Летнее Время</v>
      </c>
      <c r="E13872">
        <v>0</v>
      </c>
      <c r="F13872" s="26">
        <f t="shared" si="216"/>
        <v>44302.119302029918</v>
      </c>
    </row>
    <row r="13873" spans="1:6" x14ac:dyDescent="0.3">
      <c r="A13873">
        <v>335197</v>
      </c>
      <c r="B13873" t="s">
        <v>7</v>
      </c>
      <c r="C13873" s="2">
        <v>44414.403881196587</v>
      </c>
      <c r="D13873" s="2" t="str">
        <f>VLOOKUP(B13873,'Cписок Часовых Поясов'!A:D,3,0)</f>
        <v>Азорское Летнее Время</v>
      </c>
      <c r="E13873">
        <v>0</v>
      </c>
      <c r="F13873" s="26">
        <f t="shared" si="216"/>
        <v>44414.403881196587</v>
      </c>
    </row>
    <row r="13874" spans="1:6" x14ac:dyDescent="0.3">
      <c r="A13874">
        <v>335369</v>
      </c>
      <c r="B13874" t="s">
        <v>7</v>
      </c>
      <c r="C13874" s="2">
        <v>44288.947335363257</v>
      </c>
      <c r="D13874" s="2" t="str">
        <f>VLOOKUP(B13874,'Cписок Часовых Поясов'!A:D,3,0)</f>
        <v>Азорское Летнее Время</v>
      </c>
      <c r="E13874">
        <v>0</v>
      </c>
      <c r="F13874" s="26">
        <f t="shared" si="216"/>
        <v>44288.947335363257</v>
      </c>
    </row>
    <row r="13875" spans="1:6" x14ac:dyDescent="0.3">
      <c r="A13875">
        <v>335417</v>
      </c>
      <c r="B13875" t="s">
        <v>2</v>
      </c>
      <c r="C13875" s="2">
        <v>44309.405828454423</v>
      </c>
      <c r="D13875" s="2" t="str">
        <f>VLOOKUP(B13875,'Cписок Часовых Поясов'!A:D,3,0)</f>
        <v>Британское Летнее Время</v>
      </c>
      <c r="E13875">
        <v>1</v>
      </c>
      <c r="F13875" s="26">
        <f t="shared" si="216"/>
        <v>44309.447495121087</v>
      </c>
    </row>
    <row r="13876" spans="1:6" x14ac:dyDescent="0.3">
      <c r="A13876">
        <v>335436</v>
      </c>
      <c r="B13876" t="s">
        <v>5</v>
      </c>
      <c r="C13876" s="2">
        <v>44371.618313568382</v>
      </c>
      <c r="D13876" s="2" t="str">
        <f>VLOOKUP(B13876,'Cписок Часовых Поясов'!A:D,3,0)</f>
        <v>Центральноафриканское Время</v>
      </c>
      <c r="E13876">
        <v>2</v>
      </c>
      <c r="F13876" s="26">
        <f t="shared" si="216"/>
        <v>44371.701646901718</v>
      </c>
    </row>
    <row r="13877" spans="1:6" x14ac:dyDescent="0.3">
      <c r="A13877">
        <v>335480</v>
      </c>
      <c r="B13877" t="s">
        <v>7</v>
      </c>
      <c r="C13877" s="2">
        <v>44327.280449252139</v>
      </c>
      <c r="D13877" s="2" t="str">
        <f>VLOOKUP(B13877,'Cписок Часовых Поясов'!A:D,3,0)</f>
        <v>Азорское Летнее Время</v>
      </c>
      <c r="E13877">
        <v>0</v>
      </c>
      <c r="F13877" s="26">
        <f t="shared" si="216"/>
        <v>44327.280449252139</v>
      </c>
    </row>
    <row r="13878" spans="1:6" x14ac:dyDescent="0.3">
      <c r="A13878">
        <v>335516</v>
      </c>
      <c r="B13878" t="s">
        <v>7</v>
      </c>
      <c r="C13878" s="2">
        <v>44341.638364280625</v>
      </c>
      <c r="D13878" s="2" t="str">
        <f>VLOOKUP(B13878,'Cписок Часовых Поясов'!A:D,3,0)</f>
        <v>Азорское Летнее Время</v>
      </c>
      <c r="E13878">
        <v>0</v>
      </c>
      <c r="F13878" s="26">
        <f t="shared" si="216"/>
        <v>44341.638364280625</v>
      </c>
    </row>
    <row r="13879" spans="1:6" x14ac:dyDescent="0.3">
      <c r="A13879">
        <v>335519</v>
      </c>
      <c r="B13879" t="s">
        <v>7</v>
      </c>
      <c r="C13879" s="2">
        <v>44367.348002991457</v>
      </c>
      <c r="D13879" s="2" t="str">
        <f>VLOOKUP(B13879,'Cписок Часовых Поясов'!A:D,3,0)</f>
        <v>Азорское Летнее Время</v>
      </c>
      <c r="E13879">
        <v>0</v>
      </c>
      <c r="F13879" s="26">
        <f t="shared" si="216"/>
        <v>44367.348002991457</v>
      </c>
    </row>
    <row r="13880" spans="1:6" x14ac:dyDescent="0.3">
      <c r="A13880">
        <v>335556</v>
      </c>
      <c r="B13880" t="s">
        <v>2</v>
      </c>
      <c r="C13880" s="2">
        <v>44340.796315669511</v>
      </c>
      <c r="D13880" s="2" t="str">
        <f>VLOOKUP(B13880,'Cписок Часовых Поясов'!A:D,3,0)</f>
        <v>Британское Летнее Время</v>
      </c>
      <c r="E13880">
        <v>1</v>
      </c>
      <c r="F13880" s="26">
        <f t="shared" si="216"/>
        <v>44340.837982336176</v>
      </c>
    </row>
    <row r="13881" spans="1:6" x14ac:dyDescent="0.3">
      <c r="A13881">
        <v>335560</v>
      </c>
      <c r="B13881" t="s">
        <v>5</v>
      </c>
      <c r="C13881" s="2">
        <v>44310.145951816237</v>
      </c>
      <c r="D13881" s="2" t="str">
        <f>VLOOKUP(B13881,'Cписок Часовых Поясов'!A:D,3,0)</f>
        <v>Центральноафриканское Время</v>
      </c>
      <c r="E13881">
        <v>2</v>
      </c>
      <c r="F13881" s="26">
        <f t="shared" si="216"/>
        <v>44310.229285149573</v>
      </c>
    </row>
    <row r="13882" spans="1:6" x14ac:dyDescent="0.3">
      <c r="A13882">
        <v>335561</v>
      </c>
      <c r="B13882" t="s">
        <v>2</v>
      </c>
      <c r="C13882" s="2">
        <v>44373.583795975785</v>
      </c>
      <c r="D13882" s="2" t="str">
        <f>VLOOKUP(B13882,'Cписок Часовых Поясов'!A:D,3,0)</f>
        <v>Британское Летнее Время</v>
      </c>
      <c r="E13882">
        <v>1</v>
      </c>
      <c r="F13882" s="26">
        <f t="shared" si="216"/>
        <v>44373.625462642449</v>
      </c>
    </row>
    <row r="13883" spans="1:6" x14ac:dyDescent="0.3">
      <c r="A13883">
        <v>335563</v>
      </c>
      <c r="B13883" t="s">
        <v>17</v>
      </c>
      <c r="C13883" s="2">
        <v>44345.503573575501</v>
      </c>
      <c r="D13883" s="2" t="str">
        <f>VLOOKUP(B13883,'Cписок Часовых Поясов'!A:D,3,0)</f>
        <v>Аляскинское Летнее Время</v>
      </c>
      <c r="E13883">
        <v>-8</v>
      </c>
      <c r="F13883" s="26">
        <f t="shared" si="216"/>
        <v>44345.170240242165</v>
      </c>
    </row>
    <row r="13884" spans="1:6" x14ac:dyDescent="0.3">
      <c r="A13884">
        <v>335581</v>
      </c>
      <c r="B13884" t="s">
        <v>7</v>
      </c>
      <c r="C13884" s="2">
        <v>44372.784818518514</v>
      </c>
      <c r="D13884" s="2" t="str">
        <f>VLOOKUP(B13884,'Cписок Часовых Поясов'!A:D,3,0)</f>
        <v>Азорское Летнее Время</v>
      </c>
      <c r="E13884">
        <v>0</v>
      </c>
      <c r="F13884" s="26">
        <f t="shared" si="216"/>
        <v>44372.784818518514</v>
      </c>
    </row>
    <row r="13885" spans="1:6" x14ac:dyDescent="0.3">
      <c r="A13885">
        <v>335630</v>
      </c>
      <c r="B13885" t="s">
        <v>5</v>
      </c>
      <c r="C13885" s="2">
        <v>44342.988166844734</v>
      </c>
      <c r="D13885" s="2" t="str">
        <f>VLOOKUP(B13885,'Cписок Часовых Поясов'!A:D,3,0)</f>
        <v>Центральноафриканское Время</v>
      </c>
      <c r="E13885">
        <v>2</v>
      </c>
      <c r="F13885" s="26">
        <f t="shared" si="216"/>
        <v>44343.07150017807</v>
      </c>
    </row>
    <row r="13886" spans="1:6" x14ac:dyDescent="0.3">
      <c r="A13886">
        <v>335649</v>
      </c>
      <c r="B13886" t="s">
        <v>5</v>
      </c>
      <c r="C13886" s="2">
        <v>44375.685963176642</v>
      </c>
      <c r="D13886" s="2" t="str">
        <f>VLOOKUP(B13886,'Cписок Часовых Поясов'!A:D,3,0)</f>
        <v>Центральноафриканское Время</v>
      </c>
      <c r="E13886">
        <v>2</v>
      </c>
      <c r="F13886" s="26">
        <f t="shared" si="216"/>
        <v>44375.769296509978</v>
      </c>
    </row>
    <row r="13887" spans="1:6" x14ac:dyDescent="0.3">
      <c r="A13887">
        <v>335664</v>
      </c>
      <c r="B13887" t="s">
        <v>18</v>
      </c>
      <c r="C13887" s="2">
        <v>44314.876463746441</v>
      </c>
      <c r="D13887" s="2" t="str">
        <f>VLOOKUP(B13887,'Cписок Часовых Поясов'!A:D,3,0)</f>
        <v>Амазонское Время</v>
      </c>
      <c r="E13887">
        <v>-4</v>
      </c>
      <c r="F13887" s="26">
        <f t="shared" si="216"/>
        <v>44314.709797079777</v>
      </c>
    </row>
    <row r="13888" spans="1:6" x14ac:dyDescent="0.3">
      <c r="A13888">
        <v>335724</v>
      </c>
      <c r="B13888" t="s">
        <v>5</v>
      </c>
      <c r="C13888" s="2">
        <v>44296.151273041309</v>
      </c>
      <c r="D13888" s="2" t="str">
        <f>VLOOKUP(B13888,'Cписок Часовых Поясов'!A:D,3,0)</f>
        <v>Центральноафриканское Время</v>
      </c>
      <c r="E13888">
        <v>2</v>
      </c>
      <c r="F13888" s="26">
        <f t="shared" si="216"/>
        <v>44296.234606374644</v>
      </c>
    </row>
    <row r="13889" spans="1:6" x14ac:dyDescent="0.3">
      <c r="A13889">
        <v>335746</v>
      </c>
      <c r="B13889" t="s">
        <v>7</v>
      </c>
      <c r="C13889" s="2">
        <v>44369.826763853278</v>
      </c>
      <c r="D13889" s="2" t="str">
        <f>VLOOKUP(B13889,'Cписок Часовых Поясов'!A:D,3,0)</f>
        <v>Азорское Летнее Время</v>
      </c>
      <c r="E13889">
        <v>0</v>
      </c>
      <c r="F13889" s="26">
        <f t="shared" si="216"/>
        <v>44369.826763853278</v>
      </c>
    </row>
    <row r="13890" spans="1:6" x14ac:dyDescent="0.3">
      <c r="A13890">
        <v>335759</v>
      </c>
      <c r="B13890" t="s">
        <v>2</v>
      </c>
      <c r="C13890" s="2">
        <v>44347.402167343309</v>
      </c>
      <c r="D13890" s="2" t="str">
        <f>VLOOKUP(B13890,'Cписок Часовых Поясов'!A:D,3,0)</f>
        <v>Британское Летнее Время</v>
      </c>
      <c r="E13890">
        <v>1</v>
      </c>
      <c r="F13890" s="26">
        <f t="shared" ref="F13890:F13953" si="217">C13890+E13890/24</f>
        <v>44347.443834009973</v>
      </c>
    </row>
    <row r="13891" spans="1:6" x14ac:dyDescent="0.3">
      <c r="A13891">
        <v>335763</v>
      </c>
      <c r="B13891" t="s">
        <v>8</v>
      </c>
      <c r="C13891" s="2">
        <v>44303.787030982909</v>
      </c>
      <c r="D13891" s="2" t="str">
        <f>VLOOKUP(B13891,'Cписок Часовых Поясов'!A:D,3,0)</f>
        <v>Актюбинское Время</v>
      </c>
      <c r="E13891">
        <v>5</v>
      </c>
      <c r="F13891" s="26">
        <f t="shared" si="217"/>
        <v>44303.995364316244</v>
      </c>
    </row>
    <row r="13892" spans="1:6" x14ac:dyDescent="0.3">
      <c r="A13892">
        <v>335804</v>
      </c>
      <c r="B13892" t="s">
        <v>3</v>
      </c>
      <c r="C13892" s="2">
        <v>44345.364656659542</v>
      </c>
      <c r="D13892" s="2" t="str">
        <f>VLOOKUP(B13892,'Cписок Часовых Поясов'!A:D,3,0)</f>
        <v>Арабское Стандартное Время</v>
      </c>
      <c r="E13892">
        <v>3</v>
      </c>
      <c r="F13892" s="26">
        <f t="shared" si="217"/>
        <v>44345.489656659542</v>
      </c>
    </row>
    <row r="13893" spans="1:6" x14ac:dyDescent="0.3">
      <c r="A13893">
        <v>335856</v>
      </c>
      <c r="B13893" t="s">
        <v>3</v>
      </c>
      <c r="C13893" s="2">
        <v>44342.285893411681</v>
      </c>
      <c r="D13893" s="2" t="str">
        <f>VLOOKUP(B13893,'Cписок Часовых Поясов'!A:D,3,0)</f>
        <v>Арабское Стандартное Время</v>
      </c>
      <c r="E13893">
        <v>3</v>
      </c>
      <c r="F13893" s="26">
        <f t="shared" si="217"/>
        <v>44342.410893411681</v>
      </c>
    </row>
    <row r="13894" spans="1:6" x14ac:dyDescent="0.3">
      <c r="A13894">
        <v>335868</v>
      </c>
      <c r="B13894" t="s">
        <v>7</v>
      </c>
      <c r="C13894" s="2">
        <v>44373.811356908831</v>
      </c>
      <c r="D13894" s="2" t="str">
        <f>VLOOKUP(B13894,'Cписок Часовых Поясов'!A:D,3,0)</f>
        <v>Азорское Летнее Время</v>
      </c>
      <c r="E13894">
        <v>0</v>
      </c>
      <c r="F13894" s="26">
        <f t="shared" si="217"/>
        <v>44373.811356908831</v>
      </c>
    </row>
    <row r="13895" spans="1:6" x14ac:dyDescent="0.3">
      <c r="A13895">
        <v>335878</v>
      </c>
      <c r="B13895" t="s">
        <v>2</v>
      </c>
      <c r="C13895" s="2">
        <v>44329.209331908831</v>
      </c>
      <c r="D13895" s="2" t="str">
        <f>VLOOKUP(B13895,'Cписок Часовых Поясов'!A:D,3,0)</f>
        <v>Британское Летнее Время</v>
      </c>
      <c r="E13895">
        <v>1</v>
      </c>
      <c r="F13895" s="26">
        <f t="shared" si="217"/>
        <v>44329.250998575495</v>
      </c>
    </row>
    <row r="13896" spans="1:6" x14ac:dyDescent="0.3">
      <c r="A13896">
        <v>335923</v>
      </c>
      <c r="B13896" t="s">
        <v>8</v>
      </c>
      <c r="C13896" s="2">
        <v>44315.104175819084</v>
      </c>
      <c r="D13896" s="2" t="str">
        <f>VLOOKUP(B13896,'Cписок Часовых Поясов'!A:D,3,0)</f>
        <v>Актюбинское Время</v>
      </c>
      <c r="E13896">
        <v>5</v>
      </c>
      <c r="F13896" s="26">
        <f t="shared" si="217"/>
        <v>44315.31250915242</v>
      </c>
    </row>
    <row r="13897" spans="1:6" x14ac:dyDescent="0.3">
      <c r="A13897">
        <v>335926</v>
      </c>
      <c r="B13897" t="s">
        <v>7</v>
      </c>
      <c r="C13897" s="2">
        <v>44372.23733839031</v>
      </c>
      <c r="D13897" s="2" t="str">
        <f>VLOOKUP(B13897,'Cписок Часовых Поясов'!A:D,3,0)</f>
        <v>Азорское Летнее Время</v>
      </c>
      <c r="E13897">
        <v>0</v>
      </c>
      <c r="F13897" s="26">
        <f t="shared" si="217"/>
        <v>44372.23733839031</v>
      </c>
    </row>
    <row r="13898" spans="1:6" x14ac:dyDescent="0.3">
      <c r="A13898">
        <v>336018</v>
      </c>
      <c r="B13898" t="s">
        <v>2</v>
      </c>
      <c r="C13898" s="2">
        <v>44299.716810327634</v>
      </c>
      <c r="D13898" s="2" t="str">
        <f>VLOOKUP(B13898,'Cписок Часовых Поясов'!A:D,3,0)</f>
        <v>Британское Летнее Время</v>
      </c>
      <c r="E13898">
        <v>1</v>
      </c>
      <c r="F13898" s="26">
        <f t="shared" si="217"/>
        <v>44299.758476994299</v>
      </c>
    </row>
    <row r="13899" spans="1:6" x14ac:dyDescent="0.3">
      <c r="A13899">
        <v>336022</v>
      </c>
      <c r="B13899" t="s">
        <v>7</v>
      </c>
      <c r="C13899" s="2">
        <v>44344.173994622506</v>
      </c>
      <c r="D13899" s="2" t="str">
        <f>VLOOKUP(B13899,'Cписок Часовых Поясов'!A:D,3,0)</f>
        <v>Азорское Летнее Время</v>
      </c>
      <c r="E13899">
        <v>0</v>
      </c>
      <c r="F13899" s="26">
        <f t="shared" si="217"/>
        <v>44344.173994622506</v>
      </c>
    </row>
    <row r="13900" spans="1:6" x14ac:dyDescent="0.3">
      <c r="A13900">
        <v>336045</v>
      </c>
      <c r="B13900" t="s">
        <v>5</v>
      </c>
      <c r="C13900" s="2">
        <v>44341.956615455849</v>
      </c>
      <c r="D13900" s="2" t="str">
        <f>VLOOKUP(B13900,'Cписок Часовых Поясов'!A:D,3,0)</f>
        <v>Центральноафриканское Время</v>
      </c>
      <c r="E13900">
        <v>2</v>
      </c>
      <c r="F13900" s="26">
        <f t="shared" si="217"/>
        <v>44342.039948789185</v>
      </c>
    </row>
    <row r="13901" spans="1:6" x14ac:dyDescent="0.3">
      <c r="A13901">
        <v>336116</v>
      </c>
      <c r="B13901" t="s">
        <v>9</v>
      </c>
      <c r="C13901" s="2">
        <v>44312.143173112534</v>
      </c>
      <c r="D13901" s="2" t="str">
        <f>VLOOKUP(B13901,'Cписок Часовых Поясов'!A:D,3,0)</f>
        <v>Алматинское Время</v>
      </c>
      <c r="E13901">
        <v>6</v>
      </c>
      <c r="F13901" s="26">
        <f t="shared" si="217"/>
        <v>44312.393173112534</v>
      </c>
    </row>
    <row r="13902" spans="1:6" x14ac:dyDescent="0.3">
      <c r="A13902">
        <v>336133</v>
      </c>
      <c r="B13902" t="s">
        <v>3</v>
      </c>
      <c r="C13902" s="2">
        <v>44397.738151317666</v>
      </c>
      <c r="D13902" s="2" t="str">
        <f>VLOOKUP(B13902,'Cписок Часовых Поясов'!A:D,3,0)</f>
        <v>Арабское Стандартное Время</v>
      </c>
      <c r="E13902">
        <v>3</v>
      </c>
      <c r="F13902" s="26">
        <f t="shared" si="217"/>
        <v>44397.863151317666</v>
      </c>
    </row>
    <row r="13903" spans="1:6" x14ac:dyDescent="0.3">
      <c r="A13903">
        <v>336154</v>
      </c>
      <c r="B13903" t="s">
        <v>5</v>
      </c>
      <c r="C13903" s="2">
        <v>44347.306138853273</v>
      </c>
      <c r="D13903" s="2" t="str">
        <f>VLOOKUP(B13903,'Cписок Часовых Поясов'!A:D,3,0)</f>
        <v>Центральноафриканское Время</v>
      </c>
      <c r="E13903">
        <v>2</v>
      </c>
      <c r="F13903" s="26">
        <f t="shared" si="217"/>
        <v>44347.389472186609</v>
      </c>
    </row>
    <row r="13904" spans="1:6" x14ac:dyDescent="0.3">
      <c r="A13904">
        <v>336182</v>
      </c>
      <c r="B13904" t="s">
        <v>5</v>
      </c>
      <c r="C13904" s="2">
        <v>44311.418942094017</v>
      </c>
      <c r="D13904" s="2" t="str">
        <f>VLOOKUP(B13904,'Cписок Часовых Поясов'!A:D,3,0)</f>
        <v>Центральноафриканское Время</v>
      </c>
      <c r="E13904">
        <v>2</v>
      </c>
      <c r="F13904" s="26">
        <f t="shared" si="217"/>
        <v>44311.502275427352</v>
      </c>
    </row>
    <row r="13905" spans="1:6" x14ac:dyDescent="0.3">
      <c r="A13905">
        <v>336216</v>
      </c>
      <c r="B13905" t="s">
        <v>3</v>
      </c>
      <c r="C13905" s="2">
        <v>44330.664023076919</v>
      </c>
      <c r="D13905" s="2" t="str">
        <f>VLOOKUP(B13905,'Cписок Часовых Поясов'!A:D,3,0)</f>
        <v>Арабское Стандартное Время</v>
      </c>
      <c r="E13905">
        <v>3</v>
      </c>
      <c r="F13905" s="26">
        <f t="shared" si="217"/>
        <v>44330.789023076919</v>
      </c>
    </row>
    <row r="13906" spans="1:6" x14ac:dyDescent="0.3">
      <c r="A13906">
        <v>336240</v>
      </c>
      <c r="B13906" t="s">
        <v>16</v>
      </c>
      <c r="C13906" s="2">
        <v>44360.487993482908</v>
      </c>
      <c r="D13906" s="2" t="str">
        <f>VLOOKUP(B13906,'Cписок Часовых Поясов'!A:D,3,0)</f>
        <v>Атлантическое Летнее Время</v>
      </c>
      <c r="E13906">
        <v>-3</v>
      </c>
      <c r="F13906" s="26">
        <f t="shared" si="217"/>
        <v>44360.362993482908</v>
      </c>
    </row>
    <row r="13907" spans="1:6" x14ac:dyDescent="0.3">
      <c r="A13907">
        <v>336308</v>
      </c>
      <c r="B13907" t="s">
        <v>2</v>
      </c>
      <c r="C13907" s="2">
        <v>44345.786211075501</v>
      </c>
      <c r="D13907" s="2" t="str">
        <f>VLOOKUP(B13907,'Cписок Часовых Поясов'!A:D,3,0)</f>
        <v>Британское Летнее Время</v>
      </c>
      <c r="E13907">
        <v>1</v>
      </c>
      <c r="F13907" s="26">
        <f t="shared" si="217"/>
        <v>44345.827877742166</v>
      </c>
    </row>
    <row r="13908" spans="1:6" x14ac:dyDescent="0.3">
      <c r="A13908">
        <v>336343</v>
      </c>
      <c r="B13908" t="s">
        <v>3</v>
      </c>
      <c r="C13908" s="2">
        <v>44344.634329095439</v>
      </c>
      <c r="D13908" s="2" t="str">
        <f>VLOOKUP(B13908,'Cписок Часовых Поясов'!A:D,3,0)</f>
        <v>Арабское Стандартное Время</v>
      </c>
      <c r="E13908">
        <v>3</v>
      </c>
      <c r="F13908" s="26">
        <f t="shared" si="217"/>
        <v>44344.759329095439</v>
      </c>
    </row>
    <row r="13909" spans="1:6" x14ac:dyDescent="0.3">
      <c r="A13909">
        <v>336371</v>
      </c>
      <c r="B13909" t="s">
        <v>2</v>
      </c>
      <c r="C13909" s="2">
        <v>44407.843207585473</v>
      </c>
      <c r="D13909" s="2" t="str">
        <f>VLOOKUP(B13909,'Cписок Часовых Поясов'!A:D,3,0)</f>
        <v>Британское Летнее Время</v>
      </c>
      <c r="E13909">
        <v>1</v>
      </c>
      <c r="F13909" s="26">
        <f t="shared" si="217"/>
        <v>44407.884874252137</v>
      </c>
    </row>
    <row r="13910" spans="1:6" x14ac:dyDescent="0.3">
      <c r="A13910">
        <v>336396</v>
      </c>
      <c r="B13910" t="s">
        <v>7</v>
      </c>
      <c r="C13910" s="2">
        <v>44391.918386039884</v>
      </c>
      <c r="D13910" s="2" t="str">
        <f>VLOOKUP(B13910,'Cписок Часовых Поясов'!A:D,3,0)</f>
        <v>Азорское Летнее Время</v>
      </c>
      <c r="E13910">
        <v>0</v>
      </c>
      <c r="F13910" s="26">
        <f t="shared" si="217"/>
        <v>44391.918386039884</v>
      </c>
    </row>
    <row r="13911" spans="1:6" x14ac:dyDescent="0.3">
      <c r="A13911">
        <v>336460</v>
      </c>
      <c r="B13911" t="s">
        <v>5</v>
      </c>
      <c r="C13911" s="2">
        <v>44297.111052029919</v>
      </c>
      <c r="D13911" s="2" t="str">
        <f>VLOOKUP(B13911,'Cписок Часовых Поясов'!A:D,3,0)</f>
        <v>Центральноафриканское Время</v>
      </c>
      <c r="E13911">
        <v>2</v>
      </c>
      <c r="F13911" s="26">
        <f t="shared" si="217"/>
        <v>44297.194385363255</v>
      </c>
    </row>
    <row r="13912" spans="1:6" x14ac:dyDescent="0.3">
      <c r="A13912">
        <v>336515</v>
      </c>
      <c r="B13912" t="s">
        <v>5</v>
      </c>
      <c r="C13912" s="2">
        <v>44309.860840455847</v>
      </c>
      <c r="D13912" s="2" t="str">
        <f>VLOOKUP(B13912,'Cписок Часовых Поясов'!A:D,3,0)</f>
        <v>Центральноафриканское Время</v>
      </c>
      <c r="E13912">
        <v>2</v>
      </c>
      <c r="F13912" s="26">
        <f t="shared" si="217"/>
        <v>44309.944173789183</v>
      </c>
    </row>
    <row r="13913" spans="1:6" x14ac:dyDescent="0.3">
      <c r="A13913">
        <v>336527</v>
      </c>
      <c r="B13913" t="s">
        <v>5</v>
      </c>
      <c r="C13913" s="2">
        <v>44367.200323575496</v>
      </c>
      <c r="D13913" s="2" t="str">
        <f>VLOOKUP(B13913,'Cписок Часовых Поясов'!A:D,3,0)</f>
        <v>Центральноафриканское Время</v>
      </c>
      <c r="E13913">
        <v>2</v>
      </c>
      <c r="F13913" s="26">
        <f t="shared" si="217"/>
        <v>44367.283656908832</v>
      </c>
    </row>
    <row r="13914" spans="1:6" x14ac:dyDescent="0.3">
      <c r="A13914">
        <v>336559</v>
      </c>
      <c r="B13914" t="s">
        <v>5</v>
      </c>
      <c r="C13914" s="2">
        <v>44339.839979807693</v>
      </c>
      <c r="D13914" s="2" t="str">
        <f>VLOOKUP(B13914,'Cписок Часовых Поясов'!A:D,3,0)</f>
        <v>Центральноафриканское Время</v>
      </c>
      <c r="E13914">
        <v>2</v>
      </c>
      <c r="F13914" s="26">
        <f t="shared" si="217"/>
        <v>44339.923313141029</v>
      </c>
    </row>
    <row r="13915" spans="1:6" x14ac:dyDescent="0.3">
      <c r="A13915">
        <v>336573</v>
      </c>
      <c r="B13915" t="s">
        <v>7</v>
      </c>
      <c r="C13915" s="2">
        <v>44331.91738767807</v>
      </c>
      <c r="D13915" s="2" t="str">
        <f>VLOOKUP(B13915,'Cписок Часовых Поясов'!A:D,3,0)</f>
        <v>Азорское Летнее Время</v>
      </c>
      <c r="E13915">
        <v>0</v>
      </c>
      <c r="F13915" s="26">
        <f t="shared" si="217"/>
        <v>44331.91738767807</v>
      </c>
    </row>
    <row r="13916" spans="1:6" x14ac:dyDescent="0.3">
      <c r="A13916">
        <v>336580</v>
      </c>
      <c r="B13916" t="s">
        <v>7</v>
      </c>
      <c r="C13916" s="2">
        <v>44347.72462539174</v>
      </c>
      <c r="D13916" s="2" t="str">
        <f>VLOOKUP(B13916,'Cписок Часовых Поясов'!A:D,3,0)</f>
        <v>Азорское Летнее Время</v>
      </c>
      <c r="E13916">
        <v>0</v>
      </c>
      <c r="F13916" s="26">
        <f t="shared" si="217"/>
        <v>44347.72462539174</v>
      </c>
    </row>
    <row r="13917" spans="1:6" x14ac:dyDescent="0.3">
      <c r="A13917">
        <v>336581</v>
      </c>
      <c r="B13917" t="s">
        <v>7</v>
      </c>
      <c r="C13917" s="2">
        <v>44344.318931659553</v>
      </c>
      <c r="D13917" s="2" t="str">
        <f>VLOOKUP(B13917,'Cписок Часовых Поясов'!A:D,3,0)</f>
        <v>Азорское Летнее Время</v>
      </c>
      <c r="E13917">
        <v>0</v>
      </c>
      <c r="F13917" s="26">
        <f t="shared" si="217"/>
        <v>44344.318931659553</v>
      </c>
    </row>
    <row r="13918" spans="1:6" x14ac:dyDescent="0.3">
      <c r="A13918">
        <v>336583</v>
      </c>
      <c r="B13918" t="s">
        <v>5</v>
      </c>
      <c r="C13918" s="2">
        <v>44340.823120762107</v>
      </c>
      <c r="D13918" s="2" t="str">
        <f>VLOOKUP(B13918,'Cписок Часовых Поясов'!A:D,3,0)</f>
        <v>Центральноафриканское Время</v>
      </c>
      <c r="E13918">
        <v>2</v>
      </c>
      <c r="F13918" s="26">
        <f t="shared" si="217"/>
        <v>44340.906454095442</v>
      </c>
    </row>
    <row r="13919" spans="1:6" x14ac:dyDescent="0.3">
      <c r="A13919">
        <v>336623</v>
      </c>
      <c r="B13919" t="s">
        <v>9</v>
      </c>
      <c r="C13919" s="2">
        <v>44296.959005733625</v>
      </c>
      <c r="D13919" s="2" t="str">
        <f>VLOOKUP(B13919,'Cписок Часовых Поясов'!A:D,3,0)</f>
        <v>Алматинское Время</v>
      </c>
      <c r="E13919">
        <v>6</v>
      </c>
      <c r="F13919" s="26">
        <f t="shared" si="217"/>
        <v>44297.209005733625</v>
      </c>
    </row>
    <row r="13920" spans="1:6" x14ac:dyDescent="0.3">
      <c r="A13920">
        <v>336634</v>
      </c>
      <c r="B13920" t="s">
        <v>2</v>
      </c>
      <c r="C13920" s="2">
        <v>44402.122257371797</v>
      </c>
      <c r="D13920" s="2" t="str">
        <f>VLOOKUP(B13920,'Cписок Часовых Поясов'!A:D,3,0)</f>
        <v>Британское Летнее Время</v>
      </c>
      <c r="E13920">
        <v>1</v>
      </c>
      <c r="F13920" s="26">
        <f t="shared" si="217"/>
        <v>44402.163924038461</v>
      </c>
    </row>
    <row r="13921" spans="1:6" x14ac:dyDescent="0.3">
      <c r="A13921">
        <v>336684</v>
      </c>
      <c r="B13921" t="s">
        <v>2</v>
      </c>
      <c r="C13921" s="2">
        <v>44287.988640455849</v>
      </c>
      <c r="D13921" s="2" t="str">
        <f>VLOOKUP(B13921,'Cписок Часовых Поясов'!A:D,3,0)</f>
        <v>Британское Летнее Время</v>
      </c>
      <c r="E13921">
        <v>1</v>
      </c>
      <c r="F13921" s="26">
        <f t="shared" si="217"/>
        <v>44288.030307122513</v>
      </c>
    </row>
    <row r="13922" spans="1:6" x14ac:dyDescent="0.3">
      <c r="A13922">
        <v>336702</v>
      </c>
      <c r="B13922" t="s">
        <v>7</v>
      </c>
      <c r="C13922" s="2">
        <v>44376.203824180913</v>
      </c>
      <c r="D13922" s="2" t="str">
        <f>VLOOKUP(B13922,'Cписок Часовых Поясов'!A:D,3,0)</f>
        <v>Азорское Летнее Время</v>
      </c>
      <c r="E13922">
        <v>0</v>
      </c>
      <c r="F13922" s="26">
        <f t="shared" si="217"/>
        <v>44376.203824180913</v>
      </c>
    </row>
    <row r="13923" spans="1:6" x14ac:dyDescent="0.3">
      <c r="A13923">
        <v>336704</v>
      </c>
      <c r="B13923" t="s">
        <v>2</v>
      </c>
      <c r="C13923" s="2">
        <v>44373.644699679491</v>
      </c>
      <c r="D13923" s="2" t="str">
        <f>VLOOKUP(B13923,'Cписок Часовых Поясов'!A:D,3,0)</f>
        <v>Британское Летнее Время</v>
      </c>
      <c r="E13923">
        <v>1</v>
      </c>
      <c r="F13923" s="26">
        <f t="shared" si="217"/>
        <v>44373.686366346155</v>
      </c>
    </row>
    <row r="13924" spans="1:6" x14ac:dyDescent="0.3">
      <c r="A13924">
        <v>336709</v>
      </c>
      <c r="B13924" t="s">
        <v>17</v>
      </c>
      <c r="C13924" s="2">
        <v>44307.818151460116</v>
      </c>
      <c r="D13924" s="2" t="str">
        <f>VLOOKUP(B13924,'Cписок Часовых Поясов'!A:D,3,0)</f>
        <v>Аляскинское Летнее Время</v>
      </c>
      <c r="E13924">
        <v>-8</v>
      </c>
      <c r="F13924" s="26">
        <f t="shared" si="217"/>
        <v>44307.484818126781</v>
      </c>
    </row>
    <row r="13925" spans="1:6" x14ac:dyDescent="0.3">
      <c r="A13925">
        <v>336750</v>
      </c>
      <c r="B13925" t="s">
        <v>3</v>
      </c>
      <c r="C13925" s="2">
        <v>44313.599927243587</v>
      </c>
      <c r="D13925" s="2" t="str">
        <f>VLOOKUP(B13925,'Cписок Часовых Поясов'!A:D,3,0)</f>
        <v>Арабское Стандартное Время</v>
      </c>
      <c r="E13925">
        <v>3</v>
      </c>
      <c r="F13925" s="26">
        <f t="shared" si="217"/>
        <v>44313.724927243587</v>
      </c>
    </row>
    <row r="13926" spans="1:6" x14ac:dyDescent="0.3">
      <c r="A13926">
        <v>336771</v>
      </c>
      <c r="B13926" t="s">
        <v>5</v>
      </c>
      <c r="C13926" s="2">
        <v>44374.584058974368</v>
      </c>
      <c r="D13926" s="2" t="str">
        <f>VLOOKUP(B13926,'Cписок Часовых Поясов'!A:D,3,0)</f>
        <v>Центральноафриканское Время</v>
      </c>
      <c r="E13926">
        <v>2</v>
      </c>
      <c r="F13926" s="26">
        <f t="shared" si="217"/>
        <v>44374.667392307703</v>
      </c>
    </row>
    <row r="13927" spans="1:6" x14ac:dyDescent="0.3">
      <c r="A13927">
        <v>336783</v>
      </c>
      <c r="B13927" t="s">
        <v>2</v>
      </c>
      <c r="C13927" s="2">
        <v>44400.126238141027</v>
      </c>
      <c r="D13927" s="2" t="str">
        <f>VLOOKUP(B13927,'Cписок Часовых Поясов'!A:D,3,0)</f>
        <v>Британское Летнее Время</v>
      </c>
      <c r="E13927">
        <v>1</v>
      </c>
      <c r="F13927" s="26">
        <f t="shared" si="217"/>
        <v>44400.167904807691</v>
      </c>
    </row>
    <row r="13928" spans="1:6" x14ac:dyDescent="0.3">
      <c r="A13928">
        <v>336798</v>
      </c>
      <c r="B13928" t="s">
        <v>5</v>
      </c>
      <c r="C13928" s="2">
        <v>44341.879873717953</v>
      </c>
      <c r="D13928" s="2" t="str">
        <f>VLOOKUP(B13928,'Cписок Часовых Поясов'!A:D,3,0)</f>
        <v>Центральноафриканское Время</v>
      </c>
      <c r="E13928">
        <v>2</v>
      </c>
      <c r="F13928" s="26">
        <f t="shared" si="217"/>
        <v>44341.963207051289</v>
      </c>
    </row>
    <row r="13929" spans="1:6" x14ac:dyDescent="0.3">
      <c r="A13929">
        <v>336820</v>
      </c>
      <c r="B13929" t="s">
        <v>20</v>
      </c>
      <c r="C13929" s="2">
        <v>44352.770435113955</v>
      </c>
      <c r="D13929" s="2" t="str">
        <f>VLOOKUP(B13929,'Cписок Часовых Поясов'!A:D,3,0)</f>
        <v>Центральное Стандартное Время</v>
      </c>
      <c r="E13929">
        <v>-6</v>
      </c>
      <c r="F13929" s="26">
        <f t="shared" si="217"/>
        <v>44352.520435113955</v>
      </c>
    </row>
    <row r="13930" spans="1:6" x14ac:dyDescent="0.3">
      <c r="A13930">
        <v>336821</v>
      </c>
      <c r="B13930" t="s">
        <v>8</v>
      </c>
      <c r="C13930" s="2">
        <v>44379.156862428776</v>
      </c>
      <c r="D13930" s="2" t="str">
        <f>VLOOKUP(B13930,'Cписок Часовых Поясов'!A:D,3,0)</f>
        <v>Актюбинское Время</v>
      </c>
      <c r="E13930">
        <v>5</v>
      </c>
      <c r="F13930" s="26">
        <f t="shared" si="217"/>
        <v>44379.365195762111</v>
      </c>
    </row>
    <row r="13931" spans="1:6" x14ac:dyDescent="0.3">
      <c r="A13931">
        <v>336823</v>
      </c>
      <c r="B13931" t="s">
        <v>2</v>
      </c>
      <c r="C13931" s="2">
        <v>44344.575743732203</v>
      </c>
      <c r="D13931" s="2" t="str">
        <f>VLOOKUP(B13931,'Cписок Часовых Поясов'!A:D,3,0)</f>
        <v>Британское Летнее Время</v>
      </c>
      <c r="E13931">
        <v>1</v>
      </c>
      <c r="F13931" s="26">
        <f t="shared" si="217"/>
        <v>44344.617410398867</v>
      </c>
    </row>
    <row r="13932" spans="1:6" x14ac:dyDescent="0.3">
      <c r="A13932">
        <v>336830</v>
      </c>
      <c r="B13932" t="s">
        <v>5</v>
      </c>
      <c r="C13932" s="2">
        <v>44407.305300676642</v>
      </c>
      <c r="D13932" s="2" t="str">
        <f>VLOOKUP(B13932,'Cписок Часовых Поясов'!A:D,3,0)</f>
        <v>Центральноафриканское Время</v>
      </c>
      <c r="E13932">
        <v>2</v>
      </c>
      <c r="F13932" s="26">
        <f t="shared" si="217"/>
        <v>44407.388634009978</v>
      </c>
    </row>
    <row r="13933" spans="1:6" x14ac:dyDescent="0.3">
      <c r="A13933">
        <v>336839</v>
      </c>
      <c r="B13933" t="s">
        <v>7</v>
      </c>
      <c r="C13933" s="2">
        <v>44373.897092307699</v>
      </c>
      <c r="D13933" s="2" t="str">
        <f>VLOOKUP(B13933,'Cписок Часовых Поясов'!A:D,3,0)</f>
        <v>Азорское Летнее Время</v>
      </c>
      <c r="E13933">
        <v>0</v>
      </c>
      <c r="F13933" s="26">
        <f t="shared" si="217"/>
        <v>44373.897092307699</v>
      </c>
    </row>
    <row r="13934" spans="1:6" x14ac:dyDescent="0.3">
      <c r="A13934">
        <v>336857</v>
      </c>
      <c r="B13934" t="s">
        <v>2</v>
      </c>
      <c r="C13934" s="2">
        <v>44385.269094871801</v>
      </c>
      <c r="D13934" s="2" t="str">
        <f>VLOOKUP(B13934,'Cписок Часовых Поясов'!A:D,3,0)</f>
        <v>Британское Летнее Время</v>
      </c>
      <c r="E13934">
        <v>1</v>
      </c>
      <c r="F13934" s="26">
        <f t="shared" si="217"/>
        <v>44385.310761538465</v>
      </c>
    </row>
    <row r="13935" spans="1:6" x14ac:dyDescent="0.3">
      <c r="A13935">
        <v>336869</v>
      </c>
      <c r="B13935" t="s">
        <v>5</v>
      </c>
      <c r="C13935" s="2">
        <v>44389.059698789177</v>
      </c>
      <c r="D13935" s="2" t="str">
        <f>VLOOKUP(B13935,'Cписок Часовых Поясов'!A:D,3,0)</f>
        <v>Центральноафриканское Время</v>
      </c>
      <c r="E13935">
        <v>2</v>
      </c>
      <c r="F13935" s="26">
        <f t="shared" si="217"/>
        <v>44389.143032122513</v>
      </c>
    </row>
    <row r="13936" spans="1:6" x14ac:dyDescent="0.3">
      <c r="A13936">
        <v>336870</v>
      </c>
      <c r="B13936" t="s">
        <v>3</v>
      </c>
      <c r="C13936" s="2">
        <v>44375.929548789172</v>
      </c>
      <c r="D13936" s="2" t="str">
        <f>VLOOKUP(B13936,'Cписок Часовых Поясов'!A:D,3,0)</f>
        <v>Арабское Стандартное Время</v>
      </c>
      <c r="E13936">
        <v>3</v>
      </c>
      <c r="F13936" s="26">
        <f t="shared" si="217"/>
        <v>44376.054548789172</v>
      </c>
    </row>
    <row r="13937" spans="1:6" x14ac:dyDescent="0.3">
      <c r="A13937">
        <v>336905</v>
      </c>
      <c r="B13937" t="s">
        <v>7</v>
      </c>
      <c r="C13937" s="2">
        <v>44285.186918447289</v>
      </c>
      <c r="D13937" s="2" t="str">
        <f>VLOOKUP(B13937,'Cписок Часовых Поясов'!A:D,3,0)</f>
        <v>Азорское Летнее Время</v>
      </c>
      <c r="E13937">
        <v>0</v>
      </c>
      <c r="F13937" s="26">
        <f t="shared" si="217"/>
        <v>44285.186918447289</v>
      </c>
    </row>
    <row r="13938" spans="1:6" x14ac:dyDescent="0.3">
      <c r="A13938">
        <v>336913</v>
      </c>
      <c r="B13938" t="s">
        <v>5</v>
      </c>
      <c r="C13938" s="2">
        <v>44295.041478418803</v>
      </c>
      <c r="D13938" s="2" t="str">
        <f>VLOOKUP(B13938,'Cписок Часовых Поясов'!A:D,3,0)</f>
        <v>Центральноафриканское Время</v>
      </c>
      <c r="E13938">
        <v>2</v>
      </c>
      <c r="F13938" s="26">
        <f t="shared" si="217"/>
        <v>44295.124811752139</v>
      </c>
    </row>
    <row r="13939" spans="1:6" x14ac:dyDescent="0.3">
      <c r="A13939">
        <v>336939</v>
      </c>
      <c r="B13939" t="s">
        <v>9</v>
      </c>
      <c r="C13939" s="2">
        <v>44343.244256160971</v>
      </c>
      <c r="D13939" s="2" t="str">
        <f>VLOOKUP(B13939,'Cписок Часовых Поясов'!A:D,3,0)</f>
        <v>Алматинское Время</v>
      </c>
      <c r="E13939">
        <v>6</v>
      </c>
      <c r="F13939" s="26">
        <f t="shared" si="217"/>
        <v>44343.494256160971</v>
      </c>
    </row>
    <row r="13940" spans="1:6" x14ac:dyDescent="0.3">
      <c r="A13940">
        <v>336945</v>
      </c>
      <c r="B13940" t="s">
        <v>3</v>
      </c>
      <c r="C13940" s="2">
        <v>44307.613118447291</v>
      </c>
      <c r="D13940" s="2" t="str">
        <f>VLOOKUP(B13940,'Cписок Часовых Поясов'!A:D,3,0)</f>
        <v>Арабское Стандартное Время</v>
      </c>
      <c r="E13940">
        <v>3</v>
      </c>
      <c r="F13940" s="26">
        <f t="shared" si="217"/>
        <v>44307.738118447291</v>
      </c>
    </row>
    <row r="13941" spans="1:6" x14ac:dyDescent="0.3">
      <c r="A13941">
        <v>336982</v>
      </c>
      <c r="B13941" t="s">
        <v>3</v>
      </c>
      <c r="C13941" s="2">
        <v>44367.544774216527</v>
      </c>
      <c r="D13941" s="2" t="str">
        <f>VLOOKUP(B13941,'Cписок Часовых Поясов'!A:D,3,0)</f>
        <v>Арабское Стандартное Время</v>
      </c>
      <c r="E13941">
        <v>3</v>
      </c>
      <c r="F13941" s="26">
        <f t="shared" si="217"/>
        <v>44367.669774216527</v>
      </c>
    </row>
    <row r="13942" spans="1:6" x14ac:dyDescent="0.3">
      <c r="A13942">
        <v>336996</v>
      </c>
      <c r="B13942" t="s">
        <v>2</v>
      </c>
      <c r="C13942" s="2">
        <v>44343.793414957268</v>
      </c>
      <c r="D13942" s="2" t="str">
        <f>VLOOKUP(B13942,'Cписок Часовых Поясов'!A:D,3,0)</f>
        <v>Британское Летнее Время</v>
      </c>
      <c r="E13942">
        <v>1</v>
      </c>
      <c r="F13942" s="26">
        <f t="shared" si="217"/>
        <v>44343.835081623933</v>
      </c>
    </row>
    <row r="13943" spans="1:6" x14ac:dyDescent="0.3">
      <c r="A13943">
        <v>337090</v>
      </c>
      <c r="B13943" t="s">
        <v>3</v>
      </c>
      <c r="C13943" s="2">
        <v>44325.195539458691</v>
      </c>
      <c r="D13943" s="2" t="str">
        <f>VLOOKUP(B13943,'Cписок Часовых Поясов'!A:D,3,0)</f>
        <v>Арабское Стандартное Время</v>
      </c>
      <c r="E13943">
        <v>3</v>
      </c>
      <c r="F13943" s="26">
        <f t="shared" si="217"/>
        <v>44325.320539458691</v>
      </c>
    </row>
    <row r="13944" spans="1:6" x14ac:dyDescent="0.3">
      <c r="A13944">
        <v>337093</v>
      </c>
      <c r="B13944" t="s">
        <v>3</v>
      </c>
      <c r="C13944" s="2">
        <v>44338.322820762107</v>
      </c>
      <c r="D13944" s="2" t="str">
        <f>VLOOKUP(B13944,'Cписок Часовых Поясов'!A:D,3,0)</f>
        <v>Арабское Стандартное Время</v>
      </c>
      <c r="E13944">
        <v>3</v>
      </c>
      <c r="F13944" s="26">
        <f t="shared" si="217"/>
        <v>44338.447820762107</v>
      </c>
    </row>
    <row r="13945" spans="1:6" x14ac:dyDescent="0.3">
      <c r="A13945">
        <v>337103</v>
      </c>
      <c r="B13945" t="s">
        <v>13</v>
      </c>
      <c r="C13945" s="2">
        <v>44310.64611801994</v>
      </c>
      <c r="D13945" s="2" t="str">
        <f>VLOOKUP(B13945,'Cписок Часовых Поясов'!A:D,3,0)</f>
        <v>Акрийское Время</v>
      </c>
      <c r="E13945">
        <v>-5</v>
      </c>
      <c r="F13945" s="26">
        <f t="shared" si="217"/>
        <v>44310.437784686605</v>
      </c>
    </row>
    <row r="13946" spans="1:6" x14ac:dyDescent="0.3">
      <c r="A13946">
        <v>337132</v>
      </c>
      <c r="B13946" t="s">
        <v>2</v>
      </c>
      <c r="C13946" s="2">
        <v>44375.449799216527</v>
      </c>
      <c r="D13946" s="2" t="str">
        <f>VLOOKUP(B13946,'Cписок Часовых Поясов'!A:D,3,0)</f>
        <v>Британское Летнее Время</v>
      </c>
      <c r="E13946">
        <v>1</v>
      </c>
      <c r="F13946" s="26">
        <f t="shared" si="217"/>
        <v>44375.491465883191</v>
      </c>
    </row>
    <row r="13947" spans="1:6" x14ac:dyDescent="0.3">
      <c r="A13947">
        <v>337142</v>
      </c>
      <c r="B13947" t="s">
        <v>6</v>
      </c>
      <c r="C13947" s="2">
        <v>44336.65735384616</v>
      </c>
      <c r="D13947" s="2" t="str">
        <f>VLOOKUP(B13947,'Cписок Часовых Поясов'!A:D,3,0)</f>
        <v>Армянское Время</v>
      </c>
      <c r="E13947">
        <v>4</v>
      </c>
      <c r="F13947" s="26">
        <f t="shared" si="217"/>
        <v>44336.824020512824</v>
      </c>
    </row>
    <row r="13948" spans="1:6" x14ac:dyDescent="0.3">
      <c r="A13948">
        <v>337163</v>
      </c>
      <c r="B13948" t="s">
        <v>2</v>
      </c>
      <c r="C13948" s="2">
        <v>44323.916808547016</v>
      </c>
      <c r="D13948" s="2" t="str">
        <f>VLOOKUP(B13948,'Cписок Часовых Поясов'!A:D,3,0)</f>
        <v>Британское Летнее Время</v>
      </c>
      <c r="E13948">
        <v>1</v>
      </c>
      <c r="F13948" s="26">
        <f t="shared" si="217"/>
        <v>44323.95847521368</v>
      </c>
    </row>
    <row r="13949" spans="1:6" x14ac:dyDescent="0.3">
      <c r="A13949">
        <v>337166</v>
      </c>
      <c r="B13949" t="s">
        <v>2</v>
      </c>
      <c r="C13949" s="2">
        <v>44371.942221011399</v>
      </c>
      <c r="D13949" s="2" t="str">
        <f>VLOOKUP(B13949,'Cписок Часовых Поясов'!A:D,3,0)</f>
        <v>Британское Летнее Время</v>
      </c>
      <c r="E13949">
        <v>1</v>
      </c>
      <c r="F13949" s="26">
        <f t="shared" si="217"/>
        <v>44371.983887678063</v>
      </c>
    </row>
    <row r="13950" spans="1:6" x14ac:dyDescent="0.3">
      <c r="A13950">
        <v>337178</v>
      </c>
      <c r="B13950" t="s">
        <v>3</v>
      </c>
      <c r="C13950" s="2">
        <v>44375.429039707975</v>
      </c>
      <c r="D13950" s="2" t="str">
        <f>VLOOKUP(B13950,'Cписок Часовых Поясов'!A:D,3,0)</f>
        <v>Арабское Стандартное Время</v>
      </c>
      <c r="E13950">
        <v>3</v>
      </c>
      <c r="F13950" s="26">
        <f t="shared" si="217"/>
        <v>44375.554039707975</v>
      </c>
    </row>
    <row r="13951" spans="1:6" x14ac:dyDescent="0.3">
      <c r="A13951">
        <v>337186</v>
      </c>
      <c r="B13951" t="s">
        <v>6</v>
      </c>
      <c r="C13951" s="2">
        <v>44351.834741381768</v>
      </c>
      <c r="D13951" s="2" t="str">
        <f>VLOOKUP(B13951,'Cписок Часовых Поясов'!A:D,3,0)</f>
        <v>Армянское Время</v>
      </c>
      <c r="E13951">
        <v>4</v>
      </c>
      <c r="F13951" s="26">
        <f t="shared" si="217"/>
        <v>44352.001408048432</v>
      </c>
    </row>
    <row r="13952" spans="1:6" x14ac:dyDescent="0.3">
      <c r="A13952">
        <v>337192</v>
      </c>
      <c r="B13952" t="s">
        <v>5</v>
      </c>
      <c r="C13952" s="2">
        <v>44377.154554594017</v>
      </c>
      <c r="D13952" s="2" t="str">
        <f>VLOOKUP(B13952,'Cписок Часовых Поясов'!A:D,3,0)</f>
        <v>Центральноафриканское Время</v>
      </c>
      <c r="E13952">
        <v>2</v>
      </c>
      <c r="F13952" s="26">
        <f t="shared" si="217"/>
        <v>44377.237887927353</v>
      </c>
    </row>
    <row r="13953" spans="1:6" x14ac:dyDescent="0.3">
      <c r="A13953">
        <v>337195</v>
      </c>
      <c r="B13953" t="s">
        <v>3</v>
      </c>
      <c r="C13953" s="2">
        <v>44310.538902243592</v>
      </c>
      <c r="D13953" s="2" t="str">
        <f>VLOOKUP(B13953,'Cписок Часовых Поясов'!A:D,3,0)</f>
        <v>Арабское Стандартное Время</v>
      </c>
      <c r="E13953">
        <v>3</v>
      </c>
      <c r="F13953" s="26">
        <f t="shared" si="217"/>
        <v>44310.663902243592</v>
      </c>
    </row>
    <row r="13954" spans="1:6" x14ac:dyDescent="0.3">
      <c r="A13954">
        <v>337267</v>
      </c>
      <c r="B13954" t="s">
        <v>2</v>
      </c>
      <c r="C13954" s="2">
        <v>44372.835088354703</v>
      </c>
      <c r="D13954" s="2" t="str">
        <f>VLOOKUP(B13954,'Cписок Часовых Поясов'!A:D,3,0)</f>
        <v>Британское Летнее Время</v>
      </c>
      <c r="E13954">
        <v>1</v>
      </c>
      <c r="F13954" s="26">
        <f t="shared" ref="F13954:F14017" si="218">C13954+E13954/24</f>
        <v>44372.876755021367</v>
      </c>
    </row>
    <row r="13955" spans="1:6" x14ac:dyDescent="0.3">
      <c r="A13955">
        <v>337301</v>
      </c>
      <c r="B13955" t="s">
        <v>7</v>
      </c>
      <c r="C13955" s="2">
        <v>44290.017670085472</v>
      </c>
      <c r="D13955" s="2" t="str">
        <f>VLOOKUP(B13955,'Cписок Часовых Поясов'!A:D,3,0)</f>
        <v>Азорское Летнее Время</v>
      </c>
      <c r="E13955">
        <v>0</v>
      </c>
      <c r="F13955" s="26">
        <f t="shared" si="218"/>
        <v>44290.017670085472</v>
      </c>
    </row>
    <row r="13956" spans="1:6" x14ac:dyDescent="0.3">
      <c r="A13956">
        <v>337325</v>
      </c>
      <c r="B13956" t="s">
        <v>5</v>
      </c>
      <c r="C13956" s="2">
        <v>44346.120690918804</v>
      </c>
      <c r="D13956" s="2" t="str">
        <f>VLOOKUP(B13956,'Cписок Часовых Поясов'!A:D,3,0)</f>
        <v>Центральноафриканское Время</v>
      </c>
      <c r="E13956">
        <v>2</v>
      </c>
      <c r="F13956" s="26">
        <f t="shared" si="218"/>
        <v>44346.20402425214</v>
      </c>
    </row>
    <row r="13957" spans="1:6" x14ac:dyDescent="0.3">
      <c r="A13957">
        <v>337351</v>
      </c>
      <c r="B13957" t="s">
        <v>2</v>
      </c>
      <c r="C13957" s="2">
        <v>44310.450669586891</v>
      </c>
      <c r="D13957" s="2" t="str">
        <f>VLOOKUP(B13957,'Cписок Часовых Поясов'!A:D,3,0)</f>
        <v>Британское Летнее Время</v>
      </c>
      <c r="E13957">
        <v>1</v>
      </c>
      <c r="F13957" s="26">
        <f t="shared" si="218"/>
        <v>44310.492336253556</v>
      </c>
    </row>
    <row r="13958" spans="1:6" x14ac:dyDescent="0.3">
      <c r="A13958">
        <v>337364</v>
      </c>
      <c r="B13958" t="s">
        <v>7</v>
      </c>
      <c r="C13958" s="2">
        <v>44309.543787179493</v>
      </c>
      <c r="D13958" s="2" t="str">
        <f>VLOOKUP(B13958,'Cписок Часовых Поясов'!A:D,3,0)</f>
        <v>Азорское Летнее Время</v>
      </c>
      <c r="E13958">
        <v>0</v>
      </c>
      <c r="F13958" s="26">
        <f t="shared" si="218"/>
        <v>44309.543787179493</v>
      </c>
    </row>
    <row r="13959" spans="1:6" x14ac:dyDescent="0.3">
      <c r="A13959">
        <v>337491</v>
      </c>
      <c r="B13959" t="s">
        <v>3</v>
      </c>
      <c r="C13959" s="2">
        <v>44345.424139494302</v>
      </c>
      <c r="D13959" s="2" t="str">
        <f>VLOOKUP(B13959,'Cписок Часовых Поясов'!A:D,3,0)</f>
        <v>Арабское Стандартное Время</v>
      </c>
      <c r="E13959">
        <v>3</v>
      </c>
      <c r="F13959" s="26">
        <f t="shared" si="218"/>
        <v>44345.549139494302</v>
      </c>
    </row>
    <row r="13960" spans="1:6" x14ac:dyDescent="0.3">
      <c r="A13960">
        <v>337540</v>
      </c>
      <c r="B13960" t="s">
        <v>5</v>
      </c>
      <c r="C13960" s="2">
        <v>44392.296485113955</v>
      </c>
      <c r="D13960" s="2" t="str">
        <f>VLOOKUP(B13960,'Cписок Часовых Поясов'!A:D,3,0)</f>
        <v>Центральноафриканское Время</v>
      </c>
      <c r="E13960">
        <v>2</v>
      </c>
      <c r="F13960" s="26">
        <f t="shared" si="218"/>
        <v>44392.379818447291</v>
      </c>
    </row>
    <row r="13961" spans="1:6" x14ac:dyDescent="0.3">
      <c r="A13961">
        <v>337545</v>
      </c>
      <c r="B13961" t="s">
        <v>5</v>
      </c>
      <c r="C13961" s="2">
        <v>44308.996528810538</v>
      </c>
      <c r="D13961" s="2" t="str">
        <f>VLOOKUP(B13961,'Cписок Часовых Поясов'!A:D,3,0)</f>
        <v>Центральноафриканское Время</v>
      </c>
      <c r="E13961">
        <v>2</v>
      </c>
      <c r="F13961" s="26">
        <f t="shared" si="218"/>
        <v>44309.079862143873</v>
      </c>
    </row>
    <row r="13962" spans="1:6" x14ac:dyDescent="0.3">
      <c r="A13962">
        <v>337546</v>
      </c>
      <c r="B13962" t="s">
        <v>7</v>
      </c>
      <c r="C13962" s="2">
        <v>44315.598419907408</v>
      </c>
      <c r="D13962" s="2" t="str">
        <f>VLOOKUP(B13962,'Cписок Часовых Поясов'!A:D,3,0)</f>
        <v>Азорское Летнее Время</v>
      </c>
      <c r="E13962">
        <v>0</v>
      </c>
      <c r="F13962" s="26">
        <f t="shared" si="218"/>
        <v>44315.598419907408</v>
      </c>
    </row>
    <row r="13963" spans="1:6" x14ac:dyDescent="0.3">
      <c r="A13963">
        <v>337573</v>
      </c>
      <c r="B13963" t="s">
        <v>5</v>
      </c>
      <c r="C13963" s="2">
        <v>44311.138965242164</v>
      </c>
      <c r="D13963" s="2" t="str">
        <f>VLOOKUP(B13963,'Cписок Часовых Поясов'!A:D,3,0)</f>
        <v>Центральноафриканское Время</v>
      </c>
      <c r="E13963">
        <v>2</v>
      </c>
      <c r="F13963" s="26">
        <f t="shared" si="218"/>
        <v>44311.2222985755</v>
      </c>
    </row>
    <row r="13964" spans="1:6" x14ac:dyDescent="0.3">
      <c r="A13964">
        <v>337602</v>
      </c>
      <c r="B13964" t="s">
        <v>6</v>
      </c>
      <c r="C13964" s="2">
        <v>44300.279588853278</v>
      </c>
      <c r="D13964" s="2" t="str">
        <f>VLOOKUP(B13964,'Cписок Часовых Поясов'!A:D,3,0)</f>
        <v>Армянское Время</v>
      </c>
      <c r="E13964">
        <v>4</v>
      </c>
      <c r="F13964" s="26">
        <f t="shared" si="218"/>
        <v>44300.446255519942</v>
      </c>
    </row>
    <row r="13965" spans="1:6" x14ac:dyDescent="0.3">
      <c r="A13965">
        <v>337617</v>
      </c>
      <c r="B13965" t="s">
        <v>5</v>
      </c>
      <c r="C13965" s="2">
        <v>44346.183514565528</v>
      </c>
      <c r="D13965" s="2" t="str">
        <f>VLOOKUP(B13965,'Cписок Часовых Поясов'!A:D,3,0)</f>
        <v>Центральноафриканское Время</v>
      </c>
      <c r="E13965">
        <v>2</v>
      </c>
      <c r="F13965" s="26">
        <f t="shared" si="218"/>
        <v>44346.266847898863</v>
      </c>
    </row>
    <row r="13966" spans="1:6" x14ac:dyDescent="0.3">
      <c r="A13966">
        <v>337624</v>
      </c>
      <c r="B13966" t="s">
        <v>8</v>
      </c>
      <c r="C13966" s="2">
        <v>44312.102667236468</v>
      </c>
      <c r="D13966" s="2" t="str">
        <f>VLOOKUP(B13966,'Cписок Часовых Поясов'!A:D,3,0)</f>
        <v>Актюбинское Время</v>
      </c>
      <c r="E13966">
        <v>5</v>
      </c>
      <c r="F13966" s="26">
        <f t="shared" si="218"/>
        <v>44312.311000569804</v>
      </c>
    </row>
    <row r="13967" spans="1:6" x14ac:dyDescent="0.3">
      <c r="A13967">
        <v>337729</v>
      </c>
      <c r="B13967" t="s">
        <v>5</v>
      </c>
      <c r="C13967" s="2">
        <v>44293.288430911678</v>
      </c>
      <c r="D13967" s="2" t="str">
        <f>VLOOKUP(B13967,'Cписок Часовых Поясов'!A:D,3,0)</f>
        <v>Центральноафриканское Время</v>
      </c>
      <c r="E13967">
        <v>2</v>
      </c>
      <c r="F13967" s="26">
        <f t="shared" si="218"/>
        <v>44293.371764245014</v>
      </c>
    </row>
    <row r="13968" spans="1:6" x14ac:dyDescent="0.3">
      <c r="A13968">
        <v>337754</v>
      </c>
      <c r="B13968" t="s">
        <v>3</v>
      </c>
      <c r="C13968" s="2">
        <v>44369.812245085472</v>
      </c>
      <c r="D13968" s="2" t="str">
        <f>VLOOKUP(B13968,'Cписок Часовых Поясов'!A:D,3,0)</f>
        <v>Арабское Стандартное Время</v>
      </c>
      <c r="E13968">
        <v>3</v>
      </c>
      <c r="F13968" s="26">
        <f t="shared" si="218"/>
        <v>44369.937245085472</v>
      </c>
    </row>
    <row r="13969" spans="1:6" x14ac:dyDescent="0.3">
      <c r="A13969">
        <v>337763</v>
      </c>
      <c r="B13969" t="s">
        <v>5</v>
      </c>
      <c r="C13969" s="2">
        <v>44314.737286965814</v>
      </c>
      <c r="D13969" s="2" t="str">
        <f>VLOOKUP(B13969,'Cписок Часовых Поясов'!A:D,3,0)</f>
        <v>Центральноафриканское Время</v>
      </c>
      <c r="E13969">
        <v>2</v>
      </c>
      <c r="F13969" s="26">
        <f t="shared" si="218"/>
        <v>44314.82062029915</v>
      </c>
    </row>
    <row r="13970" spans="1:6" x14ac:dyDescent="0.3">
      <c r="A13970">
        <v>337779</v>
      </c>
      <c r="B13970" t="s">
        <v>2</v>
      </c>
      <c r="C13970" s="2">
        <v>44341.856656410258</v>
      </c>
      <c r="D13970" s="2" t="str">
        <f>VLOOKUP(B13970,'Cписок Часовых Поясов'!A:D,3,0)</f>
        <v>Британское Летнее Время</v>
      </c>
      <c r="E13970">
        <v>1</v>
      </c>
      <c r="F13970" s="26">
        <f t="shared" si="218"/>
        <v>44341.898323076923</v>
      </c>
    </row>
    <row r="13971" spans="1:6" x14ac:dyDescent="0.3">
      <c r="A13971">
        <v>337803</v>
      </c>
      <c r="B13971" t="s">
        <v>5</v>
      </c>
      <c r="C13971" s="2">
        <v>44310.934855911684</v>
      </c>
      <c r="D13971" s="2" t="str">
        <f>VLOOKUP(B13971,'Cписок Часовых Поясов'!A:D,3,0)</f>
        <v>Центральноафриканское Время</v>
      </c>
      <c r="E13971">
        <v>2</v>
      </c>
      <c r="F13971" s="26">
        <f t="shared" si="218"/>
        <v>44311.01818924502</v>
      </c>
    </row>
    <row r="13972" spans="1:6" x14ac:dyDescent="0.3">
      <c r="A13972">
        <v>337805</v>
      </c>
      <c r="B13972" t="s">
        <v>2</v>
      </c>
      <c r="C13972" s="2">
        <v>44288.088587891732</v>
      </c>
      <c r="D13972" s="2" t="str">
        <f>VLOOKUP(B13972,'Cписок Часовых Поясов'!A:D,3,0)</f>
        <v>Британское Летнее Время</v>
      </c>
      <c r="E13972">
        <v>1</v>
      </c>
      <c r="F13972" s="26">
        <f t="shared" si="218"/>
        <v>44288.130254558397</v>
      </c>
    </row>
    <row r="13973" spans="1:6" x14ac:dyDescent="0.3">
      <c r="A13973">
        <v>337806</v>
      </c>
      <c r="B13973" t="s">
        <v>5</v>
      </c>
      <c r="C13973" s="2">
        <v>44310.05587749288</v>
      </c>
      <c r="D13973" s="2" t="str">
        <f>VLOOKUP(B13973,'Cписок Часовых Поясов'!A:D,3,0)</f>
        <v>Центральноафриканское Время</v>
      </c>
      <c r="E13973">
        <v>2</v>
      </c>
      <c r="F13973" s="26">
        <f t="shared" si="218"/>
        <v>44310.139210826215</v>
      </c>
    </row>
    <row r="13974" spans="1:6" x14ac:dyDescent="0.3">
      <c r="A13974">
        <v>337810</v>
      </c>
      <c r="B13974" t="s">
        <v>7</v>
      </c>
      <c r="C13974" s="2">
        <v>44398.219795085475</v>
      </c>
      <c r="D13974" s="2" t="str">
        <f>VLOOKUP(B13974,'Cписок Часовых Поясов'!A:D,3,0)</f>
        <v>Азорское Летнее Время</v>
      </c>
      <c r="E13974">
        <v>0</v>
      </c>
      <c r="F13974" s="26">
        <f t="shared" si="218"/>
        <v>44398.219795085475</v>
      </c>
    </row>
    <row r="13975" spans="1:6" x14ac:dyDescent="0.3">
      <c r="A13975">
        <v>337828</v>
      </c>
      <c r="B13975" t="s">
        <v>7</v>
      </c>
      <c r="C13975" s="2">
        <v>44301.567486930195</v>
      </c>
      <c r="D13975" s="2" t="str">
        <f>VLOOKUP(B13975,'Cписок Часовых Поясов'!A:D,3,0)</f>
        <v>Азорское Летнее Время</v>
      </c>
      <c r="E13975">
        <v>0</v>
      </c>
      <c r="F13975" s="26">
        <f t="shared" si="218"/>
        <v>44301.567486930195</v>
      </c>
    </row>
    <row r="13976" spans="1:6" x14ac:dyDescent="0.3">
      <c r="A13976">
        <v>337868</v>
      </c>
      <c r="B13976" t="s">
        <v>2</v>
      </c>
      <c r="C13976" s="2">
        <v>44370.291663853277</v>
      </c>
      <c r="D13976" s="2" t="str">
        <f>VLOOKUP(B13976,'Cписок Часовых Поясов'!A:D,3,0)</f>
        <v>Британское Летнее Время</v>
      </c>
      <c r="E13976">
        <v>1</v>
      </c>
      <c r="F13976" s="26">
        <f t="shared" si="218"/>
        <v>44370.333330519941</v>
      </c>
    </row>
    <row r="13977" spans="1:6" x14ac:dyDescent="0.3">
      <c r="A13977">
        <v>337871</v>
      </c>
      <c r="B13977" t="s">
        <v>2</v>
      </c>
      <c r="C13977" s="2">
        <v>44307.755430484329</v>
      </c>
      <c r="D13977" s="2" t="str">
        <f>VLOOKUP(B13977,'Cписок Часовых Поясов'!A:D,3,0)</f>
        <v>Британское Летнее Время</v>
      </c>
      <c r="E13977">
        <v>1</v>
      </c>
      <c r="F13977" s="26">
        <f t="shared" si="218"/>
        <v>44307.797097150993</v>
      </c>
    </row>
    <row r="13978" spans="1:6" x14ac:dyDescent="0.3">
      <c r="A13978">
        <v>337873</v>
      </c>
      <c r="B13978" t="s">
        <v>5</v>
      </c>
      <c r="C13978" s="2">
        <v>44307.880902172365</v>
      </c>
      <c r="D13978" s="2" t="str">
        <f>VLOOKUP(B13978,'Cписок Часовых Поясов'!A:D,3,0)</f>
        <v>Центральноафриканское Время</v>
      </c>
      <c r="E13978">
        <v>2</v>
      </c>
      <c r="F13978" s="26">
        <f t="shared" si="218"/>
        <v>44307.9642355057</v>
      </c>
    </row>
    <row r="13979" spans="1:6" x14ac:dyDescent="0.3">
      <c r="A13979">
        <v>337906</v>
      </c>
      <c r="B13979" t="s">
        <v>5</v>
      </c>
      <c r="C13979" s="2">
        <v>44374.359750356125</v>
      </c>
      <c r="D13979" s="2" t="str">
        <f>VLOOKUP(B13979,'Cписок Часовых Поясов'!A:D,3,0)</f>
        <v>Центральноафриканское Время</v>
      </c>
      <c r="E13979">
        <v>2</v>
      </c>
      <c r="F13979" s="26">
        <f t="shared" si="218"/>
        <v>44374.443083689461</v>
      </c>
    </row>
    <row r="13980" spans="1:6" x14ac:dyDescent="0.3">
      <c r="A13980">
        <v>337948</v>
      </c>
      <c r="B13980" t="s">
        <v>2</v>
      </c>
      <c r="C13980" s="2">
        <v>44322.601827955841</v>
      </c>
      <c r="D13980" s="2" t="str">
        <f>VLOOKUP(B13980,'Cписок Часовых Поясов'!A:D,3,0)</f>
        <v>Британское Летнее Время</v>
      </c>
      <c r="E13980">
        <v>1</v>
      </c>
      <c r="F13980" s="26">
        <f t="shared" si="218"/>
        <v>44322.643494622505</v>
      </c>
    </row>
    <row r="13981" spans="1:6" x14ac:dyDescent="0.3">
      <c r="A13981">
        <v>338040</v>
      </c>
      <c r="B13981" t="s">
        <v>2</v>
      </c>
      <c r="C13981" s="2">
        <v>44341.956021866099</v>
      </c>
      <c r="D13981" s="2" t="str">
        <f>VLOOKUP(B13981,'Cписок Часовых Поясов'!A:D,3,0)</f>
        <v>Британское Летнее Время</v>
      </c>
      <c r="E13981">
        <v>1</v>
      </c>
      <c r="F13981" s="26">
        <f t="shared" si="218"/>
        <v>44341.997688532763</v>
      </c>
    </row>
    <row r="13982" spans="1:6" x14ac:dyDescent="0.3">
      <c r="A13982">
        <v>338042</v>
      </c>
      <c r="B13982" t="s">
        <v>2</v>
      </c>
      <c r="C13982" s="2">
        <v>44374.654837642447</v>
      </c>
      <c r="D13982" s="2" t="str">
        <f>VLOOKUP(B13982,'Cписок Часовых Поясов'!A:D,3,0)</f>
        <v>Британское Летнее Время</v>
      </c>
      <c r="E13982">
        <v>1</v>
      </c>
      <c r="F13982" s="26">
        <f t="shared" si="218"/>
        <v>44374.696504309111</v>
      </c>
    </row>
    <row r="13983" spans="1:6" x14ac:dyDescent="0.3">
      <c r="A13983">
        <v>338075</v>
      </c>
      <c r="B13983" t="s">
        <v>5</v>
      </c>
      <c r="C13983" s="2">
        <v>44416.656776460113</v>
      </c>
      <c r="D13983" s="2" t="str">
        <f>VLOOKUP(B13983,'Cписок Часовых Поясов'!A:D,3,0)</f>
        <v>Центральноафриканское Время</v>
      </c>
      <c r="E13983">
        <v>2</v>
      </c>
      <c r="F13983" s="26">
        <f t="shared" si="218"/>
        <v>44416.740109793449</v>
      </c>
    </row>
    <row r="13984" spans="1:6" x14ac:dyDescent="0.3">
      <c r="A13984">
        <v>338078</v>
      </c>
      <c r="B13984" t="s">
        <v>7</v>
      </c>
      <c r="C13984" s="2">
        <v>44339.1242869302</v>
      </c>
      <c r="D13984" s="2" t="str">
        <f>VLOOKUP(B13984,'Cписок Часовых Поясов'!A:D,3,0)</f>
        <v>Азорское Летнее Время</v>
      </c>
      <c r="E13984">
        <v>0</v>
      </c>
      <c r="F13984" s="26">
        <f t="shared" si="218"/>
        <v>44339.1242869302</v>
      </c>
    </row>
    <row r="13985" spans="1:6" x14ac:dyDescent="0.3">
      <c r="A13985">
        <v>338080</v>
      </c>
      <c r="B13985" t="s">
        <v>7</v>
      </c>
      <c r="C13985" s="2">
        <v>44330.992595762102</v>
      </c>
      <c r="D13985" s="2" t="str">
        <f>VLOOKUP(B13985,'Cписок Часовых Поясов'!A:D,3,0)</f>
        <v>Азорское Летнее Время</v>
      </c>
      <c r="E13985">
        <v>0</v>
      </c>
      <c r="F13985" s="26">
        <f t="shared" si="218"/>
        <v>44330.992595762102</v>
      </c>
    </row>
    <row r="13986" spans="1:6" x14ac:dyDescent="0.3">
      <c r="A13986">
        <v>338084</v>
      </c>
      <c r="B13986" t="s">
        <v>8</v>
      </c>
      <c r="C13986" s="2">
        <v>44317.652519836178</v>
      </c>
      <c r="D13986" s="2" t="str">
        <f>VLOOKUP(B13986,'Cписок Часовых Поясов'!A:D,3,0)</f>
        <v>Актюбинское Время</v>
      </c>
      <c r="E13986">
        <v>5</v>
      </c>
      <c r="F13986" s="26">
        <f t="shared" si="218"/>
        <v>44317.860853169514</v>
      </c>
    </row>
    <row r="13987" spans="1:6" x14ac:dyDescent="0.3">
      <c r="A13987">
        <v>338086</v>
      </c>
      <c r="B13987" t="s">
        <v>3</v>
      </c>
      <c r="C13987" s="2">
        <v>44302.929225178064</v>
      </c>
      <c r="D13987" s="2" t="str">
        <f>VLOOKUP(B13987,'Cписок Часовых Поясов'!A:D,3,0)</f>
        <v>Арабское Стандартное Время</v>
      </c>
      <c r="E13987">
        <v>3</v>
      </c>
      <c r="F13987" s="26">
        <f t="shared" si="218"/>
        <v>44303.054225178064</v>
      </c>
    </row>
    <row r="13988" spans="1:6" x14ac:dyDescent="0.3">
      <c r="A13988">
        <v>338123</v>
      </c>
      <c r="B13988" t="s">
        <v>7</v>
      </c>
      <c r="C13988" s="2">
        <v>44345.258479131058</v>
      </c>
      <c r="D13988" s="2" t="str">
        <f>VLOOKUP(B13988,'Cписок Часовых Поясов'!A:D,3,0)</f>
        <v>Азорское Летнее Время</v>
      </c>
      <c r="E13988">
        <v>0</v>
      </c>
      <c r="F13988" s="26">
        <f t="shared" si="218"/>
        <v>44345.258479131058</v>
      </c>
    </row>
    <row r="13989" spans="1:6" x14ac:dyDescent="0.3">
      <c r="A13989">
        <v>338129</v>
      </c>
      <c r="B13989" t="s">
        <v>2</v>
      </c>
      <c r="C13989" s="2">
        <v>44345.847366844733</v>
      </c>
      <c r="D13989" s="2" t="str">
        <f>VLOOKUP(B13989,'Cписок Часовых Поясов'!A:D,3,0)</f>
        <v>Британское Летнее Время</v>
      </c>
      <c r="E13989">
        <v>1</v>
      </c>
      <c r="F13989" s="26">
        <f t="shared" si="218"/>
        <v>44345.889033511397</v>
      </c>
    </row>
    <row r="13990" spans="1:6" x14ac:dyDescent="0.3">
      <c r="A13990">
        <v>338159</v>
      </c>
      <c r="B13990" t="s">
        <v>2</v>
      </c>
      <c r="C13990" s="2">
        <v>44308.249743411681</v>
      </c>
      <c r="D13990" s="2" t="str">
        <f>VLOOKUP(B13990,'Cписок Часовых Поясов'!A:D,3,0)</f>
        <v>Британское Летнее Время</v>
      </c>
      <c r="E13990">
        <v>1</v>
      </c>
      <c r="F13990" s="26">
        <f t="shared" si="218"/>
        <v>44308.291410078346</v>
      </c>
    </row>
    <row r="13991" spans="1:6" x14ac:dyDescent="0.3">
      <c r="A13991">
        <v>338162</v>
      </c>
      <c r="B13991" t="s">
        <v>3</v>
      </c>
      <c r="C13991" s="2">
        <v>44343.023233048436</v>
      </c>
      <c r="D13991" s="2" t="str">
        <f>VLOOKUP(B13991,'Cписок Часовых Поясов'!A:D,3,0)</f>
        <v>Арабское Стандартное Время</v>
      </c>
      <c r="E13991">
        <v>3</v>
      </c>
      <c r="F13991" s="26">
        <f t="shared" si="218"/>
        <v>44343.148233048436</v>
      </c>
    </row>
    <row r="13992" spans="1:6" x14ac:dyDescent="0.3">
      <c r="A13992">
        <v>338189</v>
      </c>
      <c r="B13992" t="s">
        <v>14</v>
      </c>
      <c r="C13992" s="2">
        <v>44339.878533938747</v>
      </c>
      <c r="D13992" s="2" t="str">
        <f>VLOOKUP(B13992,'Cписок Часовых Поясов'!A:D,3,0)</f>
        <v>Анадырское Время</v>
      </c>
      <c r="E13992">
        <v>12</v>
      </c>
      <c r="F13992" s="26">
        <f t="shared" si="218"/>
        <v>44340.378533938747</v>
      </c>
    </row>
    <row r="13993" spans="1:6" x14ac:dyDescent="0.3">
      <c r="A13993">
        <v>338264</v>
      </c>
      <c r="B13993" t="s">
        <v>3</v>
      </c>
      <c r="C13993" s="2">
        <v>44372.85414779203</v>
      </c>
      <c r="D13993" s="2" t="str">
        <f>VLOOKUP(B13993,'Cписок Часовых Поясов'!A:D,3,0)</f>
        <v>Арабское Стандартное Время</v>
      </c>
      <c r="E13993">
        <v>3</v>
      </c>
      <c r="F13993" s="26">
        <f t="shared" si="218"/>
        <v>44372.97914779203</v>
      </c>
    </row>
    <row r="13994" spans="1:6" x14ac:dyDescent="0.3">
      <c r="A13994">
        <v>338282</v>
      </c>
      <c r="B13994" t="s">
        <v>5</v>
      </c>
      <c r="C13994" s="2">
        <v>44384.408934686609</v>
      </c>
      <c r="D13994" s="2" t="str">
        <f>VLOOKUP(B13994,'Cписок Часовых Поясов'!A:D,3,0)</f>
        <v>Центральноафриканское Время</v>
      </c>
      <c r="E13994">
        <v>2</v>
      </c>
      <c r="F13994" s="26">
        <f t="shared" si="218"/>
        <v>44384.492268019945</v>
      </c>
    </row>
    <row r="13995" spans="1:6" x14ac:dyDescent="0.3">
      <c r="A13995">
        <v>338285</v>
      </c>
      <c r="B13995" t="s">
        <v>8</v>
      </c>
      <c r="C13995" s="2">
        <v>44371.484893981476</v>
      </c>
      <c r="D13995" s="2" t="str">
        <f>VLOOKUP(B13995,'Cписок Часовых Поясов'!A:D,3,0)</f>
        <v>Актюбинское Время</v>
      </c>
      <c r="E13995">
        <v>5</v>
      </c>
      <c r="F13995" s="26">
        <f t="shared" si="218"/>
        <v>44371.693227314812</v>
      </c>
    </row>
    <row r="13996" spans="1:6" x14ac:dyDescent="0.3">
      <c r="A13996">
        <v>338304</v>
      </c>
      <c r="B13996" t="s">
        <v>3</v>
      </c>
      <c r="C13996" s="2">
        <v>44350.521182799144</v>
      </c>
      <c r="D13996" s="2" t="str">
        <f>VLOOKUP(B13996,'Cписок Часовых Поясов'!A:D,3,0)</f>
        <v>Арабское Стандартное Время</v>
      </c>
      <c r="E13996">
        <v>3</v>
      </c>
      <c r="F13996" s="26">
        <f t="shared" si="218"/>
        <v>44350.646182799144</v>
      </c>
    </row>
    <row r="13997" spans="1:6" x14ac:dyDescent="0.3">
      <c r="A13997">
        <v>338338</v>
      </c>
      <c r="B13997" t="s">
        <v>5</v>
      </c>
      <c r="C13997" s="2">
        <v>44306.754777884613</v>
      </c>
      <c r="D13997" s="2" t="str">
        <f>VLOOKUP(B13997,'Cписок Часовых Поясов'!A:D,3,0)</f>
        <v>Центральноафриканское Время</v>
      </c>
      <c r="E13997">
        <v>2</v>
      </c>
      <c r="F13997" s="26">
        <f t="shared" si="218"/>
        <v>44306.838111217949</v>
      </c>
    </row>
    <row r="13998" spans="1:6" x14ac:dyDescent="0.3">
      <c r="A13998">
        <v>338386</v>
      </c>
      <c r="B13998" t="s">
        <v>2</v>
      </c>
      <c r="C13998" s="2">
        <v>44376.15614871795</v>
      </c>
      <c r="D13998" s="2" t="str">
        <f>VLOOKUP(B13998,'Cписок Часовых Поясов'!A:D,3,0)</f>
        <v>Британское Летнее Время</v>
      </c>
      <c r="E13998">
        <v>1</v>
      </c>
      <c r="F13998" s="26">
        <f t="shared" si="218"/>
        <v>44376.197815384614</v>
      </c>
    </row>
    <row r="13999" spans="1:6" x14ac:dyDescent="0.3">
      <c r="A13999">
        <v>338410</v>
      </c>
      <c r="B13999" t="s">
        <v>3</v>
      </c>
      <c r="C13999" s="2">
        <v>44293.795072827641</v>
      </c>
      <c r="D13999" s="2" t="str">
        <f>VLOOKUP(B13999,'Cписок Часовых Поясов'!A:D,3,0)</f>
        <v>Арабское Стандартное Время</v>
      </c>
      <c r="E13999">
        <v>3</v>
      </c>
      <c r="F13999" s="26">
        <f t="shared" si="218"/>
        <v>44293.920072827641</v>
      </c>
    </row>
    <row r="14000" spans="1:6" x14ac:dyDescent="0.3">
      <c r="A14000">
        <v>338426</v>
      </c>
      <c r="B14000" t="s">
        <v>7</v>
      </c>
      <c r="C14000" s="2">
        <v>44342.053690455839</v>
      </c>
      <c r="D14000" s="2" t="str">
        <f>VLOOKUP(B14000,'Cписок Часовых Поясов'!A:D,3,0)</f>
        <v>Азорское Летнее Время</v>
      </c>
      <c r="E14000">
        <v>0</v>
      </c>
      <c r="F14000" s="26">
        <f t="shared" si="218"/>
        <v>44342.053690455839</v>
      </c>
    </row>
    <row r="14001" spans="1:6" x14ac:dyDescent="0.3">
      <c r="A14001">
        <v>338445</v>
      </c>
      <c r="B14001" t="s">
        <v>20</v>
      </c>
      <c r="C14001" s="2">
        <v>44341.23077446581</v>
      </c>
      <c r="D14001" s="2" t="str">
        <f>VLOOKUP(B14001,'Cписок Часовых Поясов'!A:D,3,0)</f>
        <v>Центральное Стандартное Время</v>
      </c>
      <c r="E14001">
        <v>-6</v>
      </c>
      <c r="F14001" s="26">
        <f t="shared" si="218"/>
        <v>44340.98077446581</v>
      </c>
    </row>
    <row r="14002" spans="1:6" x14ac:dyDescent="0.3">
      <c r="A14002">
        <v>338450</v>
      </c>
      <c r="B14002" t="s">
        <v>2</v>
      </c>
      <c r="C14002" s="2">
        <v>44288.110037179489</v>
      </c>
      <c r="D14002" s="2" t="str">
        <f>VLOOKUP(B14002,'Cписок Часовых Поясов'!A:D,3,0)</f>
        <v>Британское Летнее Время</v>
      </c>
      <c r="E14002">
        <v>1</v>
      </c>
      <c r="F14002" s="26">
        <f t="shared" si="218"/>
        <v>44288.151703846153</v>
      </c>
    </row>
    <row r="14003" spans="1:6" x14ac:dyDescent="0.3">
      <c r="A14003">
        <v>338471</v>
      </c>
      <c r="B14003" t="s">
        <v>5</v>
      </c>
      <c r="C14003" s="2">
        <v>44372.999827955842</v>
      </c>
      <c r="D14003" s="2" t="str">
        <f>VLOOKUP(B14003,'Cписок Часовых Поясов'!A:D,3,0)</f>
        <v>Центральноафриканское Время</v>
      </c>
      <c r="E14003">
        <v>2</v>
      </c>
      <c r="F14003" s="26">
        <f t="shared" si="218"/>
        <v>44373.083161289178</v>
      </c>
    </row>
    <row r="14004" spans="1:6" x14ac:dyDescent="0.3">
      <c r="A14004">
        <v>338485</v>
      </c>
      <c r="B14004" t="s">
        <v>5</v>
      </c>
      <c r="C14004" s="2">
        <v>44315.17442450142</v>
      </c>
      <c r="D14004" s="2" t="str">
        <f>VLOOKUP(B14004,'Cписок Часовых Поясов'!A:D,3,0)</f>
        <v>Центральноафриканское Время</v>
      </c>
      <c r="E14004">
        <v>2</v>
      </c>
      <c r="F14004" s="26">
        <f t="shared" si="218"/>
        <v>44315.257757834755</v>
      </c>
    </row>
    <row r="14005" spans="1:6" x14ac:dyDescent="0.3">
      <c r="A14005">
        <v>338490</v>
      </c>
      <c r="B14005" t="s">
        <v>2</v>
      </c>
      <c r="C14005" s="2">
        <v>44391.133567307697</v>
      </c>
      <c r="D14005" s="2" t="str">
        <f>VLOOKUP(B14005,'Cписок Часовых Поясов'!A:D,3,0)</f>
        <v>Британское Летнее Время</v>
      </c>
      <c r="E14005">
        <v>1</v>
      </c>
      <c r="F14005" s="26">
        <f t="shared" si="218"/>
        <v>44391.175233974362</v>
      </c>
    </row>
    <row r="14006" spans="1:6" x14ac:dyDescent="0.3">
      <c r="A14006">
        <v>338499</v>
      </c>
      <c r="B14006" t="s">
        <v>6</v>
      </c>
      <c r="C14006" s="2">
        <v>44343.977655733615</v>
      </c>
      <c r="D14006" s="2" t="str">
        <f>VLOOKUP(B14006,'Cписок Часовых Поясов'!A:D,3,0)</f>
        <v>Армянское Время</v>
      </c>
      <c r="E14006">
        <v>4</v>
      </c>
      <c r="F14006" s="26">
        <f t="shared" si="218"/>
        <v>44344.14432240028</v>
      </c>
    </row>
    <row r="14007" spans="1:6" x14ac:dyDescent="0.3">
      <c r="A14007">
        <v>338548</v>
      </c>
      <c r="B14007" t="s">
        <v>5</v>
      </c>
      <c r="C14007" s="2">
        <v>44408.843944871791</v>
      </c>
      <c r="D14007" s="2" t="str">
        <f>VLOOKUP(B14007,'Cписок Часовых Поясов'!A:D,3,0)</f>
        <v>Центральноафриканское Время</v>
      </c>
      <c r="E14007">
        <v>2</v>
      </c>
      <c r="F14007" s="26">
        <f t="shared" si="218"/>
        <v>44408.927278205127</v>
      </c>
    </row>
    <row r="14008" spans="1:6" x14ac:dyDescent="0.3">
      <c r="A14008">
        <v>338589</v>
      </c>
      <c r="B14008" t="s">
        <v>13</v>
      </c>
      <c r="C14008" s="2">
        <v>44310.01107140314</v>
      </c>
      <c r="D14008" s="2" t="str">
        <f>VLOOKUP(B14008,'Cписок Часовых Поясов'!A:D,3,0)</f>
        <v>Акрийское Время</v>
      </c>
      <c r="E14008">
        <v>-5</v>
      </c>
      <c r="F14008" s="26">
        <f t="shared" si="218"/>
        <v>44309.802738069804</v>
      </c>
    </row>
    <row r="14009" spans="1:6" x14ac:dyDescent="0.3">
      <c r="A14009">
        <v>338604</v>
      </c>
      <c r="B14009" t="s">
        <v>7</v>
      </c>
      <c r="C14009" s="2">
        <v>44329.654705306275</v>
      </c>
      <c r="D14009" s="2" t="str">
        <f>VLOOKUP(B14009,'Cписок Часовых Поясов'!A:D,3,0)</f>
        <v>Азорское Летнее Время</v>
      </c>
      <c r="E14009">
        <v>0</v>
      </c>
      <c r="F14009" s="26">
        <f t="shared" si="218"/>
        <v>44329.654705306275</v>
      </c>
    </row>
    <row r="14010" spans="1:6" x14ac:dyDescent="0.3">
      <c r="A14010">
        <v>338675</v>
      </c>
      <c r="B14010" t="s">
        <v>5</v>
      </c>
      <c r="C14010" s="2">
        <v>44310.769995762108</v>
      </c>
      <c r="D14010" s="2" t="str">
        <f>VLOOKUP(B14010,'Cписок Часовых Поясов'!A:D,3,0)</f>
        <v>Центральноафриканское Время</v>
      </c>
      <c r="E14010">
        <v>2</v>
      </c>
      <c r="F14010" s="26">
        <f t="shared" si="218"/>
        <v>44310.853329095444</v>
      </c>
    </row>
    <row r="14011" spans="1:6" x14ac:dyDescent="0.3">
      <c r="A14011">
        <v>338678</v>
      </c>
      <c r="B14011" t="s">
        <v>7</v>
      </c>
      <c r="C14011" s="2">
        <v>44313.969426566953</v>
      </c>
      <c r="D14011" s="2" t="str">
        <f>VLOOKUP(B14011,'Cписок Часовых Поясов'!A:D,3,0)</f>
        <v>Азорское Летнее Время</v>
      </c>
      <c r="E14011">
        <v>0</v>
      </c>
      <c r="F14011" s="26">
        <f t="shared" si="218"/>
        <v>44313.969426566953</v>
      </c>
    </row>
    <row r="14012" spans="1:6" x14ac:dyDescent="0.3">
      <c r="A14012">
        <v>338704</v>
      </c>
      <c r="B14012" t="s">
        <v>2</v>
      </c>
      <c r="C14012" s="2">
        <v>44292.599037642452</v>
      </c>
      <c r="D14012" s="2" t="str">
        <f>VLOOKUP(B14012,'Cписок Часовых Поясов'!A:D,3,0)</f>
        <v>Британское Летнее Время</v>
      </c>
      <c r="E14012">
        <v>1</v>
      </c>
      <c r="F14012" s="26">
        <f t="shared" si="218"/>
        <v>44292.640704309117</v>
      </c>
    </row>
    <row r="14013" spans="1:6" x14ac:dyDescent="0.3">
      <c r="A14013">
        <v>338767</v>
      </c>
      <c r="B14013" t="s">
        <v>12</v>
      </c>
      <c r="C14013" s="2">
        <v>44286.40698881766</v>
      </c>
      <c r="D14013" s="2" t="str">
        <f>VLOOKUP(B14013,'Cписок Часовых Поясов'!A:D,3,0)</f>
        <v>Часовой Пояс Острова Рождества</v>
      </c>
      <c r="E14013">
        <v>7</v>
      </c>
      <c r="F14013" s="26">
        <f t="shared" si="218"/>
        <v>44286.698655484324</v>
      </c>
    </row>
    <row r="14014" spans="1:6" x14ac:dyDescent="0.3">
      <c r="A14014">
        <v>338780</v>
      </c>
      <c r="B14014" t="s">
        <v>7</v>
      </c>
      <c r="C14014" s="2">
        <v>44315.926983262107</v>
      </c>
      <c r="D14014" s="2" t="str">
        <f>VLOOKUP(B14014,'Cписок Часовых Поясов'!A:D,3,0)</f>
        <v>Азорское Летнее Время</v>
      </c>
      <c r="E14014">
        <v>0</v>
      </c>
      <c r="F14014" s="26">
        <f t="shared" si="218"/>
        <v>44315.926983262107</v>
      </c>
    </row>
    <row r="14015" spans="1:6" x14ac:dyDescent="0.3">
      <c r="A14015">
        <v>338823</v>
      </c>
      <c r="B14015" t="s">
        <v>5</v>
      </c>
      <c r="C14015" s="2">
        <v>44307.406851994303</v>
      </c>
      <c r="D14015" s="2" t="str">
        <f>VLOOKUP(B14015,'Cписок Часовых Поясов'!A:D,3,0)</f>
        <v>Центральноафриканское Время</v>
      </c>
      <c r="E14015">
        <v>2</v>
      </c>
      <c r="F14015" s="26">
        <f t="shared" si="218"/>
        <v>44307.490185327639</v>
      </c>
    </row>
    <row r="14016" spans="1:6" x14ac:dyDescent="0.3">
      <c r="A14016">
        <v>338825</v>
      </c>
      <c r="B14016" t="s">
        <v>7</v>
      </c>
      <c r="C14016" s="2">
        <v>44345.90517353989</v>
      </c>
      <c r="D14016" s="2" t="str">
        <f>VLOOKUP(B14016,'Cписок Часовых Поясов'!A:D,3,0)</f>
        <v>Азорское Летнее Время</v>
      </c>
      <c r="E14016">
        <v>0</v>
      </c>
      <c r="F14016" s="26">
        <f t="shared" si="218"/>
        <v>44345.90517353989</v>
      </c>
    </row>
    <row r="14017" spans="1:6" x14ac:dyDescent="0.3">
      <c r="A14017">
        <v>338857</v>
      </c>
      <c r="B14017" t="s">
        <v>7</v>
      </c>
      <c r="C14017" s="2">
        <v>44391.535638710826</v>
      </c>
      <c r="D14017" s="2" t="str">
        <f>VLOOKUP(B14017,'Cписок Часовых Поясов'!A:D,3,0)</f>
        <v>Азорское Летнее Время</v>
      </c>
      <c r="E14017">
        <v>0</v>
      </c>
      <c r="F14017" s="26">
        <f t="shared" si="218"/>
        <v>44391.535638710826</v>
      </c>
    </row>
    <row r="14018" spans="1:6" x14ac:dyDescent="0.3">
      <c r="A14018">
        <v>338870</v>
      </c>
      <c r="B14018" t="s">
        <v>3</v>
      </c>
      <c r="C14018" s="2">
        <v>44301.423079380351</v>
      </c>
      <c r="D14018" s="2" t="str">
        <f>VLOOKUP(B14018,'Cписок Часовых Поясов'!A:D,3,0)</f>
        <v>Арабское Стандартное Время</v>
      </c>
      <c r="E14018">
        <v>3</v>
      </c>
      <c r="F14018" s="26">
        <f t="shared" ref="F14018:F14081" si="219">C14018+E14018/24</f>
        <v>44301.548079380351</v>
      </c>
    </row>
    <row r="14019" spans="1:6" x14ac:dyDescent="0.3">
      <c r="A14019">
        <v>338889</v>
      </c>
      <c r="B14019" t="s">
        <v>2</v>
      </c>
      <c r="C14019" s="2">
        <v>44328.020774252138</v>
      </c>
      <c r="D14019" s="2" t="str">
        <f>VLOOKUP(B14019,'Cписок Часовых Поясов'!A:D,3,0)</f>
        <v>Британское Летнее Время</v>
      </c>
      <c r="E14019">
        <v>1</v>
      </c>
      <c r="F14019" s="26">
        <f t="shared" si="219"/>
        <v>44328.062440918802</v>
      </c>
    </row>
    <row r="14020" spans="1:6" x14ac:dyDescent="0.3">
      <c r="A14020">
        <v>338922</v>
      </c>
      <c r="B14020" t="s">
        <v>2</v>
      </c>
      <c r="C14020" s="2">
        <v>44315.987743233622</v>
      </c>
      <c r="D14020" s="2" t="str">
        <f>VLOOKUP(B14020,'Cписок Часовых Поясов'!A:D,3,0)</f>
        <v>Британское Летнее Время</v>
      </c>
      <c r="E14020">
        <v>1</v>
      </c>
      <c r="F14020" s="26">
        <f t="shared" si="219"/>
        <v>44316.029409900286</v>
      </c>
    </row>
    <row r="14021" spans="1:6" x14ac:dyDescent="0.3">
      <c r="A14021">
        <v>338928</v>
      </c>
      <c r="B14021" t="s">
        <v>20</v>
      </c>
      <c r="C14021" s="2">
        <v>44374.235695797717</v>
      </c>
      <c r="D14021" s="2" t="str">
        <f>VLOOKUP(B14021,'Cписок Часовых Поясов'!A:D,3,0)</f>
        <v>Центральное Стандартное Время</v>
      </c>
      <c r="E14021">
        <v>-6</v>
      </c>
      <c r="F14021" s="26">
        <f t="shared" si="219"/>
        <v>44373.985695797717</v>
      </c>
    </row>
    <row r="14022" spans="1:6" x14ac:dyDescent="0.3">
      <c r="A14022">
        <v>338964</v>
      </c>
      <c r="B14022" t="s">
        <v>2</v>
      </c>
      <c r="C14022" s="2">
        <v>44308.647897827643</v>
      </c>
      <c r="D14022" s="2" t="str">
        <f>VLOOKUP(B14022,'Cписок Часовых Поясов'!A:D,3,0)</f>
        <v>Британское Летнее Время</v>
      </c>
      <c r="E14022">
        <v>1</v>
      </c>
      <c r="F14022" s="26">
        <f t="shared" si="219"/>
        <v>44308.689564494307</v>
      </c>
    </row>
    <row r="14023" spans="1:6" x14ac:dyDescent="0.3">
      <c r="A14023">
        <v>338968</v>
      </c>
      <c r="B14023" t="s">
        <v>2</v>
      </c>
      <c r="C14023" s="2">
        <v>44298.083926566957</v>
      </c>
      <c r="D14023" s="2" t="str">
        <f>VLOOKUP(B14023,'Cписок Часовых Поясов'!A:D,3,0)</f>
        <v>Британское Летнее Время</v>
      </c>
      <c r="E14023">
        <v>1</v>
      </c>
      <c r="F14023" s="26">
        <f t="shared" si="219"/>
        <v>44298.125593233621</v>
      </c>
    </row>
    <row r="14024" spans="1:6" x14ac:dyDescent="0.3">
      <c r="A14024">
        <v>339004</v>
      </c>
      <c r="B14024" t="s">
        <v>2</v>
      </c>
      <c r="C14024" s="2">
        <v>44306.047254594021</v>
      </c>
      <c r="D14024" s="2" t="str">
        <f>VLOOKUP(B14024,'Cписок Часовых Поясов'!A:D,3,0)</f>
        <v>Британское Летнее Время</v>
      </c>
      <c r="E14024">
        <v>1</v>
      </c>
      <c r="F14024" s="26">
        <f t="shared" si="219"/>
        <v>44306.088921260685</v>
      </c>
    </row>
    <row r="14025" spans="1:6" x14ac:dyDescent="0.3">
      <c r="A14025">
        <v>339005</v>
      </c>
      <c r="B14025" t="s">
        <v>18</v>
      </c>
      <c r="C14025" s="2">
        <v>44317.291998504275</v>
      </c>
      <c r="D14025" s="2" t="str">
        <f>VLOOKUP(B14025,'Cписок Часовых Поясов'!A:D,3,0)</f>
        <v>Амазонское Время</v>
      </c>
      <c r="E14025">
        <v>-4</v>
      </c>
      <c r="F14025" s="26">
        <f t="shared" si="219"/>
        <v>44317.125331837611</v>
      </c>
    </row>
    <row r="14026" spans="1:6" x14ac:dyDescent="0.3">
      <c r="A14026">
        <v>339021</v>
      </c>
      <c r="B14026" t="s">
        <v>5</v>
      </c>
      <c r="C14026" s="2">
        <v>44310.02161755698</v>
      </c>
      <c r="D14026" s="2" t="str">
        <f>VLOOKUP(B14026,'Cписок Часовых Поясов'!A:D,3,0)</f>
        <v>Центральноафриканское Время</v>
      </c>
      <c r="E14026">
        <v>2</v>
      </c>
      <c r="F14026" s="26">
        <f t="shared" si="219"/>
        <v>44310.104950890316</v>
      </c>
    </row>
    <row r="14027" spans="1:6" x14ac:dyDescent="0.3">
      <c r="A14027">
        <v>339022</v>
      </c>
      <c r="B14027" t="s">
        <v>2</v>
      </c>
      <c r="C14027" s="2">
        <v>44376.18957795584</v>
      </c>
      <c r="D14027" s="2" t="str">
        <f>VLOOKUP(B14027,'Cписок Часовых Поясов'!A:D,3,0)</f>
        <v>Британское Летнее Время</v>
      </c>
      <c r="E14027">
        <v>1</v>
      </c>
      <c r="F14027" s="26">
        <f t="shared" si="219"/>
        <v>44376.231244622504</v>
      </c>
    </row>
    <row r="14028" spans="1:6" x14ac:dyDescent="0.3">
      <c r="A14028">
        <v>339037</v>
      </c>
      <c r="B14028" t="s">
        <v>7</v>
      </c>
      <c r="C14028" s="2">
        <v>44314.584920263529</v>
      </c>
      <c r="D14028" s="2" t="str">
        <f>VLOOKUP(B14028,'Cписок Часовых Поясов'!A:D,3,0)</f>
        <v>Азорское Летнее Время</v>
      </c>
      <c r="E14028">
        <v>0</v>
      </c>
      <c r="F14028" s="26">
        <f t="shared" si="219"/>
        <v>44314.584920263529</v>
      </c>
    </row>
    <row r="14029" spans="1:6" x14ac:dyDescent="0.3">
      <c r="A14029">
        <v>339048</v>
      </c>
      <c r="B14029" t="s">
        <v>5</v>
      </c>
      <c r="C14029" s="2">
        <v>44309.379050356125</v>
      </c>
      <c r="D14029" s="2" t="str">
        <f>VLOOKUP(B14029,'Cписок Часовых Поясов'!A:D,3,0)</f>
        <v>Центральноафриканское Время</v>
      </c>
      <c r="E14029">
        <v>2</v>
      </c>
      <c r="F14029" s="26">
        <f t="shared" si="219"/>
        <v>44309.462383689461</v>
      </c>
    </row>
    <row r="14030" spans="1:6" x14ac:dyDescent="0.3">
      <c r="A14030">
        <v>339057</v>
      </c>
      <c r="B14030" t="s">
        <v>2</v>
      </c>
      <c r="C14030" s="2">
        <v>44320.585965811966</v>
      </c>
      <c r="D14030" s="2" t="str">
        <f>VLOOKUP(B14030,'Cписок Часовых Поясов'!A:D,3,0)</f>
        <v>Британское Летнее Время</v>
      </c>
      <c r="E14030">
        <v>1</v>
      </c>
      <c r="F14030" s="26">
        <f t="shared" si="219"/>
        <v>44320.62763247863</v>
      </c>
    </row>
    <row r="14031" spans="1:6" x14ac:dyDescent="0.3">
      <c r="A14031">
        <v>339061</v>
      </c>
      <c r="B14031" t="s">
        <v>2</v>
      </c>
      <c r="C14031" s="2">
        <v>44373.563297186607</v>
      </c>
      <c r="D14031" s="2" t="str">
        <f>VLOOKUP(B14031,'Cписок Часовых Поясов'!A:D,3,0)</f>
        <v>Британское Летнее Время</v>
      </c>
      <c r="E14031">
        <v>1</v>
      </c>
      <c r="F14031" s="26">
        <f t="shared" si="219"/>
        <v>44373.604963853271</v>
      </c>
    </row>
    <row r="14032" spans="1:6" x14ac:dyDescent="0.3">
      <c r="A14032">
        <v>339080</v>
      </c>
      <c r="B14032" t="s">
        <v>2</v>
      </c>
      <c r="C14032" s="2">
        <v>44374.175338568384</v>
      </c>
      <c r="D14032" s="2" t="str">
        <f>VLOOKUP(B14032,'Cписок Часовых Поясов'!A:D,3,0)</f>
        <v>Британское Летнее Время</v>
      </c>
      <c r="E14032">
        <v>1</v>
      </c>
      <c r="F14032" s="26">
        <f t="shared" si="219"/>
        <v>44374.217005235048</v>
      </c>
    </row>
    <row r="14033" spans="1:6" x14ac:dyDescent="0.3">
      <c r="A14033">
        <v>339158</v>
      </c>
      <c r="B14033" t="s">
        <v>2</v>
      </c>
      <c r="C14033" s="2">
        <v>44297.913679344732</v>
      </c>
      <c r="D14033" s="2" t="str">
        <f>VLOOKUP(B14033,'Cписок Часовых Поясов'!A:D,3,0)</f>
        <v>Британское Летнее Время</v>
      </c>
      <c r="E14033">
        <v>1</v>
      </c>
      <c r="F14033" s="26">
        <f t="shared" si="219"/>
        <v>44297.955346011397</v>
      </c>
    </row>
    <row r="14034" spans="1:6" x14ac:dyDescent="0.3">
      <c r="A14034">
        <v>339165</v>
      </c>
      <c r="B14034" t="s">
        <v>7</v>
      </c>
      <c r="C14034" s="2">
        <v>44318.853691346158</v>
      </c>
      <c r="D14034" s="2" t="str">
        <f>VLOOKUP(B14034,'Cписок Часовых Поясов'!A:D,3,0)</f>
        <v>Азорское Летнее Время</v>
      </c>
      <c r="E14034">
        <v>0</v>
      </c>
      <c r="F14034" s="26">
        <f t="shared" si="219"/>
        <v>44318.853691346158</v>
      </c>
    </row>
    <row r="14035" spans="1:6" x14ac:dyDescent="0.3">
      <c r="A14035">
        <v>339176</v>
      </c>
      <c r="B14035" t="s">
        <v>7</v>
      </c>
      <c r="C14035" s="2">
        <v>44386.944366773503</v>
      </c>
      <c r="D14035" s="2" t="str">
        <f>VLOOKUP(B14035,'Cписок Часовых Поясов'!A:D,3,0)</f>
        <v>Азорское Летнее Время</v>
      </c>
      <c r="E14035">
        <v>0</v>
      </c>
      <c r="F14035" s="26">
        <f t="shared" si="219"/>
        <v>44386.944366773503</v>
      </c>
    </row>
    <row r="14036" spans="1:6" x14ac:dyDescent="0.3">
      <c r="A14036">
        <v>339194</v>
      </c>
      <c r="B14036" t="s">
        <v>3</v>
      </c>
      <c r="C14036" s="2">
        <v>44402.615648539882</v>
      </c>
      <c r="D14036" s="2" t="str">
        <f>VLOOKUP(B14036,'Cписок Часовых Поясов'!A:D,3,0)</f>
        <v>Арабское Стандартное Время</v>
      </c>
      <c r="E14036">
        <v>3</v>
      </c>
      <c r="F14036" s="26">
        <f t="shared" si="219"/>
        <v>44402.740648539882</v>
      </c>
    </row>
    <row r="14037" spans="1:6" x14ac:dyDescent="0.3">
      <c r="A14037">
        <v>339208</v>
      </c>
      <c r="B14037" t="s">
        <v>14</v>
      </c>
      <c r="C14037" s="2">
        <v>44373.8809585114</v>
      </c>
      <c r="D14037" s="2" t="str">
        <f>VLOOKUP(B14037,'Cписок Часовых Поясов'!A:D,3,0)</f>
        <v>Анадырское Время</v>
      </c>
      <c r="E14037">
        <v>12</v>
      </c>
      <c r="F14037" s="26">
        <f t="shared" si="219"/>
        <v>44374.3809585114</v>
      </c>
    </row>
    <row r="14038" spans="1:6" x14ac:dyDescent="0.3">
      <c r="A14038">
        <v>339223</v>
      </c>
      <c r="B14038" t="s">
        <v>5</v>
      </c>
      <c r="C14038" s="2">
        <v>44372.089778098292</v>
      </c>
      <c r="D14038" s="2" t="str">
        <f>VLOOKUP(B14038,'Cписок Часовых Поясов'!A:D,3,0)</f>
        <v>Центральноафриканское Время</v>
      </c>
      <c r="E14038">
        <v>2</v>
      </c>
      <c r="F14038" s="26">
        <f t="shared" si="219"/>
        <v>44372.173111431628</v>
      </c>
    </row>
    <row r="14039" spans="1:6" x14ac:dyDescent="0.3">
      <c r="A14039">
        <v>339250</v>
      </c>
      <c r="B14039" t="s">
        <v>3</v>
      </c>
      <c r="C14039" s="2">
        <v>44313.076003881768</v>
      </c>
      <c r="D14039" s="2" t="str">
        <f>VLOOKUP(B14039,'Cписок Часовых Поясов'!A:D,3,0)</f>
        <v>Арабское Стандартное Время</v>
      </c>
      <c r="E14039">
        <v>3</v>
      </c>
      <c r="F14039" s="26">
        <f t="shared" si="219"/>
        <v>44313.201003881768</v>
      </c>
    </row>
    <row r="14040" spans="1:6" x14ac:dyDescent="0.3">
      <c r="A14040">
        <v>339251</v>
      </c>
      <c r="B14040" t="s">
        <v>3</v>
      </c>
      <c r="C14040" s="2">
        <v>44371.349987179492</v>
      </c>
      <c r="D14040" s="2" t="str">
        <f>VLOOKUP(B14040,'Cписок Часовых Поясов'!A:D,3,0)</f>
        <v>Арабское Стандартное Время</v>
      </c>
      <c r="E14040">
        <v>3</v>
      </c>
      <c r="F14040" s="26">
        <f t="shared" si="219"/>
        <v>44371.474987179492</v>
      </c>
    </row>
    <row r="14041" spans="1:6" x14ac:dyDescent="0.3">
      <c r="A14041">
        <v>339346</v>
      </c>
      <c r="B14041" t="s">
        <v>7</v>
      </c>
      <c r="C14041" s="2">
        <v>44393.541687891739</v>
      </c>
      <c r="D14041" s="2" t="str">
        <f>VLOOKUP(B14041,'Cписок Часовых Поясов'!A:D,3,0)</f>
        <v>Азорское Летнее Время</v>
      </c>
      <c r="E14041">
        <v>0</v>
      </c>
      <c r="F14041" s="26">
        <f t="shared" si="219"/>
        <v>44393.541687891739</v>
      </c>
    </row>
    <row r="14042" spans="1:6" x14ac:dyDescent="0.3">
      <c r="A14042">
        <v>339350</v>
      </c>
      <c r="B14042" t="s">
        <v>5</v>
      </c>
      <c r="C14042" s="2">
        <v>44358.585871688039</v>
      </c>
      <c r="D14042" s="2" t="str">
        <f>VLOOKUP(B14042,'Cписок Часовых Поясов'!A:D,3,0)</f>
        <v>Центральноафриканское Время</v>
      </c>
      <c r="E14042">
        <v>2</v>
      </c>
      <c r="F14042" s="26">
        <f t="shared" si="219"/>
        <v>44358.669205021375</v>
      </c>
    </row>
    <row r="14043" spans="1:6" x14ac:dyDescent="0.3">
      <c r="A14043">
        <v>339354</v>
      </c>
      <c r="B14043" t="s">
        <v>2</v>
      </c>
      <c r="C14043" s="2">
        <v>44312.765158725066</v>
      </c>
      <c r="D14043" s="2" t="str">
        <f>VLOOKUP(B14043,'Cписок Часовых Поясов'!A:D,3,0)</f>
        <v>Британское Летнее Время</v>
      </c>
      <c r="E14043">
        <v>1</v>
      </c>
      <c r="F14043" s="26">
        <f t="shared" si="219"/>
        <v>44312.80682539173</v>
      </c>
    </row>
    <row r="14044" spans="1:6" x14ac:dyDescent="0.3">
      <c r="A14044">
        <v>339374</v>
      </c>
      <c r="B14044" t="s">
        <v>3</v>
      </c>
      <c r="C14044" s="2">
        <v>44311.80367517806</v>
      </c>
      <c r="D14044" s="2" t="str">
        <f>VLOOKUP(B14044,'Cписок Часовых Поясов'!A:D,3,0)</f>
        <v>Арабское Стандартное Время</v>
      </c>
      <c r="E14044">
        <v>3</v>
      </c>
      <c r="F14044" s="26">
        <f t="shared" si="219"/>
        <v>44311.92867517806</v>
      </c>
    </row>
    <row r="14045" spans="1:6" x14ac:dyDescent="0.3">
      <c r="A14045">
        <v>339386</v>
      </c>
      <c r="B14045" t="s">
        <v>2</v>
      </c>
      <c r="C14045" s="2">
        <v>44339.89982702992</v>
      </c>
      <c r="D14045" s="2" t="str">
        <f>VLOOKUP(B14045,'Cписок Часовых Поясов'!A:D,3,0)</f>
        <v>Британское Летнее Время</v>
      </c>
      <c r="E14045">
        <v>1</v>
      </c>
      <c r="F14045" s="26">
        <f t="shared" si="219"/>
        <v>44339.941493696584</v>
      </c>
    </row>
    <row r="14046" spans="1:6" x14ac:dyDescent="0.3">
      <c r="A14046">
        <v>339427</v>
      </c>
      <c r="B14046" t="s">
        <v>7</v>
      </c>
      <c r="C14046" s="2">
        <v>44293.866731160968</v>
      </c>
      <c r="D14046" s="2" t="str">
        <f>VLOOKUP(B14046,'Cписок Часовых Поясов'!A:D,3,0)</f>
        <v>Азорское Летнее Время</v>
      </c>
      <c r="E14046">
        <v>0</v>
      </c>
      <c r="F14046" s="26">
        <f t="shared" si="219"/>
        <v>44293.866731160968</v>
      </c>
    </row>
    <row r="14047" spans="1:6" x14ac:dyDescent="0.3">
      <c r="A14047">
        <v>339457</v>
      </c>
      <c r="B14047" t="s">
        <v>2</v>
      </c>
      <c r="C14047" s="2">
        <v>44374.293454985753</v>
      </c>
      <c r="D14047" s="2" t="str">
        <f>VLOOKUP(B14047,'Cписок Часовых Поясов'!A:D,3,0)</f>
        <v>Британское Летнее Время</v>
      </c>
      <c r="E14047">
        <v>1</v>
      </c>
      <c r="F14047" s="26">
        <f t="shared" si="219"/>
        <v>44374.335121652417</v>
      </c>
    </row>
    <row r="14048" spans="1:6" x14ac:dyDescent="0.3">
      <c r="A14048">
        <v>339464</v>
      </c>
      <c r="B14048" t="s">
        <v>2</v>
      </c>
      <c r="C14048" s="2">
        <v>44310.046407621085</v>
      </c>
      <c r="D14048" s="2" t="str">
        <f>VLOOKUP(B14048,'Cписок Часовых Поясов'!A:D,3,0)</f>
        <v>Британское Летнее Время</v>
      </c>
      <c r="E14048">
        <v>1</v>
      </c>
      <c r="F14048" s="26">
        <f t="shared" si="219"/>
        <v>44310.088074287749</v>
      </c>
    </row>
    <row r="14049" spans="1:6" x14ac:dyDescent="0.3">
      <c r="A14049">
        <v>339475</v>
      </c>
      <c r="B14049" t="s">
        <v>6</v>
      </c>
      <c r="C14049" s="2">
        <v>44285.562818910257</v>
      </c>
      <c r="D14049" s="2" t="str">
        <f>VLOOKUP(B14049,'Cписок Часовых Поясов'!A:D,3,0)</f>
        <v>Армянское Время</v>
      </c>
      <c r="E14049">
        <v>4</v>
      </c>
      <c r="F14049" s="26">
        <f t="shared" si="219"/>
        <v>44285.729485576921</v>
      </c>
    </row>
    <row r="14050" spans="1:6" x14ac:dyDescent="0.3">
      <c r="A14050">
        <v>339517</v>
      </c>
      <c r="B14050" t="s">
        <v>5</v>
      </c>
      <c r="C14050" s="2">
        <v>44308.5077982906</v>
      </c>
      <c r="D14050" s="2" t="str">
        <f>VLOOKUP(B14050,'Cписок Часовых Поясов'!A:D,3,0)</f>
        <v>Центральноафриканское Время</v>
      </c>
      <c r="E14050">
        <v>2</v>
      </c>
      <c r="F14050" s="26">
        <f t="shared" si="219"/>
        <v>44308.591131623936</v>
      </c>
    </row>
    <row r="14051" spans="1:6" x14ac:dyDescent="0.3">
      <c r="A14051">
        <v>339523</v>
      </c>
      <c r="B14051" t="s">
        <v>5</v>
      </c>
      <c r="C14051" s="2">
        <v>44376.418723824791</v>
      </c>
      <c r="D14051" s="2" t="str">
        <f>VLOOKUP(B14051,'Cписок Часовых Поясов'!A:D,3,0)</f>
        <v>Центральноафриканское Время</v>
      </c>
      <c r="E14051">
        <v>2</v>
      </c>
      <c r="F14051" s="26">
        <f t="shared" si="219"/>
        <v>44376.502057158126</v>
      </c>
    </row>
    <row r="14052" spans="1:6" x14ac:dyDescent="0.3">
      <c r="A14052">
        <v>339534</v>
      </c>
      <c r="B14052" t="s">
        <v>8</v>
      </c>
      <c r="C14052" s="2">
        <v>44344.745651780628</v>
      </c>
      <c r="D14052" s="2" t="str">
        <f>VLOOKUP(B14052,'Cписок Часовых Поясов'!A:D,3,0)</f>
        <v>Актюбинское Время</v>
      </c>
      <c r="E14052">
        <v>5</v>
      </c>
      <c r="F14052" s="26">
        <f t="shared" si="219"/>
        <v>44344.953985113963</v>
      </c>
    </row>
    <row r="14053" spans="1:6" x14ac:dyDescent="0.3">
      <c r="A14053">
        <v>339538</v>
      </c>
      <c r="B14053" t="s">
        <v>7</v>
      </c>
      <c r="C14053" s="2">
        <v>44312.26669950143</v>
      </c>
      <c r="D14053" s="2" t="str">
        <f>VLOOKUP(B14053,'Cписок Часовых Поясов'!A:D,3,0)</f>
        <v>Азорское Летнее Время</v>
      </c>
      <c r="E14053">
        <v>0</v>
      </c>
      <c r="F14053" s="26">
        <f t="shared" si="219"/>
        <v>44312.26669950143</v>
      </c>
    </row>
    <row r="14054" spans="1:6" x14ac:dyDescent="0.3">
      <c r="A14054">
        <v>339573</v>
      </c>
      <c r="B14054" t="s">
        <v>5</v>
      </c>
      <c r="C14054" s="2">
        <v>44346.659773539883</v>
      </c>
      <c r="D14054" s="2" t="str">
        <f>VLOOKUP(B14054,'Cписок Часовых Поясов'!A:D,3,0)</f>
        <v>Центральноафриканское Время</v>
      </c>
      <c r="E14054">
        <v>2</v>
      </c>
      <c r="F14054" s="26">
        <f t="shared" si="219"/>
        <v>44346.743106873218</v>
      </c>
    </row>
    <row r="14055" spans="1:6" x14ac:dyDescent="0.3">
      <c r="A14055">
        <v>339598</v>
      </c>
      <c r="B14055" t="s">
        <v>5</v>
      </c>
      <c r="C14055" s="2">
        <v>44286.000887001428</v>
      </c>
      <c r="D14055" s="2" t="str">
        <f>VLOOKUP(B14055,'Cписок Часовых Поясов'!A:D,3,0)</f>
        <v>Центральноафриканское Время</v>
      </c>
      <c r="E14055">
        <v>2</v>
      </c>
      <c r="F14055" s="26">
        <f t="shared" si="219"/>
        <v>44286.084220334764</v>
      </c>
    </row>
    <row r="14056" spans="1:6" x14ac:dyDescent="0.3">
      <c r="A14056">
        <v>339653</v>
      </c>
      <c r="B14056" t="s">
        <v>4</v>
      </c>
      <c r="C14056" s="2">
        <v>44323.108103596867</v>
      </c>
      <c r="D14056" s="2" t="str">
        <f>VLOOKUP(B14056,'Cписок Часовых Поясов'!A:D,3,0)</f>
        <v>Австралийское Восточное Летнее Время</v>
      </c>
      <c r="E14056">
        <v>11</v>
      </c>
      <c r="F14056" s="26">
        <f t="shared" si="219"/>
        <v>44323.566436930203</v>
      </c>
    </row>
    <row r="14057" spans="1:6" x14ac:dyDescent="0.3">
      <c r="A14057">
        <v>339654</v>
      </c>
      <c r="B14057" t="s">
        <v>2</v>
      </c>
      <c r="C14057" s="2">
        <v>44340.581433938751</v>
      </c>
      <c r="D14057" s="2" t="str">
        <f>VLOOKUP(B14057,'Cписок Часовых Поясов'!A:D,3,0)</f>
        <v>Британское Летнее Время</v>
      </c>
      <c r="E14057">
        <v>1</v>
      </c>
      <c r="F14057" s="26">
        <f t="shared" si="219"/>
        <v>44340.623100605415</v>
      </c>
    </row>
    <row r="14058" spans="1:6" x14ac:dyDescent="0.3">
      <c r="A14058">
        <v>339662</v>
      </c>
      <c r="B14058" t="s">
        <v>2</v>
      </c>
      <c r="C14058" s="2">
        <v>44310.630146509975</v>
      </c>
      <c r="D14058" s="2" t="str">
        <f>VLOOKUP(B14058,'Cписок Часовых Поясов'!A:D,3,0)</f>
        <v>Британское Летнее Время</v>
      </c>
      <c r="E14058">
        <v>1</v>
      </c>
      <c r="F14058" s="26">
        <f t="shared" si="219"/>
        <v>44310.671813176639</v>
      </c>
    </row>
    <row r="14059" spans="1:6" x14ac:dyDescent="0.3">
      <c r="A14059">
        <v>339679</v>
      </c>
      <c r="B14059" t="s">
        <v>2</v>
      </c>
      <c r="C14059" s="2">
        <v>44330.836476566954</v>
      </c>
      <c r="D14059" s="2" t="str">
        <f>VLOOKUP(B14059,'Cписок Часовых Поясов'!A:D,3,0)</f>
        <v>Британское Летнее Время</v>
      </c>
      <c r="E14059">
        <v>1</v>
      </c>
      <c r="F14059" s="26">
        <f t="shared" si="219"/>
        <v>44330.878143233618</v>
      </c>
    </row>
    <row r="14060" spans="1:6" x14ac:dyDescent="0.3">
      <c r="A14060">
        <v>339712</v>
      </c>
      <c r="B14060" t="s">
        <v>2</v>
      </c>
      <c r="C14060" s="2">
        <v>44310.792765206548</v>
      </c>
      <c r="D14060" s="2" t="str">
        <f>VLOOKUP(B14060,'Cписок Часовых Поясов'!A:D,3,0)</f>
        <v>Британское Летнее Время</v>
      </c>
      <c r="E14060">
        <v>1</v>
      </c>
      <c r="F14060" s="26">
        <f t="shared" si="219"/>
        <v>44310.834431873212</v>
      </c>
    </row>
    <row r="14061" spans="1:6" x14ac:dyDescent="0.3">
      <c r="A14061">
        <v>339717</v>
      </c>
      <c r="B14061" t="s">
        <v>2</v>
      </c>
      <c r="C14061" s="2">
        <v>44297.838621011404</v>
      </c>
      <c r="D14061" s="2" t="str">
        <f>VLOOKUP(B14061,'Cписок Часовых Поясов'!A:D,3,0)</f>
        <v>Британское Летнее Время</v>
      </c>
      <c r="E14061">
        <v>1</v>
      </c>
      <c r="F14061" s="26">
        <f t="shared" si="219"/>
        <v>44297.880287678068</v>
      </c>
    </row>
    <row r="14062" spans="1:6" x14ac:dyDescent="0.3">
      <c r="A14062">
        <v>339719</v>
      </c>
      <c r="B14062" t="s">
        <v>2</v>
      </c>
      <c r="C14062" s="2">
        <v>44298.215600178068</v>
      </c>
      <c r="D14062" s="2" t="str">
        <f>VLOOKUP(B14062,'Cписок Часовых Поясов'!A:D,3,0)</f>
        <v>Британское Летнее Время</v>
      </c>
      <c r="E14062">
        <v>1</v>
      </c>
      <c r="F14062" s="26">
        <f t="shared" si="219"/>
        <v>44298.257266844732</v>
      </c>
    </row>
    <row r="14063" spans="1:6" x14ac:dyDescent="0.3">
      <c r="A14063">
        <v>339721</v>
      </c>
      <c r="B14063" t="s">
        <v>5</v>
      </c>
      <c r="C14063" s="2">
        <v>44326.057158974363</v>
      </c>
      <c r="D14063" s="2" t="str">
        <f>VLOOKUP(B14063,'Cписок Часовых Поясов'!A:D,3,0)</f>
        <v>Центральноафриканское Время</v>
      </c>
      <c r="E14063">
        <v>2</v>
      </c>
      <c r="F14063" s="26">
        <f t="shared" si="219"/>
        <v>44326.140492307699</v>
      </c>
    </row>
    <row r="14064" spans="1:6" x14ac:dyDescent="0.3">
      <c r="A14064">
        <v>339726</v>
      </c>
      <c r="B14064" t="s">
        <v>5</v>
      </c>
      <c r="C14064" s="2">
        <v>44314.790100890314</v>
      </c>
      <c r="D14064" s="2" t="str">
        <f>VLOOKUP(B14064,'Cписок Часовых Поясов'!A:D,3,0)</f>
        <v>Центральноафриканское Время</v>
      </c>
      <c r="E14064">
        <v>2</v>
      </c>
      <c r="F14064" s="26">
        <f t="shared" si="219"/>
        <v>44314.873434223649</v>
      </c>
    </row>
    <row r="14065" spans="1:6" x14ac:dyDescent="0.3">
      <c r="A14065">
        <v>339775</v>
      </c>
      <c r="B14065" t="s">
        <v>5</v>
      </c>
      <c r="C14065" s="2">
        <v>44344.133814066961</v>
      </c>
      <c r="D14065" s="2" t="str">
        <f>VLOOKUP(B14065,'Cписок Часовых Поясов'!A:D,3,0)</f>
        <v>Центральноафриканское Время</v>
      </c>
      <c r="E14065">
        <v>2</v>
      </c>
      <c r="F14065" s="26">
        <f t="shared" si="219"/>
        <v>44344.217147400297</v>
      </c>
    </row>
    <row r="14066" spans="1:6" x14ac:dyDescent="0.3">
      <c r="A14066">
        <v>339779</v>
      </c>
      <c r="B14066" t="s">
        <v>12</v>
      </c>
      <c r="C14066" s="2">
        <v>44389.967912393164</v>
      </c>
      <c r="D14066" s="2" t="str">
        <f>VLOOKUP(B14066,'Cписок Часовых Поясов'!A:D,3,0)</f>
        <v>Часовой Пояс Острова Рождества</v>
      </c>
      <c r="E14066">
        <v>7</v>
      </c>
      <c r="F14066" s="26">
        <f t="shared" si="219"/>
        <v>44390.259579059828</v>
      </c>
    </row>
    <row r="14067" spans="1:6" x14ac:dyDescent="0.3">
      <c r="A14067">
        <v>339785</v>
      </c>
      <c r="B14067" t="s">
        <v>5</v>
      </c>
      <c r="C14067" s="2">
        <v>44373.592471011398</v>
      </c>
      <c r="D14067" s="2" t="str">
        <f>VLOOKUP(B14067,'Cписок Часовых Поясов'!A:D,3,0)</f>
        <v>Центральноафриканское Время</v>
      </c>
      <c r="E14067">
        <v>2</v>
      </c>
      <c r="F14067" s="26">
        <f t="shared" si="219"/>
        <v>44373.675804344733</v>
      </c>
    </row>
    <row r="14068" spans="1:6" x14ac:dyDescent="0.3">
      <c r="A14068">
        <v>339788</v>
      </c>
      <c r="B14068" t="s">
        <v>2</v>
      </c>
      <c r="C14068" s="2">
        <v>44315.919921011402</v>
      </c>
      <c r="D14068" s="2" t="str">
        <f>VLOOKUP(B14068,'Cписок Часовых Поясов'!A:D,3,0)</f>
        <v>Британское Летнее Время</v>
      </c>
      <c r="E14068">
        <v>1</v>
      </c>
      <c r="F14068" s="26">
        <f t="shared" si="219"/>
        <v>44315.961587678066</v>
      </c>
    </row>
    <row r="14069" spans="1:6" x14ac:dyDescent="0.3">
      <c r="A14069">
        <v>339814</v>
      </c>
      <c r="B14069" t="s">
        <v>5</v>
      </c>
      <c r="C14069" s="2">
        <v>44346.720246438745</v>
      </c>
      <c r="D14069" s="2" t="str">
        <f>VLOOKUP(B14069,'Cписок Часовых Поясов'!A:D,3,0)</f>
        <v>Центральноафриканское Время</v>
      </c>
      <c r="E14069">
        <v>2</v>
      </c>
      <c r="F14069" s="26">
        <f t="shared" si="219"/>
        <v>44346.80357977208</v>
      </c>
    </row>
    <row r="14070" spans="1:6" x14ac:dyDescent="0.3">
      <c r="A14070">
        <v>339881</v>
      </c>
      <c r="B14070" t="s">
        <v>5</v>
      </c>
      <c r="C14070" s="2">
        <v>44346.334461289174</v>
      </c>
      <c r="D14070" s="2" t="str">
        <f>VLOOKUP(B14070,'Cписок Часовых Поясов'!A:D,3,0)</f>
        <v>Центральноафриканское Время</v>
      </c>
      <c r="E14070">
        <v>2</v>
      </c>
      <c r="F14070" s="26">
        <f t="shared" si="219"/>
        <v>44346.41779462251</v>
      </c>
    </row>
    <row r="14071" spans="1:6" x14ac:dyDescent="0.3">
      <c r="A14071">
        <v>339887</v>
      </c>
      <c r="B14071" t="s">
        <v>6</v>
      </c>
      <c r="C14071" s="2">
        <v>44292.835710576917</v>
      </c>
      <c r="D14071" s="2" t="str">
        <f>VLOOKUP(B14071,'Cписок Часовых Поясов'!A:D,3,0)</f>
        <v>Армянское Время</v>
      </c>
      <c r="E14071">
        <v>4</v>
      </c>
      <c r="F14071" s="26">
        <f t="shared" si="219"/>
        <v>44293.002377243582</v>
      </c>
    </row>
    <row r="14072" spans="1:6" x14ac:dyDescent="0.3">
      <c r="A14072">
        <v>339911</v>
      </c>
      <c r="B14072" t="s">
        <v>2</v>
      </c>
      <c r="C14072" s="2">
        <v>44396.318663782047</v>
      </c>
      <c r="D14072" s="2" t="str">
        <f>VLOOKUP(B14072,'Cписок Часовых Поясов'!A:D,3,0)</f>
        <v>Британское Летнее Время</v>
      </c>
      <c r="E14072">
        <v>1</v>
      </c>
      <c r="F14072" s="26">
        <f t="shared" si="219"/>
        <v>44396.360330448711</v>
      </c>
    </row>
    <row r="14073" spans="1:6" x14ac:dyDescent="0.3">
      <c r="A14073">
        <v>339931</v>
      </c>
      <c r="B14073" t="s">
        <v>3</v>
      </c>
      <c r="C14073" s="2">
        <v>44400.265344658124</v>
      </c>
      <c r="D14073" s="2" t="str">
        <f>VLOOKUP(B14073,'Cписок Часовых Поясов'!A:D,3,0)</f>
        <v>Арабское Стандартное Время</v>
      </c>
      <c r="E14073">
        <v>3</v>
      </c>
      <c r="F14073" s="26">
        <f t="shared" si="219"/>
        <v>44400.390344658124</v>
      </c>
    </row>
    <row r="14074" spans="1:6" x14ac:dyDescent="0.3">
      <c r="A14074">
        <v>340007</v>
      </c>
      <c r="B14074" t="s">
        <v>2</v>
      </c>
      <c r="C14074" s="2">
        <v>44392.002752029919</v>
      </c>
      <c r="D14074" s="2" t="str">
        <f>VLOOKUP(B14074,'Cписок Часовых Поясов'!A:D,3,0)</f>
        <v>Британское Летнее Время</v>
      </c>
      <c r="E14074">
        <v>1</v>
      </c>
      <c r="F14074" s="26">
        <f t="shared" si="219"/>
        <v>44392.044418696583</v>
      </c>
    </row>
    <row r="14075" spans="1:6" x14ac:dyDescent="0.3">
      <c r="A14075">
        <v>340056</v>
      </c>
      <c r="B14075" t="s">
        <v>2</v>
      </c>
      <c r="C14075" s="2">
        <v>44344.69898789173</v>
      </c>
      <c r="D14075" s="2" t="str">
        <f>VLOOKUP(B14075,'Cписок Часовых Поясов'!A:D,3,0)</f>
        <v>Британское Летнее Время</v>
      </c>
      <c r="E14075">
        <v>1</v>
      </c>
      <c r="F14075" s="26">
        <f t="shared" si="219"/>
        <v>44344.740654558394</v>
      </c>
    </row>
    <row r="14076" spans="1:6" x14ac:dyDescent="0.3">
      <c r="A14076">
        <v>340057</v>
      </c>
      <c r="B14076" t="s">
        <v>5</v>
      </c>
      <c r="C14076" s="2">
        <v>44344.692515135328</v>
      </c>
      <c r="D14076" s="2" t="str">
        <f>VLOOKUP(B14076,'Cписок Часовых Поясов'!A:D,3,0)</f>
        <v>Центральноафриканское Время</v>
      </c>
      <c r="E14076">
        <v>2</v>
      </c>
      <c r="F14076" s="26">
        <f t="shared" si="219"/>
        <v>44344.775848468664</v>
      </c>
    </row>
    <row r="14077" spans="1:6" x14ac:dyDescent="0.3">
      <c r="A14077">
        <v>340058</v>
      </c>
      <c r="B14077" t="s">
        <v>7</v>
      </c>
      <c r="C14077" s="2">
        <v>44344.026696937326</v>
      </c>
      <c r="D14077" s="2" t="str">
        <f>VLOOKUP(B14077,'Cписок Часовых Поясов'!A:D,3,0)</f>
        <v>Азорское Летнее Время</v>
      </c>
      <c r="E14077">
        <v>0</v>
      </c>
      <c r="F14077" s="26">
        <f t="shared" si="219"/>
        <v>44344.026696937326</v>
      </c>
    </row>
    <row r="14078" spans="1:6" x14ac:dyDescent="0.3">
      <c r="A14078">
        <v>340069</v>
      </c>
      <c r="B14078" t="s">
        <v>2</v>
      </c>
      <c r="C14078" s="2">
        <v>44320.779695512821</v>
      </c>
      <c r="D14078" s="2" t="str">
        <f>VLOOKUP(B14078,'Cписок Часовых Поясов'!A:D,3,0)</f>
        <v>Британское Летнее Время</v>
      </c>
      <c r="E14078">
        <v>1</v>
      </c>
      <c r="F14078" s="26">
        <f t="shared" si="219"/>
        <v>44320.821362179486</v>
      </c>
    </row>
    <row r="14079" spans="1:6" x14ac:dyDescent="0.3">
      <c r="A14079">
        <v>340073</v>
      </c>
      <c r="B14079" t="s">
        <v>3</v>
      </c>
      <c r="C14079" s="2">
        <v>44308.773113354699</v>
      </c>
      <c r="D14079" s="2" t="str">
        <f>VLOOKUP(B14079,'Cписок Часовых Поясов'!A:D,3,0)</f>
        <v>Арабское Стандартное Время</v>
      </c>
      <c r="E14079">
        <v>3</v>
      </c>
      <c r="F14079" s="26">
        <f t="shared" si="219"/>
        <v>44308.898113354699</v>
      </c>
    </row>
    <row r="14080" spans="1:6" x14ac:dyDescent="0.3">
      <c r="A14080">
        <v>340103</v>
      </c>
      <c r="B14080" t="s">
        <v>3</v>
      </c>
      <c r="C14080" s="2">
        <v>44377.333166737895</v>
      </c>
      <c r="D14080" s="2" t="str">
        <f>VLOOKUP(B14080,'Cписок Часовых Поясов'!A:D,3,0)</f>
        <v>Арабское Стандартное Время</v>
      </c>
      <c r="E14080">
        <v>3</v>
      </c>
      <c r="F14080" s="26">
        <f t="shared" si="219"/>
        <v>44377.458166737895</v>
      </c>
    </row>
    <row r="14081" spans="1:6" x14ac:dyDescent="0.3">
      <c r="A14081">
        <v>340137</v>
      </c>
      <c r="B14081" t="s">
        <v>2</v>
      </c>
      <c r="C14081" s="2">
        <v>44367.306696260683</v>
      </c>
      <c r="D14081" s="2" t="str">
        <f>VLOOKUP(B14081,'Cписок Часовых Поясов'!A:D,3,0)</f>
        <v>Британское Летнее Время</v>
      </c>
      <c r="E14081">
        <v>1</v>
      </c>
      <c r="F14081" s="26">
        <f t="shared" si="219"/>
        <v>44367.348362927347</v>
      </c>
    </row>
    <row r="14082" spans="1:6" x14ac:dyDescent="0.3">
      <c r="A14082">
        <v>340146</v>
      </c>
      <c r="B14082" t="s">
        <v>2</v>
      </c>
      <c r="C14082" s="2">
        <v>44308.243952492878</v>
      </c>
      <c r="D14082" s="2" t="str">
        <f>VLOOKUP(B14082,'Cписок Часовых Поясов'!A:D,3,0)</f>
        <v>Британское Летнее Время</v>
      </c>
      <c r="E14082">
        <v>1</v>
      </c>
      <c r="F14082" s="26">
        <f t="shared" ref="F14082:F14145" si="220">C14082+E14082/24</f>
        <v>44308.285619159542</v>
      </c>
    </row>
    <row r="14083" spans="1:6" x14ac:dyDescent="0.3">
      <c r="A14083">
        <v>340148</v>
      </c>
      <c r="B14083" t="s">
        <v>5</v>
      </c>
      <c r="C14083" s="2">
        <v>44314.983653596864</v>
      </c>
      <c r="D14083" s="2" t="str">
        <f>VLOOKUP(B14083,'Cписок Часовых Поясов'!A:D,3,0)</f>
        <v>Центральноафриканское Время</v>
      </c>
      <c r="E14083">
        <v>2</v>
      </c>
      <c r="F14083" s="26">
        <f t="shared" si="220"/>
        <v>44315.0669869302</v>
      </c>
    </row>
    <row r="14084" spans="1:6" x14ac:dyDescent="0.3">
      <c r="A14084">
        <v>340168</v>
      </c>
      <c r="B14084" t="s">
        <v>5</v>
      </c>
      <c r="C14084" s="2">
        <v>44389.546701068371</v>
      </c>
      <c r="D14084" s="2" t="str">
        <f>VLOOKUP(B14084,'Cписок Часовых Поясов'!A:D,3,0)</f>
        <v>Центральноафриканское Время</v>
      </c>
      <c r="E14084">
        <v>2</v>
      </c>
      <c r="F14084" s="26">
        <f t="shared" si="220"/>
        <v>44389.630034401707</v>
      </c>
    </row>
    <row r="14085" spans="1:6" x14ac:dyDescent="0.3">
      <c r="A14085">
        <v>340180</v>
      </c>
      <c r="B14085" t="s">
        <v>2</v>
      </c>
      <c r="C14085" s="2">
        <v>44376.20295922365</v>
      </c>
      <c r="D14085" s="2" t="str">
        <f>VLOOKUP(B14085,'Cписок Часовых Поясов'!A:D,3,0)</f>
        <v>Британское Летнее Время</v>
      </c>
      <c r="E14085">
        <v>1</v>
      </c>
      <c r="F14085" s="26">
        <f t="shared" si="220"/>
        <v>44376.244625890315</v>
      </c>
    </row>
    <row r="14086" spans="1:6" x14ac:dyDescent="0.3">
      <c r="A14086">
        <v>340186</v>
      </c>
      <c r="B14086" t="s">
        <v>5</v>
      </c>
      <c r="C14086" s="2">
        <v>44389.922612678063</v>
      </c>
      <c r="D14086" s="2" t="str">
        <f>VLOOKUP(B14086,'Cписок Часовых Поясов'!A:D,3,0)</f>
        <v>Центральноафриканское Время</v>
      </c>
      <c r="E14086">
        <v>2</v>
      </c>
      <c r="F14086" s="26">
        <f t="shared" si="220"/>
        <v>44390.005946011399</v>
      </c>
    </row>
    <row r="14087" spans="1:6" x14ac:dyDescent="0.3">
      <c r="A14087">
        <v>340220</v>
      </c>
      <c r="B14087" t="s">
        <v>3</v>
      </c>
      <c r="C14087" s="2">
        <v>44344.457052386038</v>
      </c>
      <c r="D14087" s="2" t="str">
        <f>VLOOKUP(B14087,'Cписок Часовых Поясов'!A:D,3,0)</f>
        <v>Арабское Стандартное Время</v>
      </c>
      <c r="E14087">
        <v>3</v>
      </c>
      <c r="F14087" s="26">
        <f t="shared" si="220"/>
        <v>44344.582052386038</v>
      </c>
    </row>
    <row r="14088" spans="1:6" x14ac:dyDescent="0.3">
      <c r="A14088">
        <v>340274</v>
      </c>
      <c r="B14088" t="s">
        <v>7</v>
      </c>
      <c r="C14088" s="2">
        <v>44391.44857674501</v>
      </c>
      <c r="D14088" s="2" t="str">
        <f>VLOOKUP(B14088,'Cписок Часовых Поясов'!A:D,3,0)</f>
        <v>Азорское Летнее Время</v>
      </c>
      <c r="E14088">
        <v>0</v>
      </c>
      <c r="F14088" s="26">
        <f t="shared" si="220"/>
        <v>44391.44857674501</v>
      </c>
    </row>
    <row r="14089" spans="1:6" x14ac:dyDescent="0.3">
      <c r="A14089">
        <v>340294</v>
      </c>
      <c r="B14089" t="s">
        <v>2</v>
      </c>
      <c r="C14089" s="2">
        <v>44410.819985719369</v>
      </c>
      <c r="D14089" s="2" t="str">
        <f>VLOOKUP(B14089,'Cписок Часовых Поясов'!A:D,3,0)</f>
        <v>Британское Летнее Время</v>
      </c>
      <c r="E14089">
        <v>1</v>
      </c>
      <c r="F14089" s="26">
        <f t="shared" si="220"/>
        <v>44410.861652386033</v>
      </c>
    </row>
    <row r="14090" spans="1:6" x14ac:dyDescent="0.3">
      <c r="A14090">
        <v>340310</v>
      </c>
      <c r="B14090" t="s">
        <v>7</v>
      </c>
      <c r="C14090" s="2">
        <v>44322.37893144587</v>
      </c>
      <c r="D14090" s="2" t="str">
        <f>VLOOKUP(B14090,'Cписок Часовых Поясов'!A:D,3,0)</f>
        <v>Азорское Летнее Время</v>
      </c>
      <c r="E14090">
        <v>0</v>
      </c>
      <c r="F14090" s="26">
        <f t="shared" si="220"/>
        <v>44322.37893144587</v>
      </c>
    </row>
    <row r="14091" spans="1:6" x14ac:dyDescent="0.3">
      <c r="A14091">
        <v>340325</v>
      </c>
      <c r="B14091" t="s">
        <v>5</v>
      </c>
      <c r="C14091" s="2">
        <v>44383.327149430195</v>
      </c>
      <c r="D14091" s="2" t="str">
        <f>VLOOKUP(B14091,'Cписок Часовых Поясов'!A:D,3,0)</f>
        <v>Центральноафриканское Время</v>
      </c>
      <c r="E14091">
        <v>2</v>
      </c>
      <c r="F14091" s="26">
        <f t="shared" si="220"/>
        <v>44383.410482763531</v>
      </c>
    </row>
    <row r="14092" spans="1:6" x14ac:dyDescent="0.3">
      <c r="A14092">
        <v>340353</v>
      </c>
      <c r="B14092" t="s">
        <v>2</v>
      </c>
      <c r="C14092" s="2">
        <v>44285.377999002849</v>
      </c>
      <c r="D14092" s="2" t="str">
        <f>VLOOKUP(B14092,'Cписок Часовых Поясов'!A:D,3,0)</f>
        <v>Британское Летнее Время</v>
      </c>
      <c r="E14092">
        <v>1</v>
      </c>
      <c r="F14092" s="26">
        <f t="shared" si="220"/>
        <v>44285.419665669513</v>
      </c>
    </row>
    <row r="14093" spans="1:6" x14ac:dyDescent="0.3">
      <c r="A14093">
        <v>340404</v>
      </c>
      <c r="B14093" t="s">
        <v>20</v>
      </c>
      <c r="C14093" s="2">
        <v>44374.450996723644</v>
      </c>
      <c r="D14093" s="2" t="str">
        <f>VLOOKUP(B14093,'Cписок Часовых Поясов'!A:D,3,0)</f>
        <v>Центральное Стандартное Время</v>
      </c>
      <c r="E14093">
        <v>-6</v>
      </c>
      <c r="F14093" s="26">
        <f t="shared" si="220"/>
        <v>44374.200996723644</v>
      </c>
    </row>
    <row r="14094" spans="1:6" x14ac:dyDescent="0.3">
      <c r="A14094">
        <v>340422</v>
      </c>
      <c r="B14094" t="s">
        <v>5</v>
      </c>
      <c r="C14094" s="2">
        <v>44350.7642170584</v>
      </c>
      <c r="D14094" s="2" t="str">
        <f>VLOOKUP(B14094,'Cписок Часовых Поясов'!A:D,3,0)</f>
        <v>Центральноафриканское Время</v>
      </c>
      <c r="E14094">
        <v>2</v>
      </c>
      <c r="F14094" s="26">
        <f t="shared" si="220"/>
        <v>44350.847550391736</v>
      </c>
    </row>
    <row r="14095" spans="1:6" x14ac:dyDescent="0.3">
      <c r="A14095">
        <v>340430</v>
      </c>
      <c r="B14095" t="s">
        <v>17</v>
      </c>
      <c r="C14095" s="2">
        <v>44373.810431374637</v>
      </c>
      <c r="D14095" s="2" t="str">
        <f>VLOOKUP(B14095,'Cписок Часовых Поясов'!A:D,3,0)</f>
        <v>Аляскинское Летнее Время</v>
      </c>
      <c r="E14095">
        <v>-8</v>
      </c>
      <c r="F14095" s="26">
        <f t="shared" si="220"/>
        <v>44373.477098041301</v>
      </c>
    </row>
    <row r="14096" spans="1:6" x14ac:dyDescent="0.3">
      <c r="A14096">
        <v>340431</v>
      </c>
      <c r="B14096" t="s">
        <v>7</v>
      </c>
      <c r="C14096" s="2">
        <v>44288.568918198005</v>
      </c>
      <c r="D14096" s="2" t="str">
        <f>VLOOKUP(B14096,'Cписок Часовых Поясов'!A:D,3,0)</f>
        <v>Азорское Летнее Время</v>
      </c>
      <c r="E14096">
        <v>0</v>
      </c>
      <c r="F14096" s="26">
        <f t="shared" si="220"/>
        <v>44288.568918198005</v>
      </c>
    </row>
    <row r="14097" spans="1:6" x14ac:dyDescent="0.3">
      <c r="A14097">
        <v>340436</v>
      </c>
      <c r="B14097" t="s">
        <v>7</v>
      </c>
      <c r="C14097" s="2">
        <v>44377.033207336179</v>
      </c>
      <c r="D14097" s="2" t="str">
        <f>VLOOKUP(B14097,'Cписок Часовых Поясов'!A:D,3,0)</f>
        <v>Азорское Летнее Время</v>
      </c>
      <c r="E14097">
        <v>0</v>
      </c>
      <c r="F14097" s="26">
        <f t="shared" si="220"/>
        <v>44377.033207336179</v>
      </c>
    </row>
    <row r="14098" spans="1:6" x14ac:dyDescent="0.3">
      <c r="A14098">
        <v>340446</v>
      </c>
      <c r="B14098" t="s">
        <v>16</v>
      </c>
      <c r="C14098" s="2">
        <v>44293.54059326923</v>
      </c>
      <c r="D14098" s="2" t="str">
        <f>VLOOKUP(B14098,'Cписок Часовых Поясов'!A:D,3,0)</f>
        <v>Атлантическое Летнее Время</v>
      </c>
      <c r="E14098">
        <v>-3</v>
      </c>
      <c r="F14098" s="26">
        <f t="shared" si="220"/>
        <v>44293.41559326923</v>
      </c>
    </row>
    <row r="14099" spans="1:6" x14ac:dyDescent="0.3">
      <c r="A14099">
        <v>340464</v>
      </c>
      <c r="B14099" t="s">
        <v>7</v>
      </c>
      <c r="C14099" s="2">
        <v>44375.937895690884</v>
      </c>
      <c r="D14099" s="2" t="str">
        <f>VLOOKUP(B14099,'Cписок Часовых Поясов'!A:D,3,0)</f>
        <v>Азорское Летнее Время</v>
      </c>
      <c r="E14099">
        <v>0</v>
      </c>
      <c r="F14099" s="26">
        <f t="shared" si="220"/>
        <v>44375.937895690884</v>
      </c>
    </row>
    <row r="14100" spans="1:6" x14ac:dyDescent="0.3">
      <c r="A14100">
        <v>340533</v>
      </c>
      <c r="B14100" t="s">
        <v>5</v>
      </c>
      <c r="C14100" s="2">
        <v>44310.521316809114</v>
      </c>
      <c r="D14100" s="2" t="str">
        <f>VLOOKUP(B14100,'Cписок Часовых Поясов'!A:D,3,0)</f>
        <v>Центральноафриканское Время</v>
      </c>
      <c r="E14100">
        <v>2</v>
      </c>
      <c r="F14100" s="26">
        <f t="shared" si="220"/>
        <v>44310.60465014245</v>
      </c>
    </row>
    <row r="14101" spans="1:6" x14ac:dyDescent="0.3">
      <c r="A14101">
        <v>340543</v>
      </c>
      <c r="B14101" t="s">
        <v>5</v>
      </c>
      <c r="C14101" s="2">
        <v>44344.29866086183</v>
      </c>
      <c r="D14101" s="2" t="str">
        <f>VLOOKUP(B14101,'Cписок Часовых Поясов'!A:D,3,0)</f>
        <v>Центральноафриканское Время</v>
      </c>
      <c r="E14101">
        <v>2</v>
      </c>
      <c r="F14101" s="26">
        <f t="shared" si="220"/>
        <v>44344.381994195166</v>
      </c>
    </row>
    <row r="14102" spans="1:6" x14ac:dyDescent="0.3">
      <c r="A14102">
        <v>340555</v>
      </c>
      <c r="B14102" t="s">
        <v>7</v>
      </c>
      <c r="C14102" s="2">
        <v>44304.329460612535</v>
      </c>
      <c r="D14102" s="2" t="str">
        <f>VLOOKUP(B14102,'Cписок Часовых Поясов'!A:D,3,0)</f>
        <v>Азорское Летнее Время</v>
      </c>
      <c r="E14102">
        <v>0</v>
      </c>
      <c r="F14102" s="26">
        <f t="shared" si="220"/>
        <v>44304.329460612535</v>
      </c>
    </row>
    <row r="14103" spans="1:6" x14ac:dyDescent="0.3">
      <c r="A14103">
        <v>340558</v>
      </c>
      <c r="B14103" t="s">
        <v>3</v>
      </c>
      <c r="C14103" s="2">
        <v>44381.414251816241</v>
      </c>
      <c r="D14103" s="2" t="str">
        <f>VLOOKUP(B14103,'Cписок Часовых Поясов'!A:D,3,0)</f>
        <v>Арабское Стандартное Время</v>
      </c>
      <c r="E14103">
        <v>3</v>
      </c>
      <c r="F14103" s="26">
        <f t="shared" si="220"/>
        <v>44381.539251816241</v>
      </c>
    </row>
    <row r="14104" spans="1:6" x14ac:dyDescent="0.3">
      <c r="A14104">
        <v>340586</v>
      </c>
      <c r="B14104" t="s">
        <v>2</v>
      </c>
      <c r="C14104" s="2">
        <v>44397.856006873219</v>
      </c>
      <c r="D14104" s="2" t="str">
        <f>VLOOKUP(B14104,'Cписок Часовых Поясов'!A:D,3,0)</f>
        <v>Британское Летнее Время</v>
      </c>
      <c r="E14104">
        <v>1</v>
      </c>
      <c r="F14104" s="26">
        <f t="shared" si="220"/>
        <v>44397.897673539883</v>
      </c>
    </row>
    <row r="14105" spans="1:6" x14ac:dyDescent="0.3">
      <c r="A14105">
        <v>340604</v>
      </c>
      <c r="B14105" t="s">
        <v>13</v>
      </c>
      <c r="C14105" s="2">
        <v>44315.054605235047</v>
      </c>
      <c r="D14105" s="2" t="str">
        <f>VLOOKUP(B14105,'Cписок Часовых Поясов'!A:D,3,0)</f>
        <v>Акрийское Время</v>
      </c>
      <c r="E14105">
        <v>-5</v>
      </c>
      <c r="F14105" s="26">
        <f t="shared" si="220"/>
        <v>44314.846271901712</v>
      </c>
    </row>
    <row r="14106" spans="1:6" x14ac:dyDescent="0.3">
      <c r="A14106">
        <v>340613</v>
      </c>
      <c r="B14106" t="s">
        <v>7</v>
      </c>
      <c r="C14106" s="2">
        <v>44373.957787215106</v>
      </c>
      <c r="D14106" s="2" t="str">
        <f>VLOOKUP(B14106,'Cписок Часовых Поясов'!A:D,3,0)</f>
        <v>Азорское Летнее Время</v>
      </c>
      <c r="E14106">
        <v>0</v>
      </c>
      <c r="F14106" s="26">
        <f t="shared" si="220"/>
        <v>44373.957787215106</v>
      </c>
    </row>
    <row r="14107" spans="1:6" x14ac:dyDescent="0.3">
      <c r="A14107">
        <v>340638</v>
      </c>
      <c r="B14107" t="s">
        <v>7</v>
      </c>
      <c r="C14107" s="2">
        <v>44341.225606588319</v>
      </c>
      <c r="D14107" s="2" t="str">
        <f>VLOOKUP(B14107,'Cписок Часовых Поясов'!A:D,3,0)</f>
        <v>Азорское Летнее Время</v>
      </c>
      <c r="E14107">
        <v>0</v>
      </c>
      <c r="F14107" s="26">
        <f t="shared" si="220"/>
        <v>44341.225606588319</v>
      </c>
    </row>
    <row r="14108" spans="1:6" x14ac:dyDescent="0.3">
      <c r="A14108">
        <v>340647</v>
      </c>
      <c r="B14108" t="s">
        <v>5</v>
      </c>
      <c r="C14108" s="2">
        <v>44374.190425427354</v>
      </c>
      <c r="D14108" s="2" t="str">
        <f>VLOOKUP(B14108,'Cписок Часовых Поясов'!A:D,3,0)</f>
        <v>Центральноафриканское Время</v>
      </c>
      <c r="E14108">
        <v>2</v>
      </c>
      <c r="F14108" s="26">
        <f t="shared" si="220"/>
        <v>44374.27375876069</v>
      </c>
    </row>
    <row r="14109" spans="1:6" x14ac:dyDescent="0.3">
      <c r="A14109">
        <v>340661</v>
      </c>
      <c r="B14109" t="s">
        <v>2</v>
      </c>
      <c r="C14109" s="2">
        <v>44301.207289458696</v>
      </c>
      <c r="D14109" s="2" t="str">
        <f>VLOOKUP(B14109,'Cписок Часовых Поясов'!A:D,3,0)</f>
        <v>Британское Летнее Время</v>
      </c>
      <c r="E14109">
        <v>1</v>
      </c>
      <c r="F14109" s="26">
        <f t="shared" si="220"/>
        <v>44301.248956125361</v>
      </c>
    </row>
    <row r="14110" spans="1:6" x14ac:dyDescent="0.3">
      <c r="A14110">
        <v>340670</v>
      </c>
      <c r="B14110" t="s">
        <v>3</v>
      </c>
      <c r="C14110" s="2">
        <v>44301.607868839026</v>
      </c>
      <c r="D14110" s="2" t="str">
        <f>VLOOKUP(B14110,'Cписок Часовых Поясов'!A:D,3,0)</f>
        <v>Арабское Стандартное Время</v>
      </c>
      <c r="E14110">
        <v>3</v>
      </c>
      <c r="F14110" s="26">
        <f t="shared" si="220"/>
        <v>44301.732868839026</v>
      </c>
    </row>
    <row r="14111" spans="1:6" x14ac:dyDescent="0.3">
      <c r="A14111">
        <v>340695</v>
      </c>
      <c r="B14111" t="s">
        <v>8</v>
      </c>
      <c r="C14111" s="2">
        <v>44379.672203169517</v>
      </c>
      <c r="D14111" s="2" t="str">
        <f>VLOOKUP(B14111,'Cписок Часовых Поясов'!A:D,3,0)</f>
        <v>Актюбинское Время</v>
      </c>
      <c r="E14111">
        <v>5</v>
      </c>
      <c r="F14111" s="26">
        <f t="shared" si="220"/>
        <v>44379.880536502853</v>
      </c>
    </row>
    <row r="14112" spans="1:6" x14ac:dyDescent="0.3">
      <c r="A14112">
        <v>340704</v>
      </c>
      <c r="B14112" t="s">
        <v>7</v>
      </c>
      <c r="C14112" s="2">
        <v>44339.534659650999</v>
      </c>
      <c r="D14112" s="2" t="str">
        <f>VLOOKUP(B14112,'Cписок Часовых Поясов'!A:D,3,0)</f>
        <v>Азорское Летнее Время</v>
      </c>
      <c r="E14112">
        <v>0</v>
      </c>
      <c r="F14112" s="26">
        <f t="shared" si="220"/>
        <v>44339.534659650999</v>
      </c>
    </row>
    <row r="14113" spans="1:6" x14ac:dyDescent="0.3">
      <c r="A14113">
        <v>340747</v>
      </c>
      <c r="B14113" t="s">
        <v>2</v>
      </c>
      <c r="C14113" s="2">
        <v>44344.375216880348</v>
      </c>
      <c r="D14113" s="2" t="str">
        <f>VLOOKUP(B14113,'Cписок Часовых Поясов'!A:D,3,0)</f>
        <v>Британское Летнее Время</v>
      </c>
      <c r="E14113">
        <v>1</v>
      </c>
      <c r="F14113" s="26">
        <f t="shared" si="220"/>
        <v>44344.416883547012</v>
      </c>
    </row>
    <row r="14114" spans="1:6" x14ac:dyDescent="0.3">
      <c r="A14114">
        <v>340753</v>
      </c>
      <c r="B14114" t="s">
        <v>7</v>
      </c>
      <c r="C14114" s="2">
        <v>44311.536990242166</v>
      </c>
      <c r="D14114" s="2" t="str">
        <f>VLOOKUP(B14114,'Cписок Часовых Поясов'!A:D,3,0)</f>
        <v>Азорское Летнее Время</v>
      </c>
      <c r="E14114">
        <v>0</v>
      </c>
      <c r="F14114" s="26">
        <f t="shared" si="220"/>
        <v>44311.536990242166</v>
      </c>
    </row>
    <row r="14115" spans="1:6" x14ac:dyDescent="0.3">
      <c r="A14115">
        <v>340845</v>
      </c>
      <c r="B14115" t="s">
        <v>7</v>
      </c>
      <c r="C14115" s="2">
        <v>44340.111341559823</v>
      </c>
      <c r="D14115" s="2" t="str">
        <f>VLOOKUP(B14115,'Cписок Часовых Поясов'!A:D,3,0)</f>
        <v>Азорское Летнее Время</v>
      </c>
      <c r="E14115">
        <v>0</v>
      </c>
      <c r="F14115" s="26">
        <f t="shared" si="220"/>
        <v>44340.111341559823</v>
      </c>
    </row>
    <row r="14116" spans="1:6" x14ac:dyDescent="0.3">
      <c r="A14116">
        <v>340853</v>
      </c>
      <c r="B14116" t="s">
        <v>9</v>
      </c>
      <c r="C14116" s="2">
        <v>44372.568524145303</v>
      </c>
      <c r="D14116" s="2" t="str">
        <f>VLOOKUP(B14116,'Cписок Часовых Поясов'!A:D,3,0)</f>
        <v>Алматинское Время</v>
      </c>
      <c r="E14116">
        <v>6</v>
      </c>
      <c r="F14116" s="26">
        <f t="shared" si="220"/>
        <v>44372.818524145303</v>
      </c>
    </row>
    <row r="14117" spans="1:6" x14ac:dyDescent="0.3">
      <c r="A14117">
        <v>340867</v>
      </c>
      <c r="B14117" t="s">
        <v>7</v>
      </c>
      <c r="C14117" s="2">
        <v>44322.386191559825</v>
      </c>
      <c r="D14117" s="2" t="str">
        <f>VLOOKUP(B14117,'Cписок Часовых Поясов'!A:D,3,0)</f>
        <v>Азорское Летнее Время</v>
      </c>
      <c r="E14117">
        <v>0</v>
      </c>
      <c r="F14117" s="26">
        <f t="shared" si="220"/>
        <v>44322.386191559825</v>
      </c>
    </row>
    <row r="14118" spans="1:6" x14ac:dyDescent="0.3">
      <c r="A14118">
        <v>340883</v>
      </c>
      <c r="B14118" t="s">
        <v>5</v>
      </c>
      <c r="C14118" s="2">
        <v>44375.325289316235</v>
      </c>
      <c r="D14118" s="2" t="str">
        <f>VLOOKUP(B14118,'Cписок Часовых Поясов'!A:D,3,0)</f>
        <v>Центральноафриканское Время</v>
      </c>
      <c r="E14118">
        <v>2</v>
      </c>
      <c r="F14118" s="26">
        <f t="shared" si="220"/>
        <v>44375.408622649571</v>
      </c>
    </row>
    <row r="14119" spans="1:6" x14ac:dyDescent="0.3">
      <c r="A14119">
        <v>340908</v>
      </c>
      <c r="B14119" t="s">
        <v>7</v>
      </c>
      <c r="C14119" s="2">
        <v>44293.934456908835</v>
      </c>
      <c r="D14119" s="2" t="str">
        <f>VLOOKUP(B14119,'Cписок Часовых Поясов'!A:D,3,0)</f>
        <v>Азорское Летнее Время</v>
      </c>
      <c r="E14119">
        <v>0</v>
      </c>
      <c r="F14119" s="26">
        <f t="shared" si="220"/>
        <v>44293.934456908835</v>
      </c>
    </row>
    <row r="14120" spans="1:6" x14ac:dyDescent="0.3">
      <c r="A14120">
        <v>340950</v>
      </c>
      <c r="B14120" t="s">
        <v>5</v>
      </c>
      <c r="C14120" s="2">
        <v>44314.695854344733</v>
      </c>
      <c r="D14120" s="2" t="str">
        <f>VLOOKUP(B14120,'Cписок Часовых Поясов'!A:D,3,0)</f>
        <v>Центральноафриканское Время</v>
      </c>
      <c r="E14120">
        <v>2</v>
      </c>
      <c r="F14120" s="26">
        <f t="shared" si="220"/>
        <v>44314.779187678068</v>
      </c>
    </row>
    <row r="14121" spans="1:6" x14ac:dyDescent="0.3">
      <c r="A14121">
        <v>341003</v>
      </c>
      <c r="B14121" t="s">
        <v>2</v>
      </c>
      <c r="C14121" s="2">
        <v>44423.163700890313</v>
      </c>
      <c r="D14121" s="2" t="str">
        <f>VLOOKUP(B14121,'Cписок Часовых Поясов'!A:D,3,0)</f>
        <v>Британское Летнее Время</v>
      </c>
      <c r="E14121">
        <v>1</v>
      </c>
      <c r="F14121" s="26">
        <f t="shared" si="220"/>
        <v>44423.205367556977</v>
      </c>
    </row>
    <row r="14122" spans="1:6" x14ac:dyDescent="0.3">
      <c r="A14122">
        <v>341018</v>
      </c>
      <c r="B14122" t="s">
        <v>5</v>
      </c>
      <c r="C14122" s="2">
        <v>44310.65370135328</v>
      </c>
      <c r="D14122" s="2" t="str">
        <f>VLOOKUP(B14122,'Cписок Часовых Поясов'!A:D,3,0)</f>
        <v>Центральноафриканское Время</v>
      </c>
      <c r="E14122">
        <v>2</v>
      </c>
      <c r="F14122" s="26">
        <f t="shared" si="220"/>
        <v>44310.737034686616</v>
      </c>
    </row>
    <row r="14123" spans="1:6" x14ac:dyDescent="0.3">
      <c r="A14123">
        <v>341023</v>
      </c>
      <c r="B14123" t="s">
        <v>3</v>
      </c>
      <c r="C14123" s="2">
        <v>44345.711861965814</v>
      </c>
      <c r="D14123" s="2" t="str">
        <f>VLOOKUP(B14123,'Cписок Часовых Поясов'!A:D,3,0)</f>
        <v>Арабское Стандартное Время</v>
      </c>
      <c r="E14123">
        <v>3</v>
      </c>
      <c r="F14123" s="26">
        <f t="shared" si="220"/>
        <v>44345.836861965814</v>
      </c>
    </row>
    <row r="14124" spans="1:6" x14ac:dyDescent="0.3">
      <c r="A14124">
        <v>341066</v>
      </c>
      <c r="B14124" t="s">
        <v>9</v>
      </c>
      <c r="C14124" s="2">
        <v>44344.249156160971</v>
      </c>
      <c r="D14124" s="2" t="str">
        <f>VLOOKUP(B14124,'Cписок Часовых Поясов'!A:D,3,0)</f>
        <v>Алматинское Время</v>
      </c>
      <c r="E14124">
        <v>6</v>
      </c>
      <c r="F14124" s="26">
        <f t="shared" si="220"/>
        <v>44344.499156160971</v>
      </c>
    </row>
    <row r="14125" spans="1:6" x14ac:dyDescent="0.3">
      <c r="A14125">
        <v>341079</v>
      </c>
      <c r="B14125" t="s">
        <v>6</v>
      </c>
      <c r="C14125" s="2">
        <v>44345.131642699431</v>
      </c>
      <c r="D14125" s="2" t="str">
        <f>VLOOKUP(B14125,'Cписок Часовых Поясов'!A:D,3,0)</f>
        <v>Армянское Время</v>
      </c>
      <c r="E14125">
        <v>4</v>
      </c>
      <c r="F14125" s="26">
        <f t="shared" si="220"/>
        <v>44345.298309366095</v>
      </c>
    </row>
    <row r="14126" spans="1:6" x14ac:dyDescent="0.3">
      <c r="A14126">
        <v>341097</v>
      </c>
      <c r="B14126" t="s">
        <v>2</v>
      </c>
      <c r="C14126" s="2">
        <v>44375.719835648146</v>
      </c>
      <c r="D14126" s="2" t="str">
        <f>VLOOKUP(B14126,'Cписок Часовых Поясов'!A:D,3,0)</f>
        <v>Британское Летнее Время</v>
      </c>
      <c r="E14126">
        <v>1</v>
      </c>
      <c r="F14126" s="26">
        <f t="shared" si="220"/>
        <v>44375.76150231481</v>
      </c>
    </row>
    <row r="14127" spans="1:6" x14ac:dyDescent="0.3">
      <c r="A14127">
        <v>341118</v>
      </c>
      <c r="B14127" t="s">
        <v>2</v>
      </c>
      <c r="C14127" s="2">
        <v>44369.896188354702</v>
      </c>
      <c r="D14127" s="2" t="str">
        <f>VLOOKUP(B14127,'Cписок Часовых Поясов'!A:D,3,0)</f>
        <v>Британское Летнее Время</v>
      </c>
      <c r="E14127">
        <v>1</v>
      </c>
      <c r="F14127" s="26">
        <f t="shared" si="220"/>
        <v>44369.937855021366</v>
      </c>
    </row>
    <row r="14128" spans="1:6" x14ac:dyDescent="0.3">
      <c r="A14128">
        <v>341137</v>
      </c>
      <c r="B14128" t="s">
        <v>3</v>
      </c>
      <c r="C14128" s="2">
        <v>44304.578687678069</v>
      </c>
      <c r="D14128" s="2" t="str">
        <f>VLOOKUP(B14128,'Cписок Часовых Поясов'!A:D,3,0)</f>
        <v>Арабское Стандартное Время</v>
      </c>
      <c r="E14128">
        <v>3</v>
      </c>
      <c r="F14128" s="26">
        <f t="shared" si="220"/>
        <v>44304.703687678069</v>
      </c>
    </row>
    <row r="14129" spans="1:6" x14ac:dyDescent="0.3">
      <c r="A14129">
        <v>341212</v>
      </c>
      <c r="B14129" t="s">
        <v>9</v>
      </c>
      <c r="C14129" s="2">
        <v>44390.264527920233</v>
      </c>
      <c r="D14129" s="2" t="str">
        <f>VLOOKUP(B14129,'Cписок Часовых Поясов'!A:D,3,0)</f>
        <v>Алматинское Время</v>
      </c>
      <c r="E14129">
        <v>6</v>
      </c>
      <c r="F14129" s="26">
        <f t="shared" si="220"/>
        <v>44390.514527920233</v>
      </c>
    </row>
    <row r="14130" spans="1:6" x14ac:dyDescent="0.3">
      <c r="A14130">
        <v>341216</v>
      </c>
      <c r="B14130" t="s">
        <v>3</v>
      </c>
      <c r="C14130" s="2">
        <v>44384.878378810543</v>
      </c>
      <c r="D14130" s="2" t="str">
        <f>VLOOKUP(B14130,'Cписок Часовых Поясов'!A:D,3,0)</f>
        <v>Арабское Стандартное Время</v>
      </c>
      <c r="E14130">
        <v>3</v>
      </c>
      <c r="F14130" s="26">
        <f t="shared" si="220"/>
        <v>44385.003378810543</v>
      </c>
    </row>
    <row r="14131" spans="1:6" x14ac:dyDescent="0.3">
      <c r="A14131">
        <v>341228</v>
      </c>
      <c r="B14131" t="s">
        <v>7</v>
      </c>
      <c r="C14131" s="2">
        <v>44310.117087927349</v>
      </c>
      <c r="D14131" s="2" t="str">
        <f>VLOOKUP(B14131,'Cписок Часовых Поясов'!A:D,3,0)</f>
        <v>Азорское Летнее Время</v>
      </c>
      <c r="E14131">
        <v>0</v>
      </c>
      <c r="F14131" s="26">
        <f t="shared" si="220"/>
        <v>44310.117087927349</v>
      </c>
    </row>
    <row r="14132" spans="1:6" x14ac:dyDescent="0.3">
      <c r="A14132">
        <v>341234</v>
      </c>
      <c r="B14132" t="s">
        <v>2</v>
      </c>
      <c r="C14132" s="2">
        <v>44319.820964280625</v>
      </c>
      <c r="D14132" s="2" t="str">
        <f>VLOOKUP(B14132,'Cписок Часовых Поясов'!A:D,3,0)</f>
        <v>Британское Летнее Время</v>
      </c>
      <c r="E14132">
        <v>1</v>
      </c>
      <c r="F14132" s="26">
        <f t="shared" si="220"/>
        <v>44319.862630947289</v>
      </c>
    </row>
    <row r="14133" spans="1:6" x14ac:dyDescent="0.3">
      <c r="A14133">
        <v>341275</v>
      </c>
      <c r="B14133" t="s">
        <v>2</v>
      </c>
      <c r="C14133" s="2">
        <v>44350.205410612536</v>
      </c>
      <c r="D14133" s="2" t="str">
        <f>VLOOKUP(B14133,'Cписок Часовых Поясов'!A:D,3,0)</f>
        <v>Британское Летнее Время</v>
      </c>
      <c r="E14133">
        <v>1</v>
      </c>
      <c r="F14133" s="26">
        <f t="shared" si="220"/>
        <v>44350.2470772792</v>
      </c>
    </row>
    <row r="14134" spans="1:6" x14ac:dyDescent="0.3">
      <c r="A14134">
        <v>341282</v>
      </c>
      <c r="B14134" t="s">
        <v>2</v>
      </c>
      <c r="C14134" s="2">
        <v>44350.70214992878</v>
      </c>
      <c r="D14134" s="2" t="str">
        <f>VLOOKUP(B14134,'Cписок Часовых Поясов'!A:D,3,0)</f>
        <v>Британское Летнее Время</v>
      </c>
      <c r="E14134">
        <v>1</v>
      </c>
      <c r="F14134" s="26">
        <f t="shared" si="220"/>
        <v>44350.743816595445</v>
      </c>
    </row>
    <row r="14135" spans="1:6" x14ac:dyDescent="0.3">
      <c r="A14135">
        <v>341306</v>
      </c>
      <c r="B14135" t="s">
        <v>19</v>
      </c>
      <c r="C14135" s="2">
        <v>44310.823830519948</v>
      </c>
      <c r="D14135" s="2" t="str">
        <f>VLOOKUP(B14135,'Cписок Часовых Поясов'!A:D,3,0)</f>
        <v>Австралийское Западное Стандартное Время</v>
      </c>
      <c r="E14135">
        <v>8</v>
      </c>
      <c r="F14135" s="26">
        <f t="shared" si="220"/>
        <v>44311.157163853284</v>
      </c>
    </row>
    <row r="14136" spans="1:6" x14ac:dyDescent="0.3">
      <c r="A14136">
        <v>341315</v>
      </c>
      <c r="B14136" t="s">
        <v>2</v>
      </c>
      <c r="C14136" s="2">
        <v>44302.018984188035</v>
      </c>
      <c r="D14136" s="2" t="str">
        <f>VLOOKUP(B14136,'Cписок Часовых Поясов'!A:D,3,0)</f>
        <v>Британское Летнее Время</v>
      </c>
      <c r="E14136">
        <v>1</v>
      </c>
      <c r="F14136" s="26">
        <f t="shared" si="220"/>
        <v>44302.060650854699</v>
      </c>
    </row>
    <row r="14137" spans="1:6" x14ac:dyDescent="0.3">
      <c r="A14137">
        <v>341321</v>
      </c>
      <c r="B14137" t="s">
        <v>3</v>
      </c>
      <c r="C14137" s="2">
        <v>44344.570192094019</v>
      </c>
      <c r="D14137" s="2" t="str">
        <f>VLOOKUP(B14137,'Cписок Часовых Поясов'!A:D,3,0)</f>
        <v>Арабское Стандартное Время</v>
      </c>
      <c r="E14137">
        <v>3</v>
      </c>
      <c r="F14137" s="26">
        <f t="shared" si="220"/>
        <v>44344.695192094019</v>
      </c>
    </row>
    <row r="14138" spans="1:6" x14ac:dyDescent="0.3">
      <c r="A14138">
        <v>341344</v>
      </c>
      <c r="B14138" t="s">
        <v>9</v>
      </c>
      <c r="C14138" s="2">
        <v>44345.150093482902</v>
      </c>
      <c r="D14138" s="2" t="str">
        <f>VLOOKUP(B14138,'Cписок Часовых Поясов'!A:D,3,0)</f>
        <v>Алматинское Время</v>
      </c>
      <c r="E14138">
        <v>6</v>
      </c>
      <c r="F14138" s="26">
        <f t="shared" si="220"/>
        <v>44345.400093482902</v>
      </c>
    </row>
    <row r="14139" spans="1:6" x14ac:dyDescent="0.3">
      <c r="A14139">
        <v>341354</v>
      </c>
      <c r="B14139" t="s">
        <v>17</v>
      </c>
      <c r="C14139" s="2">
        <v>44341.292089992879</v>
      </c>
      <c r="D14139" s="2" t="str">
        <f>VLOOKUP(B14139,'Cписок Часовых Поясов'!A:D,3,0)</f>
        <v>Аляскинское Летнее Время</v>
      </c>
      <c r="E14139">
        <v>-8</v>
      </c>
      <c r="F14139" s="26">
        <f t="shared" si="220"/>
        <v>44340.958756659544</v>
      </c>
    </row>
    <row r="14140" spans="1:6" x14ac:dyDescent="0.3">
      <c r="A14140">
        <v>341374</v>
      </c>
      <c r="B14140" t="s">
        <v>7</v>
      </c>
      <c r="C14140" s="2">
        <v>44391.474504843311</v>
      </c>
      <c r="D14140" s="2" t="str">
        <f>VLOOKUP(B14140,'Cписок Часовых Поясов'!A:D,3,0)</f>
        <v>Азорское Летнее Время</v>
      </c>
      <c r="E14140">
        <v>0</v>
      </c>
      <c r="F14140" s="26">
        <f t="shared" si="220"/>
        <v>44391.474504843311</v>
      </c>
    </row>
    <row r="14141" spans="1:6" x14ac:dyDescent="0.3">
      <c r="A14141">
        <v>341386</v>
      </c>
      <c r="B14141" t="s">
        <v>2</v>
      </c>
      <c r="C14141" s="2">
        <v>44400.738601816243</v>
      </c>
      <c r="D14141" s="2" t="str">
        <f>VLOOKUP(B14141,'Cписок Часовых Поясов'!A:D,3,0)</f>
        <v>Британское Летнее Время</v>
      </c>
      <c r="E14141">
        <v>1</v>
      </c>
      <c r="F14141" s="26">
        <f t="shared" si="220"/>
        <v>44400.780268482908</v>
      </c>
    </row>
    <row r="14142" spans="1:6" x14ac:dyDescent="0.3">
      <c r="A14142">
        <v>341413</v>
      </c>
      <c r="B14142" t="s">
        <v>3</v>
      </c>
      <c r="C14142" s="2">
        <v>44294.839868660973</v>
      </c>
      <c r="D14142" s="2" t="str">
        <f>VLOOKUP(B14142,'Cписок Часовых Поясов'!A:D,3,0)</f>
        <v>Арабское Стандартное Время</v>
      </c>
      <c r="E14142">
        <v>3</v>
      </c>
      <c r="F14142" s="26">
        <f t="shared" si="220"/>
        <v>44294.964868660973</v>
      </c>
    </row>
    <row r="14143" spans="1:6" x14ac:dyDescent="0.3">
      <c r="A14143">
        <v>341477</v>
      </c>
      <c r="B14143" t="s">
        <v>5</v>
      </c>
      <c r="C14143" s="2">
        <v>44374.980716168095</v>
      </c>
      <c r="D14143" s="2" t="str">
        <f>VLOOKUP(B14143,'Cписок Часовых Поясов'!A:D,3,0)</f>
        <v>Центральноафриканское Время</v>
      </c>
      <c r="E14143">
        <v>2</v>
      </c>
      <c r="F14143" s="26">
        <f t="shared" si="220"/>
        <v>44375.06404950143</v>
      </c>
    </row>
    <row r="14144" spans="1:6" x14ac:dyDescent="0.3">
      <c r="A14144">
        <v>341532</v>
      </c>
      <c r="B14144" t="s">
        <v>6</v>
      </c>
      <c r="C14144" s="2">
        <v>44377.028784864669</v>
      </c>
      <c r="D14144" s="2" t="str">
        <f>VLOOKUP(B14144,'Cписок Часовых Поясов'!A:D,3,0)</f>
        <v>Армянское Время</v>
      </c>
      <c r="E14144">
        <v>4</v>
      </c>
      <c r="F14144" s="26">
        <f t="shared" si="220"/>
        <v>44377.195451531334</v>
      </c>
    </row>
    <row r="14145" spans="1:6" x14ac:dyDescent="0.3">
      <c r="A14145">
        <v>341540</v>
      </c>
      <c r="B14145" t="s">
        <v>8</v>
      </c>
      <c r="C14145" s="2">
        <v>44313.64942770655</v>
      </c>
      <c r="D14145" s="2" t="str">
        <f>VLOOKUP(B14145,'Cписок Часовых Поясов'!A:D,3,0)</f>
        <v>Актюбинское Время</v>
      </c>
      <c r="E14145">
        <v>5</v>
      </c>
      <c r="F14145" s="26">
        <f t="shared" si="220"/>
        <v>44313.857761039886</v>
      </c>
    </row>
    <row r="14146" spans="1:6" x14ac:dyDescent="0.3">
      <c r="A14146">
        <v>341542</v>
      </c>
      <c r="B14146" t="s">
        <v>5</v>
      </c>
      <c r="C14146" s="2">
        <v>44297.535883547011</v>
      </c>
      <c r="D14146" s="2" t="str">
        <f>VLOOKUP(B14146,'Cписок Часовых Поясов'!A:D,3,0)</f>
        <v>Центральноафриканское Время</v>
      </c>
      <c r="E14146">
        <v>2</v>
      </c>
      <c r="F14146" s="26">
        <f t="shared" ref="F14146:F14209" si="221">C14146+E14146/24</f>
        <v>44297.619216880346</v>
      </c>
    </row>
    <row r="14147" spans="1:6" x14ac:dyDescent="0.3">
      <c r="A14147">
        <v>341593</v>
      </c>
      <c r="B14147" t="s">
        <v>15</v>
      </c>
      <c r="C14147" s="2">
        <v>44343.965522613958</v>
      </c>
      <c r="D14147" s="2" t="str">
        <f>VLOOKUP(B14147,'Cписок Часовых Поясов'!A:D,3,0)</f>
        <v>Азорское Стандартное Время</v>
      </c>
      <c r="E14147">
        <v>-1</v>
      </c>
      <c r="F14147" s="26">
        <f t="shared" si="221"/>
        <v>44343.923855947294</v>
      </c>
    </row>
    <row r="14148" spans="1:6" x14ac:dyDescent="0.3">
      <c r="A14148">
        <v>341594</v>
      </c>
      <c r="B14148" t="s">
        <v>5</v>
      </c>
      <c r="C14148" s="2">
        <v>44345.903125178069</v>
      </c>
      <c r="D14148" s="2" t="str">
        <f>VLOOKUP(B14148,'Cписок Часовых Поясов'!A:D,3,0)</f>
        <v>Центральноафриканское Время</v>
      </c>
      <c r="E14148">
        <v>2</v>
      </c>
      <c r="F14148" s="26">
        <f t="shared" si="221"/>
        <v>44345.986458511405</v>
      </c>
    </row>
    <row r="14149" spans="1:6" x14ac:dyDescent="0.3">
      <c r="A14149">
        <v>341604</v>
      </c>
      <c r="B14149" t="s">
        <v>3</v>
      </c>
      <c r="C14149" s="2">
        <v>44287.027852421648</v>
      </c>
      <c r="D14149" s="2" t="str">
        <f>VLOOKUP(B14149,'Cписок Часовых Поясов'!A:D,3,0)</f>
        <v>Арабское Стандартное Время</v>
      </c>
      <c r="E14149">
        <v>3</v>
      </c>
      <c r="F14149" s="26">
        <f t="shared" si="221"/>
        <v>44287.152852421648</v>
      </c>
    </row>
    <row r="14150" spans="1:6" x14ac:dyDescent="0.3">
      <c r="A14150">
        <v>341606</v>
      </c>
      <c r="B14150" t="s">
        <v>2</v>
      </c>
      <c r="C14150" s="2">
        <v>44293.118547863247</v>
      </c>
      <c r="D14150" s="2" t="str">
        <f>VLOOKUP(B14150,'Cписок Часовых Поясов'!A:D,3,0)</f>
        <v>Британское Летнее Время</v>
      </c>
      <c r="E14150">
        <v>1</v>
      </c>
      <c r="F14150" s="26">
        <f t="shared" si="221"/>
        <v>44293.160214529911</v>
      </c>
    </row>
    <row r="14151" spans="1:6" x14ac:dyDescent="0.3">
      <c r="A14151">
        <v>341695</v>
      </c>
      <c r="B14151" t="s">
        <v>7</v>
      </c>
      <c r="C14151" s="2">
        <v>44374.659742129625</v>
      </c>
      <c r="D14151" s="2" t="str">
        <f>VLOOKUP(B14151,'Cписок Часовых Поясов'!A:D,3,0)</f>
        <v>Азорское Летнее Время</v>
      </c>
      <c r="E14151">
        <v>0</v>
      </c>
      <c r="F14151" s="26">
        <f t="shared" si="221"/>
        <v>44374.659742129625</v>
      </c>
    </row>
    <row r="14152" spans="1:6" x14ac:dyDescent="0.3">
      <c r="A14152">
        <v>341702</v>
      </c>
      <c r="B14152" t="s">
        <v>5</v>
      </c>
      <c r="C14152" s="2">
        <v>44292.988145762109</v>
      </c>
      <c r="D14152" s="2" t="str">
        <f>VLOOKUP(B14152,'Cписок Часовых Поясов'!A:D,3,0)</f>
        <v>Центральноафриканское Время</v>
      </c>
      <c r="E14152">
        <v>2</v>
      </c>
      <c r="F14152" s="26">
        <f t="shared" si="221"/>
        <v>44293.071479095444</v>
      </c>
    </row>
    <row r="14153" spans="1:6" x14ac:dyDescent="0.3">
      <c r="A14153">
        <v>341732</v>
      </c>
      <c r="B14153" t="s">
        <v>3</v>
      </c>
      <c r="C14153" s="2">
        <v>44342.195899501428</v>
      </c>
      <c r="D14153" s="2" t="str">
        <f>VLOOKUP(B14153,'Cписок Часовых Поясов'!A:D,3,0)</f>
        <v>Арабское Стандартное Время</v>
      </c>
      <c r="E14153">
        <v>3</v>
      </c>
      <c r="F14153" s="26">
        <f t="shared" si="221"/>
        <v>44342.320899501428</v>
      </c>
    </row>
    <row r="14154" spans="1:6" x14ac:dyDescent="0.3">
      <c r="A14154">
        <v>341761</v>
      </c>
      <c r="B14154" t="s">
        <v>2</v>
      </c>
      <c r="C14154" s="2">
        <v>44344.405369195163</v>
      </c>
      <c r="D14154" s="2" t="str">
        <f>VLOOKUP(B14154,'Cписок Часовых Поясов'!A:D,3,0)</f>
        <v>Британское Летнее Время</v>
      </c>
      <c r="E14154">
        <v>1</v>
      </c>
      <c r="F14154" s="26">
        <f t="shared" si="221"/>
        <v>44344.447035861827</v>
      </c>
    </row>
    <row r="14155" spans="1:6" x14ac:dyDescent="0.3">
      <c r="A14155">
        <v>341792</v>
      </c>
      <c r="B14155" t="s">
        <v>5</v>
      </c>
      <c r="C14155" s="2">
        <v>44312.035130733624</v>
      </c>
      <c r="D14155" s="2" t="str">
        <f>VLOOKUP(B14155,'Cписок Часовых Поясов'!A:D,3,0)</f>
        <v>Центральноафриканское Время</v>
      </c>
      <c r="E14155">
        <v>2</v>
      </c>
      <c r="F14155" s="26">
        <f t="shared" si="221"/>
        <v>44312.11846406696</v>
      </c>
    </row>
    <row r="14156" spans="1:6" x14ac:dyDescent="0.3">
      <c r="A14156">
        <v>341828</v>
      </c>
      <c r="B14156" t="s">
        <v>2</v>
      </c>
      <c r="C14156" s="2">
        <v>44359.30690388177</v>
      </c>
      <c r="D14156" s="2" t="str">
        <f>VLOOKUP(B14156,'Cписок Часовых Поясов'!A:D,3,0)</f>
        <v>Британское Летнее Время</v>
      </c>
      <c r="E14156">
        <v>1</v>
      </c>
      <c r="F14156" s="26">
        <f t="shared" si="221"/>
        <v>44359.348570548435</v>
      </c>
    </row>
    <row r="14157" spans="1:6" x14ac:dyDescent="0.3">
      <c r="A14157">
        <v>341832</v>
      </c>
      <c r="B14157" t="s">
        <v>3</v>
      </c>
      <c r="C14157" s="2">
        <v>44340.749725391732</v>
      </c>
      <c r="D14157" s="2" t="str">
        <f>VLOOKUP(B14157,'Cписок Часовых Поясов'!A:D,3,0)</f>
        <v>Арабское Стандартное Время</v>
      </c>
      <c r="E14157">
        <v>3</v>
      </c>
      <c r="F14157" s="26">
        <f t="shared" si="221"/>
        <v>44340.874725391732</v>
      </c>
    </row>
    <row r="14158" spans="1:6" x14ac:dyDescent="0.3">
      <c r="A14158">
        <v>341846</v>
      </c>
      <c r="B14158" t="s">
        <v>2</v>
      </c>
      <c r="C14158" s="2">
        <v>44353.15203970798</v>
      </c>
      <c r="D14158" s="2" t="str">
        <f>VLOOKUP(B14158,'Cписок Часовых Поясов'!A:D,3,0)</f>
        <v>Британское Летнее Время</v>
      </c>
      <c r="E14158">
        <v>1</v>
      </c>
      <c r="F14158" s="26">
        <f t="shared" si="221"/>
        <v>44353.193706374645</v>
      </c>
    </row>
    <row r="14159" spans="1:6" x14ac:dyDescent="0.3">
      <c r="A14159">
        <v>341857</v>
      </c>
      <c r="B14159" t="s">
        <v>2</v>
      </c>
      <c r="C14159" s="2">
        <v>44376.103256873219</v>
      </c>
      <c r="D14159" s="2" t="str">
        <f>VLOOKUP(B14159,'Cписок Часовых Поясов'!A:D,3,0)</f>
        <v>Британское Летнее Время</v>
      </c>
      <c r="E14159">
        <v>1</v>
      </c>
      <c r="F14159" s="26">
        <f t="shared" si="221"/>
        <v>44376.144923539883</v>
      </c>
    </row>
    <row r="14160" spans="1:6" x14ac:dyDescent="0.3">
      <c r="A14160">
        <v>341953</v>
      </c>
      <c r="B14160" t="s">
        <v>2</v>
      </c>
      <c r="C14160" s="2">
        <v>44323.839123789177</v>
      </c>
      <c r="D14160" s="2" t="str">
        <f>VLOOKUP(B14160,'Cписок Часовых Поясов'!A:D,3,0)</f>
        <v>Британское Летнее Время</v>
      </c>
      <c r="E14160">
        <v>1</v>
      </c>
      <c r="F14160" s="26">
        <f t="shared" si="221"/>
        <v>44323.880790455842</v>
      </c>
    </row>
    <row r="14161" spans="1:6" x14ac:dyDescent="0.3">
      <c r="A14161">
        <v>341972</v>
      </c>
      <c r="B14161" t="s">
        <v>5</v>
      </c>
      <c r="C14161" s="2">
        <v>44379.280222364672</v>
      </c>
      <c r="D14161" s="2" t="str">
        <f>VLOOKUP(B14161,'Cписок Часовых Поясов'!A:D,3,0)</f>
        <v>Центральноафриканское Время</v>
      </c>
      <c r="E14161">
        <v>2</v>
      </c>
      <c r="F14161" s="26">
        <f t="shared" si="221"/>
        <v>44379.363555698008</v>
      </c>
    </row>
    <row r="14162" spans="1:6" x14ac:dyDescent="0.3">
      <c r="A14162">
        <v>341981</v>
      </c>
      <c r="B14162" t="s">
        <v>6</v>
      </c>
      <c r="C14162" s="2">
        <v>44295.373467058402</v>
      </c>
      <c r="D14162" s="2" t="str">
        <f>VLOOKUP(B14162,'Cписок Часовых Поясов'!A:D,3,0)</f>
        <v>Армянское Время</v>
      </c>
      <c r="E14162">
        <v>4</v>
      </c>
      <c r="F14162" s="26">
        <f t="shared" si="221"/>
        <v>44295.540133725066</v>
      </c>
    </row>
    <row r="14163" spans="1:6" x14ac:dyDescent="0.3">
      <c r="A14163">
        <v>341983</v>
      </c>
      <c r="B14163" t="s">
        <v>5</v>
      </c>
      <c r="C14163" s="2">
        <v>44373.595971474366</v>
      </c>
      <c r="D14163" s="2" t="str">
        <f>VLOOKUP(B14163,'Cписок Часовых Поясов'!A:D,3,0)</f>
        <v>Центральноафриканское Время</v>
      </c>
      <c r="E14163">
        <v>2</v>
      </c>
      <c r="F14163" s="26">
        <f t="shared" si="221"/>
        <v>44373.679304807702</v>
      </c>
    </row>
    <row r="14164" spans="1:6" x14ac:dyDescent="0.3">
      <c r="A14164">
        <v>342014</v>
      </c>
      <c r="B14164" t="s">
        <v>7</v>
      </c>
      <c r="C14164" s="2">
        <v>44343.388462393159</v>
      </c>
      <c r="D14164" s="2" t="str">
        <f>VLOOKUP(B14164,'Cписок Часовых Поясов'!A:D,3,0)</f>
        <v>Азорское Летнее Время</v>
      </c>
      <c r="E14164">
        <v>0</v>
      </c>
      <c r="F14164" s="26">
        <f t="shared" si="221"/>
        <v>44343.388462393159</v>
      </c>
    </row>
    <row r="14165" spans="1:6" x14ac:dyDescent="0.3">
      <c r="A14165">
        <v>342052</v>
      </c>
      <c r="B14165" t="s">
        <v>7</v>
      </c>
      <c r="C14165" s="2">
        <v>44302.487195512826</v>
      </c>
      <c r="D14165" s="2" t="str">
        <f>VLOOKUP(B14165,'Cписок Часовых Поясов'!A:D,3,0)</f>
        <v>Азорское Летнее Время</v>
      </c>
      <c r="E14165">
        <v>0</v>
      </c>
      <c r="F14165" s="26">
        <f t="shared" si="221"/>
        <v>44302.487195512826</v>
      </c>
    </row>
    <row r="14166" spans="1:6" x14ac:dyDescent="0.3">
      <c r="A14166">
        <v>342054</v>
      </c>
      <c r="B14166" t="s">
        <v>3</v>
      </c>
      <c r="C14166" s="2">
        <v>44371.654590918806</v>
      </c>
      <c r="D14166" s="2" t="str">
        <f>VLOOKUP(B14166,'Cписок Часовых Поясов'!A:D,3,0)</f>
        <v>Арабское Стандартное Время</v>
      </c>
      <c r="E14166">
        <v>3</v>
      </c>
      <c r="F14166" s="26">
        <f t="shared" si="221"/>
        <v>44371.779590918806</v>
      </c>
    </row>
    <row r="14167" spans="1:6" x14ac:dyDescent="0.3">
      <c r="A14167">
        <v>342063</v>
      </c>
      <c r="B14167" t="s">
        <v>18</v>
      </c>
      <c r="C14167" s="2">
        <v>44307.446305199439</v>
      </c>
      <c r="D14167" s="2" t="str">
        <f>VLOOKUP(B14167,'Cписок Часовых Поясов'!A:D,3,0)</f>
        <v>Амазонское Время</v>
      </c>
      <c r="E14167">
        <v>-4</v>
      </c>
      <c r="F14167" s="26">
        <f t="shared" si="221"/>
        <v>44307.279638532775</v>
      </c>
    </row>
    <row r="14168" spans="1:6" x14ac:dyDescent="0.3">
      <c r="A14168">
        <v>342103</v>
      </c>
      <c r="B14168" t="s">
        <v>7</v>
      </c>
      <c r="C14168" s="2">
        <v>44376.294509366096</v>
      </c>
      <c r="D14168" s="2" t="str">
        <f>VLOOKUP(B14168,'Cписок Часовых Поясов'!A:D,3,0)</f>
        <v>Азорское Летнее Время</v>
      </c>
      <c r="E14168">
        <v>0</v>
      </c>
      <c r="F14168" s="26">
        <f t="shared" si="221"/>
        <v>44376.294509366096</v>
      </c>
    </row>
    <row r="14169" spans="1:6" x14ac:dyDescent="0.3">
      <c r="A14169">
        <v>342126</v>
      </c>
      <c r="B14169" t="s">
        <v>5</v>
      </c>
      <c r="C14169" s="2">
        <v>44322.223776816238</v>
      </c>
      <c r="D14169" s="2" t="str">
        <f>VLOOKUP(B14169,'Cписок Часовых Поясов'!A:D,3,0)</f>
        <v>Центральноафриканское Время</v>
      </c>
      <c r="E14169">
        <v>2</v>
      </c>
      <c r="F14169" s="26">
        <f t="shared" si="221"/>
        <v>44322.307110149573</v>
      </c>
    </row>
    <row r="14170" spans="1:6" x14ac:dyDescent="0.3">
      <c r="A14170">
        <v>342152</v>
      </c>
      <c r="B14170" t="s">
        <v>2</v>
      </c>
      <c r="C14170" s="2">
        <v>44422.373990455839</v>
      </c>
      <c r="D14170" s="2" t="str">
        <f>VLOOKUP(B14170,'Cписок Часовых Поясов'!A:D,3,0)</f>
        <v>Британское Летнее Время</v>
      </c>
      <c r="E14170">
        <v>1</v>
      </c>
      <c r="F14170" s="26">
        <f t="shared" si="221"/>
        <v>44422.415657122503</v>
      </c>
    </row>
    <row r="14171" spans="1:6" x14ac:dyDescent="0.3">
      <c r="A14171">
        <v>342154</v>
      </c>
      <c r="B14171" t="s">
        <v>2</v>
      </c>
      <c r="C14171" s="2">
        <v>44322.729576923077</v>
      </c>
      <c r="D14171" s="2" t="str">
        <f>VLOOKUP(B14171,'Cписок Часовых Поясов'!A:D,3,0)</f>
        <v>Британское Летнее Время</v>
      </c>
      <c r="E14171">
        <v>1</v>
      </c>
      <c r="F14171" s="26">
        <f t="shared" si="221"/>
        <v>44322.771243589741</v>
      </c>
    </row>
    <row r="14172" spans="1:6" x14ac:dyDescent="0.3">
      <c r="A14172">
        <v>342157</v>
      </c>
      <c r="B14172" t="s">
        <v>2</v>
      </c>
      <c r="C14172" s="2">
        <v>44343.531732086893</v>
      </c>
      <c r="D14172" s="2" t="str">
        <f>VLOOKUP(B14172,'Cписок Часовых Поясов'!A:D,3,0)</f>
        <v>Британское Летнее Время</v>
      </c>
      <c r="E14172">
        <v>1</v>
      </c>
      <c r="F14172" s="26">
        <f t="shared" si="221"/>
        <v>44343.573398753557</v>
      </c>
    </row>
    <row r="14173" spans="1:6" x14ac:dyDescent="0.3">
      <c r="A14173">
        <v>342167</v>
      </c>
      <c r="B14173" t="s">
        <v>5</v>
      </c>
      <c r="C14173" s="2">
        <v>44317.037689992881</v>
      </c>
      <c r="D14173" s="2" t="str">
        <f>VLOOKUP(B14173,'Cписок Часовых Поясов'!A:D,3,0)</f>
        <v>Центральноафриканское Время</v>
      </c>
      <c r="E14173">
        <v>2</v>
      </c>
      <c r="F14173" s="26">
        <f t="shared" si="221"/>
        <v>44317.121023326217</v>
      </c>
    </row>
    <row r="14174" spans="1:6" x14ac:dyDescent="0.3">
      <c r="A14174">
        <v>342172</v>
      </c>
      <c r="B14174" t="s">
        <v>17</v>
      </c>
      <c r="C14174" s="2">
        <v>44346.447135149567</v>
      </c>
      <c r="D14174" s="2" t="str">
        <f>VLOOKUP(B14174,'Cписок Часовых Поясов'!A:D,3,0)</f>
        <v>Аляскинское Летнее Время</v>
      </c>
      <c r="E14174">
        <v>-8</v>
      </c>
      <c r="F14174" s="26">
        <f t="shared" si="221"/>
        <v>44346.113801816231</v>
      </c>
    </row>
    <row r="14175" spans="1:6" x14ac:dyDescent="0.3">
      <c r="A14175">
        <v>342246</v>
      </c>
      <c r="B14175" t="s">
        <v>3</v>
      </c>
      <c r="C14175" s="2">
        <v>44302.839807336182</v>
      </c>
      <c r="D14175" s="2" t="str">
        <f>VLOOKUP(B14175,'Cписок Часовых Поясов'!A:D,3,0)</f>
        <v>Арабское Стандартное Время</v>
      </c>
      <c r="E14175">
        <v>3</v>
      </c>
      <c r="F14175" s="26">
        <f t="shared" si="221"/>
        <v>44302.964807336182</v>
      </c>
    </row>
    <row r="14176" spans="1:6" x14ac:dyDescent="0.3">
      <c r="A14176">
        <v>342262</v>
      </c>
      <c r="B14176" t="s">
        <v>2</v>
      </c>
      <c r="C14176" s="2">
        <v>44338.236062927346</v>
      </c>
      <c r="D14176" s="2" t="str">
        <f>VLOOKUP(B14176,'Cписок Часовых Поясов'!A:D,3,0)</f>
        <v>Британское Летнее Время</v>
      </c>
      <c r="E14176">
        <v>1</v>
      </c>
      <c r="F14176" s="26">
        <f t="shared" si="221"/>
        <v>44338.27772959401</v>
      </c>
    </row>
    <row r="14177" spans="1:6" x14ac:dyDescent="0.3">
      <c r="A14177">
        <v>342278</v>
      </c>
      <c r="B14177" t="s">
        <v>16</v>
      </c>
      <c r="C14177" s="2">
        <v>44373.520474964382</v>
      </c>
      <c r="D14177" s="2" t="str">
        <f>VLOOKUP(B14177,'Cписок Часовых Поясов'!A:D,3,0)</f>
        <v>Атлантическое Летнее Время</v>
      </c>
      <c r="E14177">
        <v>-3</v>
      </c>
      <c r="F14177" s="26">
        <f t="shared" si="221"/>
        <v>44373.395474964382</v>
      </c>
    </row>
    <row r="14178" spans="1:6" x14ac:dyDescent="0.3">
      <c r="A14178">
        <v>342280</v>
      </c>
      <c r="B14178" t="s">
        <v>20</v>
      </c>
      <c r="C14178" s="2">
        <v>44365.122973753561</v>
      </c>
      <c r="D14178" s="2" t="str">
        <f>VLOOKUP(B14178,'Cписок Часовых Поясов'!A:D,3,0)</f>
        <v>Центральное Стандартное Время</v>
      </c>
      <c r="E14178">
        <v>-6</v>
      </c>
      <c r="F14178" s="26">
        <f t="shared" si="221"/>
        <v>44364.872973753561</v>
      </c>
    </row>
    <row r="14179" spans="1:6" x14ac:dyDescent="0.3">
      <c r="A14179">
        <v>342304</v>
      </c>
      <c r="B14179" t="s">
        <v>2</v>
      </c>
      <c r="C14179" s="2">
        <v>44373.868557407404</v>
      </c>
      <c r="D14179" s="2" t="str">
        <f>VLOOKUP(B14179,'Cписок Часовых Поясов'!A:D,3,0)</f>
        <v>Британское Летнее Время</v>
      </c>
      <c r="E14179">
        <v>1</v>
      </c>
      <c r="F14179" s="26">
        <f t="shared" si="221"/>
        <v>44373.910224074069</v>
      </c>
    </row>
    <row r="14180" spans="1:6" x14ac:dyDescent="0.3">
      <c r="A14180">
        <v>342321</v>
      </c>
      <c r="B14180" t="s">
        <v>8</v>
      </c>
      <c r="C14180" s="2">
        <v>44343.62216566952</v>
      </c>
      <c r="D14180" s="2" t="str">
        <f>VLOOKUP(B14180,'Cписок Часовых Поясов'!A:D,3,0)</f>
        <v>Актюбинское Время</v>
      </c>
      <c r="E14180">
        <v>5</v>
      </c>
      <c r="F14180" s="26">
        <f t="shared" si="221"/>
        <v>44343.830499002856</v>
      </c>
    </row>
    <row r="14181" spans="1:6" x14ac:dyDescent="0.3">
      <c r="A14181">
        <v>342391</v>
      </c>
      <c r="B14181" t="s">
        <v>7</v>
      </c>
      <c r="C14181" s="2">
        <v>44308.295968411679</v>
      </c>
      <c r="D14181" s="2" t="str">
        <f>VLOOKUP(B14181,'Cписок Часовых Поясов'!A:D,3,0)</f>
        <v>Азорское Летнее Время</v>
      </c>
      <c r="E14181">
        <v>0</v>
      </c>
      <c r="F14181" s="26">
        <f t="shared" si="221"/>
        <v>44308.295968411679</v>
      </c>
    </row>
    <row r="14182" spans="1:6" x14ac:dyDescent="0.3">
      <c r="A14182">
        <v>342418</v>
      </c>
      <c r="B14182" t="s">
        <v>7</v>
      </c>
      <c r="C14182" s="2">
        <v>44309.24198301282</v>
      </c>
      <c r="D14182" s="2" t="str">
        <f>VLOOKUP(B14182,'Cписок Часовых Поясов'!A:D,3,0)</f>
        <v>Азорское Летнее Время</v>
      </c>
      <c r="E14182">
        <v>0</v>
      </c>
      <c r="F14182" s="26">
        <f t="shared" si="221"/>
        <v>44309.24198301282</v>
      </c>
    </row>
    <row r="14183" spans="1:6" x14ac:dyDescent="0.3">
      <c r="A14183">
        <v>342425</v>
      </c>
      <c r="B14183" t="s">
        <v>11</v>
      </c>
      <c r="C14183" s="2">
        <v>44345.145516844736</v>
      </c>
      <c r="D14183" s="2" t="str">
        <f>VLOOKUP(B14183,'Cписок Часовых Поясов'!A:D,3,0)</f>
        <v>Горное Стандартное Время (Северная Америка)</v>
      </c>
      <c r="E14183">
        <v>-7</v>
      </c>
      <c r="F14183" s="26">
        <f t="shared" si="221"/>
        <v>44344.853850178071</v>
      </c>
    </row>
    <row r="14184" spans="1:6" x14ac:dyDescent="0.3">
      <c r="A14184">
        <v>342439</v>
      </c>
      <c r="B14184" t="s">
        <v>5</v>
      </c>
      <c r="C14184" s="2">
        <v>44310.678583262103</v>
      </c>
      <c r="D14184" s="2" t="str">
        <f>VLOOKUP(B14184,'Cписок Часовых Поясов'!A:D,3,0)</f>
        <v>Центральноафриканское Время</v>
      </c>
      <c r="E14184">
        <v>2</v>
      </c>
      <c r="F14184" s="26">
        <f t="shared" si="221"/>
        <v>44310.761916595438</v>
      </c>
    </row>
    <row r="14185" spans="1:6" x14ac:dyDescent="0.3">
      <c r="A14185">
        <v>342485</v>
      </c>
      <c r="B14185" t="s">
        <v>5</v>
      </c>
      <c r="C14185" s="2">
        <v>44373.106328133901</v>
      </c>
      <c r="D14185" s="2" t="str">
        <f>VLOOKUP(B14185,'Cписок Часовых Поясов'!A:D,3,0)</f>
        <v>Центральноафриканское Время</v>
      </c>
      <c r="E14185">
        <v>2</v>
      </c>
      <c r="F14185" s="26">
        <f t="shared" si="221"/>
        <v>44373.189661467237</v>
      </c>
    </row>
    <row r="14186" spans="1:6" x14ac:dyDescent="0.3">
      <c r="A14186">
        <v>342530</v>
      </c>
      <c r="B14186" t="s">
        <v>12</v>
      </c>
      <c r="C14186" s="2">
        <v>44406.549405947291</v>
      </c>
      <c r="D14186" s="2" t="str">
        <f>VLOOKUP(B14186,'Cписок Часовых Поясов'!A:D,3,0)</f>
        <v>Часовой Пояс Острова Рождества</v>
      </c>
      <c r="E14186">
        <v>7</v>
      </c>
      <c r="F14186" s="26">
        <f t="shared" si="221"/>
        <v>44406.841072613955</v>
      </c>
    </row>
    <row r="14187" spans="1:6" x14ac:dyDescent="0.3">
      <c r="A14187">
        <v>342566</v>
      </c>
      <c r="B14187" t="s">
        <v>7</v>
      </c>
      <c r="C14187" s="2">
        <v>44339.134427706551</v>
      </c>
      <c r="D14187" s="2" t="str">
        <f>VLOOKUP(B14187,'Cписок Часовых Поясов'!A:D,3,0)</f>
        <v>Азорское Летнее Время</v>
      </c>
      <c r="E14187">
        <v>0</v>
      </c>
      <c r="F14187" s="26">
        <f t="shared" si="221"/>
        <v>44339.134427706551</v>
      </c>
    </row>
    <row r="14188" spans="1:6" x14ac:dyDescent="0.3">
      <c r="A14188">
        <v>342573</v>
      </c>
      <c r="B14188" t="s">
        <v>8</v>
      </c>
      <c r="C14188" s="2">
        <v>44309.649477706545</v>
      </c>
      <c r="D14188" s="2" t="str">
        <f>VLOOKUP(B14188,'Cписок Часовых Поясов'!A:D,3,0)</f>
        <v>Актюбинское Время</v>
      </c>
      <c r="E14188">
        <v>5</v>
      </c>
      <c r="F14188" s="26">
        <f t="shared" si="221"/>
        <v>44309.857811039881</v>
      </c>
    </row>
    <row r="14189" spans="1:6" x14ac:dyDescent="0.3">
      <c r="A14189">
        <v>342578</v>
      </c>
      <c r="B14189" t="s">
        <v>7</v>
      </c>
      <c r="C14189" s="2">
        <v>44373.701675854696</v>
      </c>
      <c r="D14189" s="2" t="str">
        <f>VLOOKUP(B14189,'Cписок Часовых Поясов'!A:D,3,0)</f>
        <v>Азорское Летнее Время</v>
      </c>
      <c r="E14189">
        <v>0</v>
      </c>
      <c r="F14189" s="26">
        <f t="shared" si="221"/>
        <v>44373.701675854696</v>
      </c>
    </row>
    <row r="14190" spans="1:6" x14ac:dyDescent="0.3">
      <c r="A14190">
        <v>342585</v>
      </c>
      <c r="B14190" t="s">
        <v>2</v>
      </c>
      <c r="C14190" s="2">
        <v>44315.603187891742</v>
      </c>
      <c r="D14190" s="2" t="str">
        <f>VLOOKUP(B14190,'Cписок Часовых Поясов'!A:D,3,0)</f>
        <v>Британское Летнее Время</v>
      </c>
      <c r="E14190">
        <v>1</v>
      </c>
      <c r="F14190" s="26">
        <f t="shared" si="221"/>
        <v>44315.644854558406</v>
      </c>
    </row>
    <row r="14191" spans="1:6" x14ac:dyDescent="0.3">
      <c r="A14191">
        <v>342604</v>
      </c>
      <c r="B14191" t="s">
        <v>18</v>
      </c>
      <c r="C14191" s="2">
        <v>44345.105347186611</v>
      </c>
      <c r="D14191" s="2" t="str">
        <f>VLOOKUP(B14191,'Cписок Часовых Поясов'!A:D,3,0)</f>
        <v>Амазонское Время</v>
      </c>
      <c r="E14191">
        <v>-4</v>
      </c>
      <c r="F14191" s="26">
        <f t="shared" si="221"/>
        <v>44344.938680519947</v>
      </c>
    </row>
    <row r="14192" spans="1:6" x14ac:dyDescent="0.3">
      <c r="A14192">
        <v>342620</v>
      </c>
      <c r="B14192" t="s">
        <v>2</v>
      </c>
      <c r="C14192" s="2">
        <v>44332.147897400289</v>
      </c>
      <c r="D14192" s="2" t="str">
        <f>VLOOKUP(B14192,'Cписок Часовых Поясов'!A:D,3,0)</f>
        <v>Британское Летнее Время</v>
      </c>
      <c r="E14192">
        <v>1</v>
      </c>
      <c r="F14192" s="26">
        <f t="shared" si="221"/>
        <v>44332.189564066954</v>
      </c>
    </row>
    <row r="14193" spans="1:6" x14ac:dyDescent="0.3">
      <c r="A14193">
        <v>342622</v>
      </c>
      <c r="B14193" t="s">
        <v>2</v>
      </c>
      <c r="C14193" s="2">
        <v>44345.381097720798</v>
      </c>
      <c r="D14193" s="2" t="str">
        <f>VLOOKUP(B14193,'Cписок Часовых Поясов'!A:D,3,0)</f>
        <v>Британское Летнее Время</v>
      </c>
      <c r="E14193">
        <v>1</v>
      </c>
      <c r="F14193" s="26">
        <f t="shared" si="221"/>
        <v>44345.422764387462</v>
      </c>
    </row>
    <row r="14194" spans="1:6" x14ac:dyDescent="0.3">
      <c r="A14194">
        <v>342623</v>
      </c>
      <c r="B14194" t="s">
        <v>3</v>
      </c>
      <c r="C14194" s="2">
        <v>44340.096505448717</v>
      </c>
      <c r="D14194" s="2" t="str">
        <f>VLOOKUP(B14194,'Cписок Часовых Поясов'!A:D,3,0)</f>
        <v>Арабское Стандартное Время</v>
      </c>
      <c r="E14194">
        <v>3</v>
      </c>
      <c r="F14194" s="26">
        <f t="shared" si="221"/>
        <v>44340.221505448717</v>
      </c>
    </row>
    <row r="14195" spans="1:6" x14ac:dyDescent="0.3">
      <c r="A14195">
        <v>342647</v>
      </c>
      <c r="B14195" t="s">
        <v>5</v>
      </c>
      <c r="C14195" s="2">
        <v>44406.938984864675</v>
      </c>
      <c r="D14195" s="2" t="str">
        <f>VLOOKUP(B14195,'Cписок Часовых Поясов'!A:D,3,0)</f>
        <v>Центральноафриканское Время</v>
      </c>
      <c r="E14195">
        <v>2</v>
      </c>
      <c r="F14195" s="26">
        <f t="shared" si="221"/>
        <v>44407.022318198011</v>
      </c>
    </row>
    <row r="14196" spans="1:6" x14ac:dyDescent="0.3">
      <c r="A14196">
        <v>342660</v>
      </c>
      <c r="B14196" t="s">
        <v>5</v>
      </c>
      <c r="C14196" s="2">
        <v>44396.162926353281</v>
      </c>
      <c r="D14196" s="2" t="str">
        <f>VLOOKUP(B14196,'Cписок Часовых Поясов'!A:D,3,0)</f>
        <v>Центральноафриканское Время</v>
      </c>
      <c r="E14196">
        <v>2</v>
      </c>
      <c r="F14196" s="26">
        <f t="shared" si="221"/>
        <v>44396.246259686617</v>
      </c>
    </row>
    <row r="14197" spans="1:6" x14ac:dyDescent="0.3">
      <c r="A14197">
        <v>342679</v>
      </c>
      <c r="B14197" t="s">
        <v>2</v>
      </c>
      <c r="C14197" s="2">
        <v>44309.628704772083</v>
      </c>
      <c r="D14197" s="2" t="str">
        <f>VLOOKUP(B14197,'Cписок Часовых Поясов'!A:D,3,0)</f>
        <v>Британское Летнее Время</v>
      </c>
      <c r="E14197">
        <v>1</v>
      </c>
      <c r="F14197" s="26">
        <f t="shared" si="221"/>
        <v>44309.670371438748</v>
      </c>
    </row>
    <row r="14198" spans="1:6" x14ac:dyDescent="0.3">
      <c r="A14198">
        <v>342694</v>
      </c>
      <c r="B14198" t="s">
        <v>5</v>
      </c>
      <c r="C14198" s="2">
        <v>44314.983485292025</v>
      </c>
      <c r="D14198" s="2" t="str">
        <f>VLOOKUP(B14198,'Cписок Часовых Поясов'!A:D,3,0)</f>
        <v>Центральноафриканское Время</v>
      </c>
      <c r="E14198">
        <v>2</v>
      </c>
      <c r="F14198" s="26">
        <f t="shared" si="221"/>
        <v>44315.066818625361</v>
      </c>
    </row>
    <row r="14199" spans="1:6" x14ac:dyDescent="0.3">
      <c r="A14199">
        <v>342703</v>
      </c>
      <c r="B14199" t="s">
        <v>2</v>
      </c>
      <c r="C14199" s="2">
        <v>44309.21383098291</v>
      </c>
      <c r="D14199" s="2" t="str">
        <f>VLOOKUP(B14199,'Cписок Часовых Поясов'!A:D,3,0)</f>
        <v>Британское Летнее Время</v>
      </c>
      <c r="E14199">
        <v>1</v>
      </c>
      <c r="F14199" s="26">
        <f t="shared" si="221"/>
        <v>44309.255497649574</v>
      </c>
    </row>
    <row r="14200" spans="1:6" x14ac:dyDescent="0.3">
      <c r="A14200">
        <v>342753</v>
      </c>
      <c r="B14200" t="s">
        <v>2</v>
      </c>
      <c r="C14200" s="2">
        <v>44381.483287179486</v>
      </c>
      <c r="D14200" s="2" t="str">
        <f>VLOOKUP(B14200,'Cписок Часовых Поясов'!A:D,3,0)</f>
        <v>Британское Летнее Время</v>
      </c>
      <c r="E14200">
        <v>1</v>
      </c>
      <c r="F14200" s="26">
        <f t="shared" si="221"/>
        <v>44381.52495384615</v>
      </c>
    </row>
    <row r="14201" spans="1:6" x14ac:dyDescent="0.3">
      <c r="A14201">
        <v>342799</v>
      </c>
      <c r="B14201" t="s">
        <v>3</v>
      </c>
      <c r="C14201" s="2">
        <v>44315.187084615383</v>
      </c>
      <c r="D14201" s="2" t="str">
        <f>VLOOKUP(B14201,'Cписок Часовых Поясов'!A:D,3,0)</f>
        <v>Арабское Стандартное Время</v>
      </c>
      <c r="E14201">
        <v>3</v>
      </c>
      <c r="F14201" s="26">
        <f t="shared" si="221"/>
        <v>44315.312084615383</v>
      </c>
    </row>
    <row r="14202" spans="1:6" x14ac:dyDescent="0.3">
      <c r="A14202">
        <v>342808</v>
      </c>
      <c r="B14202" t="s">
        <v>3</v>
      </c>
      <c r="C14202" s="2">
        <v>44316.063876353277</v>
      </c>
      <c r="D14202" s="2" t="str">
        <f>VLOOKUP(B14202,'Cписок Часовых Поясов'!A:D,3,0)</f>
        <v>Арабское Стандартное Время</v>
      </c>
      <c r="E14202">
        <v>3</v>
      </c>
      <c r="F14202" s="26">
        <f t="shared" si="221"/>
        <v>44316.188876353277</v>
      </c>
    </row>
    <row r="14203" spans="1:6" x14ac:dyDescent="0.3">
      <c r="A14203">
        <v>342809</v>
      </c>
      <c r="B14203" t="s">
        <v>5</v>
      </c>
      <c r="C14203" s="2">
        <v>44344.229605769237</v>
      </c>
      <c r="D14203" s="2" t="str">
        <f>VLOOKUP(B14203,'Cписок Часовых Поясов'!A:D,3,0)</f>
        <v>Центральноафриканское Время</v>
      </c>
      <c r="E14203">
        <v>2</v>
      </c>
      <c r="F14203" s="26">
        <f t="shared" si="221"/>
        <v>44344.312939102572</v>
      </c>
    </row>
    <row r="14204" spans="1:6" x14ac:dyDescent="0.3">
      <c r="A14204">
        <v>342831</v>
      </c>
      <c r="B14204" t="s">
        <v>2</v>
      </c>
      <c r="C14204" s="2">
        <v>44341.074404344734</v>
      </c>
      <c r="D14204" s="2" t="str">
        <f>VLOOKUP(B14204,'Cписок Часовых Поясов'!A:D,3,0)</f>
        <v>Британское Летнее Время</v>
      </c>
      <c r="E14204">
        <v>1</v>
      </c>
      <c r="F14204" s="26">
        <f t="shared" si="221"/>
        <v>44341.116071011398</v>
      </c>
    </row>
    <row r="14205" spans="1:6" x14ac:dyDescent="0.3">
      <c r="A14205">
        <v>342880</v>
      </c>
      <c r="B14205" t="s">
        <v>5</v>
      </c>
      <c r="C14205" s="2">
        <v>44340.556019586897</v>
      </c>
      <c r="D14205" s="2" t="str">
        <f>VLOOKUP(B14205,'Cписок Часовых Поясов'!A:D,3,0)</f>
        <v>Центральноафриканское Время</v>
      </c>
      <c r="E14205">
        <v>2</v>
      </c>
      <c r="F14205" s="26">
        <f t="shared" si="221"/>
        <v>44340.639352920232</v>
      </c>
    </row>
    <row r="14206" spans="1:6" x14ac:dyDescent="0.3">
      <c r="A14206">
        <v>342886</v>
      </c>
      <c r="B14206" t="s">
        <v>18</v>
      </c>
      <c r="C14206" s="2">
        <v>44322.068249002848</v>
      </c>
      <c r="D14206" s="2" t="str">
        <f>VLOOKUP(B14206,'Cписок Часовых Поясов'!A:D,3,0)</f>
        <v>Амазонское Время</v>
      </c>
      <c r="E14206">
        <v>-4</v>
      </c>
      <c r="F14206" s="26">
        <f t="shared" si="221"/>
        <v>44321.901582336184</v>
      </c>
    </row>
    <row r="14207" spans="1:6" x14ac:dyDescent="0.3">
      <c r="A14207">
        <v>342895</v>
      </c>
      <c r="B14207" t="s">
        <v>4</v>
      </c>
      <c r="C14207" s="2">
        <v>44306.369535505699</v>
      </c>
      <c r="D14207" s="2" t="str">
        <f>VLOOKUP(B14207,'Cписок Часовых Поясов'!A:D,3,0)</f>
        <v>Австралийское Восточное Летнее Время</v>
      </c>
      <c r="E14207">
        <v>11</v>
      </c>
      <c r="F14207" s="26">
        <f t="shared" si="221"/>
        <v>44306.827868839035</v>
      </c>
    </row>
    <row r="14208" spans="1:6" x14ac:dyDescent="0.3">
      <c r="A14208">
        <v>342900</v>
      </c>
      <c r="B14208" t="s">
        <v>3</v>
      </c>
      <c r="C14208" s="2">
        <v>44321.535405021365</v>
      </c>
      <c r="D14208" s="2" t="str">
        <f>VLOOKUP(B14208,'Cписок Часовых Поясов'!A:D,3,0)</f>
        <v>Арабское Стандартное Время</v>
      </c>
      <c r="E14208">
        <v>3</v>
      </c>
      <c r="F14208" s="26">
        <f t="shared" si="221"/>
        <v>44321.660405021365</v>
      </c>
    </row>
    <row r="14209" spans="1:6" x14ac:dyDescent="0.3">
      <c r="A14209">
        <v>342920</v>
      </c>
      <c r="B14209" t="s">
        <v>3</v>
      </c>
      <c r="C14209" s="2">
        <v>44311.396394622505</v>
      </c>
      <c r="D14209" s="2" t="str">
        <f>VLOOKUP(B14209,'Cписок Часовых Поясов'!A:D,3,0)</f>
        <v>Арабское Стандартное Время</v>
      </c>
      <c r="E14209">
        <v>3</v>
      </c>
      <c r="F14209" s="26">
        <f t="shared" si="221"/>
        <v>44311.521394622505</v>
      </c>
    </row>
    <row r="14210" spans="1:6" x14ac:dyDescent="0.3">
      <c r="A14210">
        <v>342927</v>
      </c>
      <c r="B14210" t="s">
        <v>5</v>
      </c>
      <c r="C14210" s="2">
        <v>44337.856311680909</v>
      </c>
      <c r="D14210" s="2" t="str">
        <f>VLOOKUP(B14210,'Cписок Часовых Поясов'!A:D,3,0)</f>
        <v>Центральноафриканское Время</v>
      </c>
      <c r="E14210">
        <v>2</v>
      </c>
      <c r="F14210" s="26">
        <f t="shared" ref="F14210:F14273" si="222">C14210+E14210/24</f>
        <v>44337.939645014245</v>
      </c>
    </row>
    <row r="14211" spans="1:6" x14ac:dyDescent="0.3">
      <c r="A14211">
        <v>342941</v>
      </c>
      <c r="B14211" t="s">
        <v>7</v>
      </c>
      <c r="C14211" s="2">
        <v>44304.558970512822</v>
      </c>
      <c r="D14211" s="2" t="str">
        <f>VLOOKUP(B14211,'Cписок Часовых Поясов'!A:D,3,0)</f>
        <v>Азорское Летнее Время</v>
      </c>
      <c r="E14211">
        <v>0</v>
      </c>
      <c r="F14211" s="26">
        <f t="shared" si="222"/>
        <v>44304.558970512822</v>
      </c>
    </row>
    <row r="14212" spans="1:6" x14ac:dyDescent="0.3">
      <c r="A14212">
        <v>342943</v>
      </c>
      <c r="B14212" t="s">
        <v>6</v>
      </c>
      <c r="C14212" s="2">
        <v>44341.616182585472</v>
      </c>
      <c r="D14212" s="2" t="str">
        <f>VLOOKUP(B14212,'Cписок Часовых Поясов'!A:D,3,0)</f>
        <v>Армянское Время</v>
      </c>
      <c r="E14212">
        <v>4</v>
      </c>
      <c r="F14212" s="26">
        <f t="shared" si="222"/>
        <v>44341.782849252137</v>
      </c>
    </row>
    <row r="14213" spans="1:6" x14ac:dyDescent="0.3">
      <c r="A14213">
        <v>342990</v>
      </c>
      <c r="B14213" t="s">
        <v>3</v>
      </c>
      <c r="C14213" s="2">
        <v>44344.613778917388</v>
      </c>
      <c r="D14213" s="2" t="str">
        <f>VLOOKUP(B14213,'Cписок Часовых Поясов'!A:D,3,0)</f>
        <v>Арабское Стандартное Время</v>
      </c>
      <c r="E14213">
        <v>3</v>
      </c>
      <c r="F14213" s="26">
        <f t="shared" si="222"/>
        <v>44344.738778917388</v>
      </c>
    </row>
    <row r="14214" spans="1:6" x14ac:dyDescent="0.3">
      <c r="A14214">
        <v>343095</v>
      </c>
      <c r="B14214" t="s">
        <v>2</v>
      </c>
      <c r="C14214" s="2">
        <v>44356.44890922364</v>
      </c>
      <c r="D14214" s="2" t="str">
        <f>VLOOKUP(B14214,'Cписок Часовых Поясов'!A:D,3,0)</f>
        <v>Британское Летнее Время</v>
      </c>
      <c r="E14214">
        <v>1</v>
      </c>
      <c r="F14214" s="26">
        <f t="shared" si="222"/>
        <v>44356.490575890304</v>
      </c>
    </row>
    <row r="14215" spans="1:6" x14ac:dyDescent="0.3">
      <c r="A14215">
        <v>343107</v>
      </c>
      <c r="B14215" t="s">
        <v>3</v>
      </c>
      <c r="C14215" s="2">
        <v>44311.183118019937</v>
      </c>
      <c r="D14215" s="2" t="str">
        <f>VLOOKUP(B14215,'Cписок Часовых Поясов'!A:D,3,0)</f>
        <v>Арабское Стандартное Время</v>
      </c>
      <c r="E14215">
        <v>3</v>
      </c>
      <c r="F14215" s="26">
        <f t="shared" si="222"/>
        <v>44311.308118019937</v>
      </c>
    </row>
    <row r="14216" spans="1:6" x14ac:dyDescent="0.3">
      <c r="A14216">
        <v>343124</v>
      </c>
      <c r="B14216" t="s">
        <v>7</v>
      </c>
      <c r="C14216" s="2">
        <v>44313.411193269232</v>
      </c>
      <c r="D14216" s="2" t="str">
        <f>VLOOKUP(B14216,'Cписок Часовых Поясов'!A:D,3,0)</f>
        <v>Азорское Летнее Время</v>
      </c>
      <c r="E14216">
        <v>0</v>
      </c>
      <c r="F14216" s="26">
        <f t="shared" si="222"/>
        <v>44313.411193269232</v>
      </c>
    </row>
    <row r="14217" spans="1:6" x14ac:dyDescent="0.3">
      <c r="A14217">
        <v>343133</v>
      </c>
      <c r="B14217" t="s">
        <v>7</v>
      </c>
      <c r="C14217" s="2">
        <v>44392.592810826216</v>
      </c>
      <c r="D14217" s="2" t="str">
        <f>VLOOKUP(B14217,'Cписок Часовых Поясов'!A:D,3,0)</f>
        <v>Азорское Летнее Время</v>
      </c>
      <c r="E14217">
        <v>0</v>
      </c>
      <c r="F14217" s="26">
        <f t="shared" si="222"/>
        <v>44392.592810826216</v>
      </c>
    </row>
    <row r="14218" spans="1:6" x14ac:dyDescent="0.3">
      <c r="A14218">
        <v>343141</v>
      </c>
      <c r="B14218" t="s">
        <v>7</v>
      </c>
      <c r="C14218" s="2">
        <v>44328.851582264957</v>
      </c>
      <c r="D14218" s="2" t="str">
        <f>VLOOKUP(B14218,'Cписок Часовых Поясов'!A:D,3,0)</f>
        <v>Азорское Летнее Время</v>
      </c>
      <c r="E14218">
        <v>0</v>
      </c>
      <c r="F14218" s="26">
        <f t="shared" si="222"/>
        <v>44328.851582264957</v>
      </c>
    </row>
    <row r="14219" spans="1:6" x14ac:dyDescent="0.3">
      <c r="A14219">
        <v>343146</v>
      </c>
      <c r="B14219" t="s">
        <v>2</v>
      </c>
      <c r="C14219" s="2">
        <v>44402.125215847584</v>
      </c>
      <c r="D14219" s="2" t="str">
        <f>VLOOKUP(B14219,'Cписок Часовых Поясов'!A:D,3,0)</f>
        <v>Британское Летнее Время</v>
      </c>
      <c r="E14219">
        <v>1</v>
      </c>
      <c r="F14219" s="26">
        <f t="shared" si="222"/>
        <v>44402.166882514248</v>
      </c>
    </row>
    <row r="14220" spans="1:6" x14ac:dyDescent="0.3">
      <c r="A14220">
        <v>343158</v>
      </c>
      <c r="B14220" t="s">
        <v>2</v>
      </c>
      <c r="C14220" s="2">
        <v>44307.718847257835</v>
      </c>
      <c r="D14220" s="2" t="str">
        <f>VLOOKUP(B14220,'Cписок Часовых Поясов'!A:D,3,0)</f>
        <v>Британское Летнее Время</v>
      </c>
      <c r="E14220">
        <v>1</v>
      </c>
      <c r="F14220" s="26">
        <f t="shared" si="222"/>
        <v>44307.760513924499</v>
      </c>
    </row>
    <row r="14221" spans="1:6" x14ac:dyDescent="0.3">
      <c r="A14221">
        <v>343175</v>
      </c>
      <c r="B14221" t="s">
        <v>2</v>
      </c>
      <c r="C14221" s="2">
        <v>44387.05224508547</v>
      </c>
      <c r="D14221" s="2" t="str">
        <f>VLOOKUP(B14221,'Cписок Часовых Поясов'!A:D,3,0)</f>
        <v>Британское Летнее Время</v>
      </c>
      <c r="E14221">
        <v>1</v>
      </c>
      <c r="F14221" s="26">
        <f t="shared" si="222"/>
        <v>44387.093911752134</v>
      </c>
    </row>
    <row r="14222" spans="1:6" x14ac:dyDescent="0.3">
      <c r="A14222">
        <v>343224</v>
      </c>
      <c r="B14222" t="s">
        <v>5</v>
      </c>
      <c r="C14222" s="2">
        <v>44375.775028632481</v>
      </c>
      <c r="D14222" s="2" t="str">
        <f>VLOOKUP(B14222,'Cписок Часовых Поясов'!A:D,3,0)</f>
        <v>Центральноафриканское Время</v>
      </c>
      <c r="E14222">
        <v>2</v>
      </c>
      <c r="F14222" s="26">
        <f t="shared" si="222"/>
        <v>44375.858361965817</v>
      </c>
    </row>
    <row r="14223" spans="1:6" x14ac:dyDescent="0.3">
      <c r="A14223">
        <v>343247</v>
      </c>
      <c r="B14223" t="s">
        <v>2</v>
      </c>
      <c r="C14223" s="2">
        <v>44293.444330448714</v>
      </c>
      <c r="D14223" s="2" t="str">
        <f>VLOOKUP(B14223,'Cписок Часовых Поясов'!A:D,3,0)</f>
        <v>Британское Летнее Время</v>
      </c>
      <c r="E14223">
        <v>1</v>
      </c>
      <c r="F14223" s="26">
        <f t="shared" si="222"/>
        <v>44293.485997115378</v>
      </c>
    </row>
    <row r="14224" spans="1:6" x14ac:dyDescent="0.3">
      <c r="A14224">
        <v>343249</v>
      </c>
      <c r="B14224" t="s">
        <v>3</v>
      </c>
      <c r="C14224" s="2">
        <v>44344.753258475786</v>
      </c>
      <c r="D14224" s="2" t="str">
        <f>VLOOKUP(B14224,'Cписок Часовых Поясов'!A:D,3,0)</f>
        <v>Арабское Стандартное Время</v>
      </c>
      <c r="E14224">
        <v>3</v>
      </c>
      <c r="F14224" s="26">
        <f t="shared" si="222"/>
        <v>44344.878258475786</v>
      </c>
    </row>
    <row r="14225" spans="1:6" x14ac:dyDescent="0.3">
      <c r="A14225">
        <v>343273</v>
      </c>
      <c r="B14225" t="s">
        <v>3</v>
      </c>
      <c r="C14225" s="2">
        <v>44294.92323254986</v>
      </c>
      <c r="D14225" s="2" t="str">
        <f>VLOOKUP(B14225,'Cписок Часовых Поясов'!A:D,3,0)</f>
        <v>Арабское Стандартное Время</v>
      </c>
      <c r="E14225">
        <v>3</v>
      </c>
      <c r="F14225" s="26">
        <f t="shared" si="222"/>
        <v>44295.04823254986</v>
      </c>
    </row>
    <row r="14226" spans="1:6" x14ac:dyDescent="0.3">
      <c r="A14226">
        <v>343295</v>
      </c>
      <c r="B14226" t="s">
        <v>2</v>
      </c>
      <c r="C14226" s="2">
        <v>44295.221370797721</v>
      </c>
      <c r="D14226" s="2" t="str">
        <f>VLOOKUP(B14226,'Cписок Часовых Поясов'!A:D,3,0)</f>
        <v>Британское Летнее Время</v>
      </c>
      <c r="E14226">
        <v>1</v>
      </c>
      <c r="F14226" s="26">
        <f t="shared" si="222"/>
        <v>44295.263037464385</v>
      </c>
    </row>
    <row r="14227" spans="1:6" x14ac:dyDescent="0.3">
      <c r="A14227">
        <v>343302</v>
      </c>
      <c r="B14227" t="s">
        <v>3</v>
      </c>
      <c r="C14227" s="2">
        <v>44320.218991631053</v>
      </c>
      <c r="D14227" s="2" t="str">
        <f>VLOOKUP(B14227,'Cписок Часовых Поясов'!A:D,3,0)</f>
        <v>Арабское Стандартное Время</v>
      </c>
      <c r="E14227">
        <v>3</v>
      </c>
      <c r="F14227" s="26">
        <f t="shared" si="222"/>
        <v>44320.343991631053</v>
      </c>
    </row>
    <row r="14228" spans="1:6" x14ac:dyDescent="0.3">
      <c r="A14228">
        <v>343309</v>
      </c>
      <c r="B14228" t="s">
        <v>2</v>
      </c>
      <c r="C14228" s="2">
        <v>44330.640440455842</v>
      </c>
      <c r="D14228" s="2" t="str">
        <f>VLOOKUP(B14228,'Cписок Часовых Поясов'!A:D,3,0)</f>
        <v>Британское Летнее Время</v>
      </c>
      <c r="E14228">
        <v>1</v>
      </c>
      <c r="F14228" s="26">
        <f t="shared" si="222"/>
        <v>44330.682107122506</v>
      </c>
    </row>
    <row r="14229" spans="1:6" x14ac:dyDescent="0.3">
      <c r="A14229">
        <v>343337</v>
      </c>
      <c r="B14229" t="s">
        <v>2</v>
      </c>
      <c r="C14229" s="2">
        <v>44306.5928156339</v>
      </c>
      <c r="D14229" s="2" t="str">
        <f>VLOOKUP(B14229,'Cписок Часовых Поясов'!A:D,3,0)</f>
        <v>Британское Летнее Время</v>
      </c>
      <c r="E14229">
        <v>1</v>
      </c>
      <c r="F14229" s="26">
        <f t="shared" si="222"/>
        <v>44306.634482300564</v>
      </c>
    </row>
    <row r="14230" spans="1:6" x14ac:dyDescent="0.3">
      <c r="A14230">
        <v>343340</v>
      </c>
      <c r="B14230" t="s">
        <v>5</v>
      </c>
      <c r="C14230" s="2">
        <v>44309.420792735051</v>
      </c>
      <c r="D14230" s="2" t="str">
        <f>VLOOKUP(B14230,'Cписок Часовых Поясов'!A:D,3,0)</f>
        <v>Центральноафриканское Время</v>
      </c>
      <c r="E14230">
        <v>2</v>
      </c>
      <c r="F14230" s="26">
        <f t="shared" si="222"/>
        <v>44309.504126068387</v>
      </c>
    </row>
    <row r="14231" spans="1:6" x14ac:dyDescent="0.3">
      <c r="A14231">
        <v>343364</v>
      </c>
      <c r="B14231" t="s">
        <v>2</v>
      </c>
      <c r="C14231" s="2">
        <v>44344.199221260686</v>
      </c>
      <c r="D14231" s="2" t="str">
        <f>VLOOKUP(B14231,'Cписок Часовых Поясов'!A:D,3,0)</f>
        <v>Британское Летнее Время</v>
      </c>
      <c r="E14231">
        <v>1</v>
      </c>
      <c r="F14231" s="26">
        <f t="shared" si="222"/>
        <v>44344.24088792735</v>
      </c>
    </row>
    <row r="14232" spans="1:6" x14ac:dyDescent="0.3">
      <c r="A14232">
        <v>343366</v>
      </c>
      <c r="B14232" t="s">
        <v>2</v>
      </c>
      <c r="C14232" s="2">
        <v>44309.316085149578</v>
      </c>
      <c r="D14232" s="2" t="str">
        <f>VLOOKUP(B14232,'Cписок Часовых Поясов'!A:D,3,0)</f>
        <v>Британское Летнее Время</v>
      </c>
      <c r="E14232">
        <v>1</v>
      </c>
      <c r="F14232" s="26">
        <f t="shared" si="222"/>
        <v>44309.357751816242</v>
      </c>
    </row>
    <row r="14233" spans="1:6" x14ac:dyDescent="0.3">
      <c r="A14233">
        <v>343401</v>
      </c>
      <c r="B14233" t="s">
        <v>7</v>
      </c>
      <c r="C14233" s="2">
        <v>44309.425612001425</v>
      </c>
      <c r="D14233" s="2" t="str">
        <f>VLOOKUP(B14233,'Cписок Часовых Поясов'!A:D,3,0)</f>
        <v>Азорское Летнее Время</v>
      </c>
      <c r="E14233">
        <v>0</v>
      </c>
      <c r="F14233" s="26">
        <f t="shared" si="222"/>
        <v>44309.425612001425</v>
      </c>
    </row>
    <row r="14234" spans="1:6" x14ac:dyDescent="0.3">
      <c r="A14234">
        <v>343421</v>
      </c>
      <c r="B14234" t="s">
        <v>3</v>
      </c>
      <c r="C14234" s="2">
        <v>44295.412934615386</v>
      </c>
      <c r="D14234" s="2" t="str">
        <f>VLOOKUP(B14234,'Cписок Часовых Поясов'!A:D,3,0)</f>
        <v>Арабское Стандартное Время</v>
      </c>
      <c r="E14234">
        <v>3</v>
      </c>
      <c r="F14234" s="26">
        <f t="shared" si="222"/>
        <v>44295.537934615386</v>
      </c>
    </row>
    <row r="14235" spans="1:6" x14ac:dyDescent="0.3">
      <c r="A14235">
        <v>343428</v>
      </c>
      <c r="B14235" t="s">
        <v>13</v>
      </c>
      <c r="C14235" s="2">
        <v>44302.127164743593</v>
      </c>
      <c r="D14235" s="2" t="str">
        <f>VLOOKUP(B14235,'Cписок Часовых Поясов'!A:D,3,0)</f>
        <v>Акрийское Время</v>
      </c>
      <c r="E14235">
        <v>-5</v>
      </c>
      <c r="F14235" s="26">
        <f t="shared" si="222"/>
        <v>44301.918831410258</v>
      </c>
    </row>
    <row r="14236" spans="1:6" x14ac:dyDescent="0.3">
      <c r="A14236">
        <v>343509</v>
      </c>
      <c r="B14236" t="s">
        <v>2</v>
      </c>
      <c r="C14236" s="2">
        <v>44350.344155698003</v>
      </c>
      <c r="D14236" s="2" t="str">
        <f>VLOOKUP(B14236,'Cписок Часовых Поясов'!A:D,3,0)</f>
        <v>Британское Летнее Время</v>
      </c>
      <c r="E14236">
        <v>1</v>
      </c>
      <c r="F14236" s="26">
        <f t="shared" si="222"/>
        <v>44350.385822364668</v>
      </c>
    </row>
    <row r="14237" spans="1:6" x14ac:dyDescent="0.3">
      <c r="A14237">
        <v>343536</v>
      </c>
      <c r="B14237" t="s">
        <v>3</v>
      </c>
      <c r="C14237" s="2">
        <v>44323.675219373217</v>
      </c>
      <c r="D14237" s="2" t="str">
        <f>VLOOKUP(B14237,'Cписок Часовых Поясов'!A:D,3,0)</f>
        <v>Арабское Стандартное Время</v>
      </c>
      <c r="E14237">
        <v>3</v>
      </c>
      <c r="F14237" s="26">
        <f t="shared" si="222"/>
        <v>44323.800219373217</v>
      </c>
    </row>
    <row r="14238" spans="1:6" x14ac:dyDescent="0.3">
      <c r="A14238">
        <v>343552</v>
      </c>
      <c r="B14238" t="s">
        <v>9</v>
      </c>
      <c r="C14238" s="2">
        <v>44309.844631908833</v>
      </c>
      <c r="D14238" s="2" t="str">
        <f>VLOOKUP(B14238,'Cписок Часовых Поясов'!A:D,3,0)</f>
        <v>Алматинское Время</v>
      </c>
      <c r="E14238">
        <v>6</v>
      </c>
      <c r="F14238" s="26">
        <f t="shared" si="222"/>
        <v>44310.094631908833</v>
      </c>
    </row>
    <row r="14239" spans="1:6" x14ac:dyDescent="0.3">
      <c r="A14239">
        <v>343566</v>
      </c>
      <c r="B14239" t="s">
        <v>2</v>
      </c>
      <c r="C14239" s="2">
        <v>44293.72082289886</v>
      </c>
      <c r="D14239" s="2" t="str">
        <f>VLOOKUP(B14239,'Cписок Часовых Поясов'!A:D,3,0)</f>
        <v>Британское Летнее Время</v>
      </c>
      <c r="E14239">
        <v>1</v>
      </c>
      <c r="F14239" s="26">
        <f t="shared" si="222"/>
        <v>44293.762489565524</v>
      </c>
    </row>
    <row r="14240" spans="1:6" x14ac:dyDescent="0.3">
      <c r="A14240">
        <v>343595</v>
      </c>
      <c r="B14240" t="s">
        <v>19</v>
      </c>
      <c r="C14240" s="2">
        <v>44366.036301994303</v>
      </c>
      <c r="D14240" s="2" t="str">
        <f>VLOOKUP(B14240,'Cписок Часовых Поясов'!A:D,3,0)</f>
        <v>Австралийское Западное Стандартное Время</v>
      </c>
      <c r="E14240">
        <v>8</v>
      </c>
      <c r="F14240" s="26">
        <f t="shared" si="222"/>
        <v>44366.369635327639</v>
      </c>
    </row>
    <row r="14241" spans="1:6" x14ac:dyDescent="0.3">
      <c r="A14241">
        <v>343636</v>
      </c>
      <c r="B14241" t="s">
        <v>5</v>
      </c>
      <c r="C14241" s="2">
        <v>44319.820923575498</v>
      </c>
      <c r="D14241" s="2" t="str">
        <f>VLOOKUP(B14241,'Cписок Часовых Поясов'!A:D,3,0)</f>
        <v>Центральноафриканское Время</v>
      </c>
      <c r="E14241">
        <v>2</v>
      </c>
      <c r="F14241" s="26">
        <f t="shared" si="222"/>
        <v>44319.904256908834</v>
      </c>
    </row>
    <row r="14242" spans="1:6" x14ac:dyDescent="0.3">
      <c r="A14242">
        <v>343657</v>
      </c>
      <c r="B14242" t="s">
        <v>2</v>
      </c>
      <c r="C14242" s="2">
        <v>44372.827007585474</v>
      </c>
      <c r="D14242" s="2" t="str">
        <f>VLOOKUP(B14242,'Cписок Часовых Поясов'!A:D,3,0)</f>
        <v>Британское Летнее Время</v>
      </c>
      <c r="E14242">
        <v>1</v>
      </c>
      <c r="F14242" s="26">
        <f t="shared" si="222"/>
        <v>44372.868674252139</v>
      </c>
    </row>
    <row r="14243" spans="1:6" x14ac:dyDescent="0.3">
      <c r="A14243">
        <v>343670</v>
      </c>
      <c r="B14243" t="s">
        <v>7</v>
      </c>
      <c r="C14243" s="2">
        <v>44368.052949857549</v>
      </c>
      <c r="D14243" s="2" t="str">
        <f>VLOOKUP(B14243,'Cписок Часовых Поясов'!A:D,3,0)</f>
        <v>Азорское Летнее Время</v>
      </c>
      <c r="E14243">
        <v>0</v>
      </c>
      <c r="F14243" s="26">
        <f t="shared" si="222"/>
        <v>44368.052949857549</v>
      </c>
    </row>
    <row r="14244" spans="1:6" x14ac:dyDescent="0.3">
      <c r="A14244">
        <v>343682</v>
      </c>
      <c r="B14244" t="s">
        <v>2</v>
      </c>
      <c r="C14244" s="2">
        <v>44362.472910790595</v>
      </c>
      <c r="D14244" s="2" t="str">
        <f>VLOOKUP(B14244,'Cписок Часовых Поясов'!A:D,3,0)</f>
        <v>Британское Летнее Время</v>
      </c>
      <c r="E14244">
        <v>1</v>
      </c>
      <c r="F14244" s="26">
        <f t="shared" si="222"/>
        <v>44362.514577457259</v>
      </c>
    </row>
    <row r="14245" spans="1:6" x14ac:dyDescent="0.3">
      <c r="A14245">
        <v>343691</v>
      </c>
      <c r="B14245" t="s">
        <v>5</v>
      </c>
      <c r="C14245" s="2">
        <v>44322.61193301282</v>
      </c>
      <c r="D14245" s="2" t="str">
        <f>VLOOKUP(B14245,'Cписок Часовых Поясов'!A:D,3,0)</f>
        <v>Центральноафриканское Время</v>
      </c>
      <c r="E14245">
        <v>2</v>
      </c>
      <c r="F14245" s="26">
        <f t="shared" si="222"/>
        <v>44322.695266346156</v>
      </c>
    </row>
    <row r="14246" spans="1:6" x14ac:dyDescent="0.3">
      <c r="A14246">
        <v>343724</v>
      </c>
      <c r="B14246" t="s">
        <v>2</v>
      </c>
      <c r="C14246" s="2">
        <v>44367.574663176645</v>
      </c>
      <c r="D14246" s="2" t="str">
        <f>VLOOKUP(B14246,'Cписок Часовых Поясов'!A:D,3,0)</f>
        <v>Британское Летнее Время</v>
      </c>
      <c r="E14246">
        <v>1</v>
      </c>
      <c r="F14246" s="26">
        <f t="shared" si="222"/>
        <v>44367.616329843309</v>
      </c>
    </row>
    <row r="14247" spans="1:6" x14ac:dyDescent="0.3">
      <c r="A14247">
        <v>343742</v>
      </c>
      <c r="B14247" t="s">
        <v>12</v>
      </c>
      <c r="C14247" s="2">
        <v>44309.102561467233</v>
      </c>
      <c r="D14247" s="2" t="str">
        <f>VLOOKUP(B14247,'Cписок Часовых Поясов'!A:D,3,0)</f>
        <v>Часовой Пояс Острова Рождества</v>
      </c>
      <c r="E14247">
        <v>7</v>
      </c>
      <c r="F14247" s="26">
        <f t="shared" si="222"/>
        <v>44309.394228133897</v>
      </c>
    </row>
    <row r="14248" spans="1:6" x14ac:dyDescent="0.3">
      <c r="A14248">
        <v>343806</v>
      </c>
      <c r="B14248" t="s">
        <v>5</v>
      </c>
      <c r="C14248" s="2">
        <v>44300.705063746442</v>
      </c>
      <c r="D14248" s="2" t="str">
        <f>VLOOKUP(B14248,'Cписок Часовых Поясов'!A:D,3,0)</f>
        <v>Центральноафриканское Время</v>
      </c>
      <c r="E14248">
        <v>2</v>
      </c>
      <c r="F14248" s="26">
        <f t="shared" si="222"/>
        <v>44300.788397079777</v>
      </c>
    </row>
    <row r="14249" spans="1:6" x14ac:dyDescent="0.3">
      <c r="A14249">
        <v>343813</v>
      </c>
      <c r="B14249" t="s">
        <v>5</v>
      </c>
      <c r="C14249" s="2">
        <v>44295.834510826215</v>
      </c>
      <c r="D14249" s="2" t="str">
        <f>VLOOKUP(B14249,'Cписок Часовых Поясов'!A:D,3,0)</f>
        <v>Центральноафриканское Время</v>
      </c>
      <c r="E14249">
        <v>2</v>
      </c>
      <c r="F14249" s="26">
        <f t="shared" si="222"/>
        <v>44295.91784415955</v>
      </c>
    </row>
    <row r="14250" spans="1:6" x14ac:dyDescent="0.3">
      <c r="A14250">
        <v>343814</v>
      </c>
      <c r="B14250" t="s">
        <v>5</v>
      </c>
      <c r="C14250" s="2">
        <v>44342.378412250713</v>
      </c>
      <c r="D14250" s="2" t="str">
        <f>VLOOKUP(B14250,'Cписок Часовых Поясов'!A:D,3,0)</f>
        <v>Центральноафриканское Время</v>
      </c>
      <c r="E14250">
        <v>2</v>
      </c>
      <c r="F14250" s="26">
        <f t="shared" si="222"/>
        <v>44342.461745584049</v>
      </c>
    </row>
    <row r="14251" spans="1:6" x14ac:dyDescent="0.3">
      <c r="A14251">
        <v>343827</v>
      </c>
      <c r="B14251" t="s">
        <v>3</v>
      </c>
      <c r="C14251" s="2">
        <v>44401.308655519941</v>
      </c>
      <c r="D14251" s="2" t="str">
        <f>VLOOKUP(B14251,'Cписок Часовых Поясов'!A:D,3,0)</f>
        <v>Арабское Стандартное Время</v>
      </c>
      <c r="E14251">
        <v>3</v>
      </c>
      <c r="F14251" s="26">
        <f t="shared" si="222"/>
        <v>44401.433655519941</v>
      </c>
    </row>
    <row r="14252" spans="1:6" x14ac:dyDescent="0.3">
      <c r="A14252">
        <v>343836</v>
      </c>
      <c r="B14252" t="s">
        <v>2</v>
      </c>
      <c r="C14252" s="2">
        <v>44339.436810790598</v>
      </c>
      <c r="D14252" s="2" t="str">
        <f>VLOOKUP(B14252,'Cписок Часовых Поясов'!A:D,3,0)</f>
        <v>Британское Летнее Время</v>
      </c>
      <c r="E14252">
        <v>1</v>
      </c>
      <c r="F14252" s="26">
        <f t="shared" si="222"/>
        <v>44339.478477457262</v>
      </c>
    </row>
    <row r="14253" spans="1:6" x14ac:dyDescent="0.3">
      <c r="A14253">
        <v>343840</v>
      </c>
      <c r="B14253" t="s">
        <v>2</v>
      </c>
      <c r="C14253" s="2">
        <v>44364.89361752136</v>
      </c>
      <c r="D14253" s="2" t="str">
        <f>VLOOKUP(B14253,'Cписок Часовых Поясов'!A:D,3,0)</f>
        <v>Британское Летнее Время</v>
      </c>
      <c r="E14253">
        <v>1</v>
      </c>
      <c r="F14253" s="26">
        <f t="shared" si="222"/>
        <v>44364.935284188025</v>
      </c>
    </row>
    <row r="14254" spans="1:6" x14ac:dyDescent="0.3">
      <c r="A14254">
        <v>343852</v>
      </c>
      <c r="B14254" t="s">
        <v>2</v>
      </c>
      <c r="C14254" s="2">
        <v>44309.035724715104</v>
      </c>
      <c r="D14254" s="2" t="str">
        <f>VLOOKUP(B14254,'Cписок Часовых Поясов'!A:D,3,0)</f>
        <v>Британское Летнее Время</v>
      </c>
      <c r="E14254">
        <v>1</v>
      </c>
      <c r="F14254" s="26">
        <f t="shared" si="222"/>
        <v>44309.077391381768</v>
      </c>
    </row>
    <row r="14255" spans="1:6" x14ac:dyDescent="0.3">
      <c r="A14255">
        <v>343935</v>
      </c>
      <c r="B14255" t="s">
        <v>8</v>
      </c>
      <c r="C14255" s="2">
        <v>44307.087405982908</v>
      </c>
      <c r="D14255" s="2" t="str">
        <f>VLOOKUP(B14255,'Cписок Часовых Поясов'!A:D,3,0)</f>
        <v>Актюбинское Время</v>
      </c>
      <c r="E14255">
        <v>5</v>
      </c>
      <c r="F14255" s="26">
        <f t="shared" si="222"/>
        <v>44307.295739316243</v>
      </c>
    </row>
    <row r="14256" spans="1:6" x14ac:dyDescent="0.3">
      <c r="A14256">
        <v>343942</v>
      </c>
      <c r="B14256" t="s">
        <v>14</v>
      </c>
      <c r="C14256" s="2">
        <v>44307.709923076916</v>
      </c>
      <c r="D14256" s="2" t="str">
        <f>VLOOKUP(B14256,'Cписок Часовых Поясов'!A:D,3,0)</f>
        <v>Анадырское Время</v>
      </c>
      <c r="E14256">
        <v>12</v>
      </c>
      <c r="F14256" s="26">
        <f t="shared" si="222"/>
        <v>44308.209923076916</v>
      </c>
    </row>
    <row r="14257" spans="1:6" x14ac:dyDescent="0.3">
      <c r="A14257">
        <v>343958</v>
      </c>
      <c r="B14257" t="s">
        <v>2</v>
      </c>
      <c r="C14257" s="2">
        <v>44342.351337179491</v>
      </c>
      <c r="D14257" s="2" t="str">
        <f>VLOOKUP(B14257,'Cписок Часовых Поясов'!A:D,3,0)</f>
        <v>Британское Летнее Время</v>
      </c>
      <c r="E14257">
        <v>1</v>
      </c>
      <c r="F14257" s="26">
        <f t="shared" si="222"/>
        <v>44342.393003846155</v>
      </c>
    </row>
    <row r="14258" spans="1:6" x14ac:dyDescent="0.3">
      <c r="A14258">
        <v>343964</v>
      </c>
      <c r="B14258" t="s">
        <v>3</v>
      </c>
      <c r="C14258" s="2">
        <v>44313.773121225073</v>
      </c>
      <c r="D14258" s="2" t="str">
        <f>VLOOKUP(B14258,'Cписок Часовых Поясов'!A:D,3,0)</f>
        <v>Арабское Стандартное Время</v>
      </c>
      <c r="E14258">
        <v>3</v>
      </c>
      <c r="F14258" s="26">
        <f t="shared" si="222"/>
        <v>44313.898121225073</v>
      </c>
    </row>
    <row r="14259" spans="1:6" x14ac:dyDescent="0.3">
      <c r="A14259">
        <v>343983</v>
      </c>
      <c r="B14259" t="s">
        <v>12</v>
      </c>
      <c r="C14259" s="2">
        <v>44408.127059686609</v>
      </c>
      <c r="D14259" s="2" t="str">
        <f>VLOOKUP(B14259,'Cписок Часовых Поясов'!A:D,3,0)</f>
        <v>Часовой Пояс Острова Рождества</v>
      </c>
      <c r="E14259">
        <v>7</v>
      </c>
      <c r="F14259" s="26">
        <f t="shared" si="222"/>
        <v>44408.418726353273</v>
      </c>
    </row>
    <row r="14260" spans="1:6" x14ac:dyDescent="0.3">
      <c r="A14260">
        <v>343985</v>
      </c>
      <c r="B14260" t="s">
        <v>3</v>
      </c>
      <c r="C14260" s="2">
        <v>44385.410128846161</v>
      </c>
      <c r="D14260" s="2" t="str">
        <f>VLOOKUP(B14260,'Cписок Часовых Поясов'!A:D,3,0)</f>
        <v>Арабское Стандартное Время</v>
      </c>
      <c r="E14260">
        <v>3</v>
      </c>
      <c r="F14260" s="26">
        <f t="shared" si="222"/>
        <v>44385.535128846161</v>
      </c>
    </row>
    <row r="14261" spans="1:6" x14ac:dyDescent="0.3">
      <c r="A14261">
        <v>343991</v>
      </c>
      <c r="B14261" t="s">
        <v>5</v>
      </c>
      <c r="C14261" s="2">
        <v>44373.254974252137</v>
      </c>
      <c r="D14261" s="2" t="str">
        <f>VLOOKUP(B14261,'Cписок Часовых Поясов'!A:D,3,0)</f>
        <v>Центральноафриканское Время</v>
      </c>
      <c r="E14261">
        <v>2</v>
      </c>
      <c r="F14261" s="26">
        <f t="shared" si="222"/>
        <v>44373.338307585473</v>
      </c>
    </row>
    <row r="14262" spans="1:6" x14ac:dyDescent="0.3">
      <c r="A14262">
        <v>344000</v>
      </c>
      <c r="B14262" t="s">
        <v>3</v>
      </c>
      <c r="C14262" s="2">
        <v>44312.179487678062</v>
      </c>
      <c r="D14262" s="2" t="str">
        <f>VLOOKUP(B14262,'Cписок Часовых Поясов'!A:D,3,0)</f>
        <v>Арабское Стандартное Время</v>
      </c>
      <c r="E14262">
        <v>3</v>
      </c>
      <c r="F14262" s="26">
        <f t="shared" si="222"/>
        <v>44312.304487678062</v>
      </c>
    </row>
    <row r="14263" spans="1:6" x14ac:dyDescent="0.3">
      <c r="A14263">
        <v>344064</v>
      </c>
      <c r="B14263" t="s">
        <v>22</v>
      </c>
      <c r="C14263" s="2">
        <v>44322.587222150993</v>
      </c>
      <c r="D14263" s="2" t="str">
        <f>VLOOKUP(B14263,'Cписок Часовых Поясов'!A:D,3,0)</f>
        <v>Австралийское Восточное Стандартное Время</v>
      </c>
      <c r="E14263">
        <v>10</v>
      </c>
      <c r="F14263" s="26">
        <f t="shared" si="222"/>
        <v>44323.003888817657</v>
      </c>
    </row>
    <row r="14264" spans="1:6" x14ac:dyDescent="0.3">
      <c r="A14264">
        <v>344081</v>
      </c>
      <c r="B14264" t="s">
        <v>7</v>
      </c>
      <c r="C14264" s="2">
        <v>44313.244787856129</v>
      </c>
      <c r="D14264" s="2" t="str">
        <f>VLOOKUP(B14264,'Cписок Часовых Поясов'!A:D,3,0)</f>
        <v>Азорское Летнее Время</v>
      </c>
      <c r="E14264">
        <v>0</v>
      </c>
      <c r="F14264" s="26">
        <f t="shared" si="222"/>
        <v>44313.244787856129</v>
      </c>
    </row>
    <row r="14265" spans="1:6" x14ac:dyDescent="0.3">
      <c r="A14265">
        <v>344112</v>
      </c>
      <c r="B14265" t="s">
        <v>5</v>
      </c>
      <c r="C14265" s="2">
        <v>44293.364982086896</v>
      </c>
      <c r="D14265" s="2" t="str">
        <f>VLOOKUP(B14265,'Cписок Часовых Поясов'!A:D,3,0)</f>
        <v>Центральноафриканское Время</v>
      </c>
      <c r="E14265">
        <v>2</v>
      </c>
      <c r="F14265" s="26">
        <f t="shared" si="222"/>
        <v>44293.448315420232</v>
      </c>
    </row>
    <row r="14266" spans="1:6" x14ac:dyDescent="0.3">
      <c r="A14266">
        <v>344132</v>
      </c>
      <c r="B14266" t="s">
        <v>3</v>
      </c>
      <c r="C14266" s="2">
        <v>44343.198588782048</v>
      </c>
      <c r="D14266" s="2" t="str">
        <f>VLOOKUP(B14266,'Cписок Часовых Поясов'!A:D,3,0)</f>
        <v>Арабское Стандартное Время</v>
      </c>
      <c r="E14266">
        <v>3</v>
      </c>
      <c r="F14266" s="26">
        <f t="shared" si="222"/>
        <v>44343.323588782048</v>
      </c>
    </row>
    <row r="14267" spans="1:6" x14ac:dyDescent="0.3">
      <c r="A14267">
        <v>344176</v>
      </c>
      <c r="B14267" t="s">
        <v>2</v>
      </c>
      <c r="C14267" s="2">
        <v>44376.001442094013</v>
      </c>
      <c r="D14267" s="2" t="str">
        <f>VLOOKUP(B14267,'Cписок Часовых Поясов'!A:D,3,0)</f>
        <v>Британское Летнее Время</v>
      </c>
      <c r="E14267">
        <v>1</v>
      </c>
      <c r="F14267" s="26">
        <f t="shared" si="222"/>
        <v>44376.043108760678</v>
      </c>
    </row>
    <row r="14268" spans="1:6" x14ac:dyDescent="0.3">
      <c r="A14268">
        <v>344198</v>
      </c>
      <c r="B14268" t="s">
        <v>5</v>
      </c>
      <c r="C14268" s="2">
        <v>44400.720318233623</v>
      </c>
      <c r="D14268" s="2" t="str">
        <f>VLOOKUP(B14268,'Cписок Часовых Поясов'!A:D,3,0)</f>
        <v>Центральноафриканское Время</v>
      </c>
      <c r="E14268">
        <v>2</v>
      </c>
      <c r="F14268" s="26">
        <f t="shared" si="222"/>
        <v>44400.803651566959</v>
      </c>
    </row>
    <row r="14269" spans="1:6" x14ac:dyDescent="0.3">
      <c r="A14269">
        <v>344199</v>
      </c>
      <c r="B14269" t="s">
        <v>3</v>
      </c>
      <c r="C14269" s="2">
        <v>44371.386266809124</v>
      </c>
      <c r="D14269" s="2" t="str">
        <f>VLOOKUP(B14269,'Cписок Часовых Поясов'!A:D,3,0)</f>
        <v>Арабское Стандартное Время</v>
      </c>
      <c r="E14269">
        <v>3</v>
      </c>
      <c r="F14269" s="26">
        <f t="shared" si="222"/>
        <v>44371.511266809124</v>
      </c>
    </row>
    <row r="14270" spans="1:6" x14ac:dyDescent="0.3">
      <c r="A14270">
        <v>344254</v>
      </c>
      <c r="B14270" t="s">
        <v>2</v>
      </c>
      <c r="C14270" s="2">
        <v>44376.450619658121</v>
      </c>
      <c r="D14270" s="2" t="str">
        <f>VLOOKUP(B14270,'Cписок Часовых Поясов'!A:D,3,0)</f>
        <v>Британское Летнее Время</v>
      </c>
      <c r="E14270">
        <v>1</v>
      </c>
      <c r="F14270" s="26">
        <f t="shared" si="222"/>
        <v>44376.492286324785</v>
      </c>
    </row>
    <row r="14271" spans="1:6" x14ac:dyDescent="0.3">
      <c r="A14271">
        <v>344262</v>
      </c>
      <c r="B14271" t="s">
        <v>2</v>
      </c>
      <c r="C14271" s="2">
        <v>44312.263202029921</v>
      </c>
      <c r="D14271" s="2" t="str">
        <f>VLOOKUP(B14271,'Cписок Часовых Поясов'!A:D,3,0)</f>
        <v>Британское Летнее Время</v>
      </c>
      <c r="E14271">
        <v>1</v>
      </c>
      <c r="F14271" s="26">
        <f t="shared" si="222"/>
        <v>44312.304868696585</v>
      </c>
    </row>
    <row r="14272" spans="1:6" x14ac:dyDescent="0.3">
      <c r="A14272">
        <v>344267</v>
      </c>
      <c r="B14272" t="s">
        <v>3</v>
      </c>
      <c r="C14272" s="2">
        <v>44314.06598230057</v>
      </c>
      <c r="D14272" s="2" t="str">
        <f>VLOOKUP(B14272,'Cписок Часовых Поясов'!A:D,3,0)</f>
        <v>Арабское Стандартное Время</v>
      </c>
      <c r="E14272">
        <v>3</v>
      </c>
      <c r="F14272" s="26">
        <f t="shared" si="222"/>
        <v>44314.19098230057</v>
      </c>
    </row>
    <row r="14273" spans="1:6" x14ac:dyDescent="0.3">
      <c r="A14273">
        <v>344342</v>
      </c>
      <c r="B14273" t="s">
        <v>17</v>
      </c>
      <c r="C14273" s="2">
        <v>44405.455956659549</v>
      </c>
      <c r="D14273" s="2" t="str">
        <f>VLOOKUP(B14273,'Cписок Часовых Поясов'!A:D,3,0)</f>
        <v>Аляскинское Летнее Время</v>
      </c>
      <c r="E14273">
        <v>-8</v>
      </c>
      <c r="F14273" s="26">
        <f t="shared" si="222"/>
        <v>44405.122623326213</v>
      </c>
    </row>
    <row r="14274" spans="1:6" x14ac:dyDescent="0.3">
      <c r="A14274">
        <v>344402</v>
      </c>
      <c r="B14274" t="s">
        <v>2</v>
      </c>
      <c r="C14274" s="2">
        <v>44341.696225641026</v>
      </c>
      <c r="D14274" s="2" t="str">
        <f>VLOOKUP(B14274,'Cписок Часовых Поясов'!A:D,3,0)</f>
        <v>Британское Летнее Время</v>
      </c>
      <c r="E14274">
        <v>1</v>
      </c>
      <c r="F14274" s="26">
        <f t="shared" ref="F14274:F14337" si="223">C14274+E14274/24</f>
        <v>44341.73789230769</v>
      </c>
    </row>
    <row r="14275" spans="1:6" x14ac:dyDescent="0.3">
      <c r="A14275">
        <v>344439</v>
      </c>
      <c r="B14275" t="s">
        <v>5</v>
      </c>
      <c r="C14275" s="2">
        <v>44376.158732585478</v>
      </c>
      <c r="D14275" s="2" t="str">
        <f>VLOOKUP(B14275,'Cписок Часовых Поясов'!A:D,3,0)</f>
        <v>Центральноафриканское Время</v>
      </c>
      <c r="E14275">
        <v>2</v>
      </c>
      <c r="F14275" s="26">
        <f t="shared" si="223"/>
        <v>44376.242065918814</v>
      </c>
    </row>
    <row r="14276" spans="1:6" x14ac:dyDescent="0.3">
      <c r="A14276">
        <v>344459</v>
      </c>
      <c r="B14276" t="s">
        <v>5</v>
      </c>
      <c r="C14276" s="2">
        <v>44393.693261289176</v>
      </c>
      <c r="D14276" s="2" t="str">
        <f>VLOOKUP(B14276,'Cписок Часовых Поясов'!A:D,3,0)</f>
        <v>Центральноафриканское Время</v>
      </c>
      <c r="E14276">
        <v>2</v>
      </c>
      <c r="F14276" s="26">
        <f t="shared" si="223"/>
        <v>44393.776594622512</v>
      </c>
    </row>
    <row r="14277" spans="1:6" x14ac:dyDescent="0.3">
      <c r="A14277">
        <v>344464</v>
      </c>
      <c r="B14277" t="s">
        <v>3</v>
      </c>
      <c r="C14277" s="2">
        <v>44343.589276994302</v>
      </c>
      <c r="D14277" s="2" t="str">
        <f>VLOOKUP(B14277,'Cписок Часовых Поясов'!A:D,3,0)</f>
        <v>Арабское Стандартное Время</v>
      </c>
      <c r="E14277">
        <v>3</v>
      </c>
      <c r="F14277" s="26">
        <f t="shared" si="223"/>
        <v>44343.714276994302</v>
      </c>
    </row>
    <row r="14278" spans="1:6" x14ac:dyDescent="0.3">
      <c r="A14278">
        <v>344503</v>
      </c>
      <c r="B14278" t="s">
        <v>5</v>
      </c>
      <c r="C14278" s="2">
        <v>44298.967985363255</v>
      </c>
      <c r="D14278" s="2" t="str">
        <f>VLOOKUP(B14278,'Cписок Часовых Поясов'!A:D,3,0)</f>
        <v>Центральноафриканское Время</v>
      </c>
      <c r="E14278">
        <v>2</v>
      </c>
      <c r="F14278" s="26">
        <f t="shared" si="223"/>
        <v>44299.051318696591</v>
      </c>
    </row>
    <row r="14279" spans="1:6" x14ac:dyDescent="0.3">
      <c r="A14279">
        <v>344565</v>
      </c>
      <c r="B14279" t="s">
        <v>3</v>
      </c>
      <c r="C14279" s="2">
        <v>44289.556536467229</v>
      </c>
      <c r="D14279" s="2" t="str">
        <f>VLOOKUP(B14279,'Cписок Часовых Поясов'!A:D,3,0)</f>
        <v>Арабское Стандартное Время</v>
      </c>
      <c r="E14279">
        <v>3</v>
      </c>
      <c r="F14279" s="26">
        <f t="shared" si="223"/>
        <v>44289.681536467229</v>
      </c>
    </row>
    <row r="14280" spans="1:6" x14ac:dyDescent="0.3">
      <c r="A14280">
        <v>344615</v>
      </c>
      <c r="B14280" t="s">
        <v>2</v>
      </c>
      <c r="C14280" s="2">
        <v>44387.293863853272</v>
      </c>
      <c r="D14280" s="2" t="str">
        <f>VLOOKUP(B14280,'Cписок Часовых Поясов'!A:D,3,0)</f>
        <v>Британское Летнее Время</v>
      </c>
      <c r="E14280">
        <v>1</v>
      </c>
      <c r="F14280" s="26">
        <f t="shared" si="223"/>
        <v>44387.335530519937</v>
      </c>
    </row>
    <row r="14281" spans="1:6" x14ac:dyDescent="0.3">
      <c r="A14281">
        <v>344644</v>
      </c>
      <c r="B14281" t="s">
        <v>12</v>
      </c>
      <c r="C14281" s="2">
        <v>44405.854114992886</v>
      </c>
      <c r="D14281" s="2" t="str">
        <f>VLOOKUP(B14281,'Cписок Часовых Поясов'!A:D,3,0)</f>
        <v>Часовой Пояс Острова Рождества</v>
      </c>
      <c r="E14281">
        <v>7</v>
      </c>
      <c r="F14281" s="26">
        <f t="shared" si="223"/>
        <v>44406.14578165955</v>
      </c>
    </row>
    <row r="14282" spans="1:6" x14ac:dyDescent="0.3">
      <c r="A14282">
        <v>344661</v>
      </c>
      <c r="B14282" t="s">
        <v>5</v>
      </c>
      <c r="C14282" s="2">
        <v>44347.484492806267</v>
      </c>
      <c r="D14282" s="2" t="str">
        <f>VLOOKUP(B14282,'Cписок Часовых Поясов'!A:D,3,0)</f>
        <v>Центральноафриканское Время</v>
      </c>
      <c r="E14282">
        <v>2</v>
      </c>
      <c r="F14282" s="26">
        <f t="shared" si="223"/>
        <v>44347.567826139602</v>
      </c>
    </row>
    <row r="14283" spans="1:6" x14ac:dyDescent="0.3">
      <c r="A14283">
        <v>344665</v>
      </c>
      <c r="B14283" t="s">
        <v>7</v>
      </c>
      <c r="C14283" s="2">
        <v>44374.520353846157</v>
      </c>
      <c r="D14283" s="2" t="str">
        <f>VLOOKUP(B14283,'Cписок Часовых Поясов'!A:D,3,0)</f>
        <v>Азорское Летнее Время</v>
      </c>
      <c r="E14283">
        <v>0</v>
      </c>
      <c r="F14283" s="26">
        <f t="shared" si="223"/>
        <v>44374.520353846157</v>
      </c>
    </row>
    <row r="14284" spans="1:6" x14ac:dyDescent="0.3">
      <c r="A14284">
        <v>344681</v>
      </c>
      <c r="B14284" t="s">
        <v>2</v>
      </c>
      <c r="C14284" s="2">
        <v>44340.040355519945</v>
      </c>
      <c r="D14284" s="2" t="str">
        <f>VLOOKUP(B14284,'Cписок Часовых Поясов'!A:D,3,0)</f>
        <v>Британское Летнее Время</v>
      </c>
      <c r="E14284">
        <v>1</v>
      </c>
      <c r="F14284" s="26">
        <f t="shared" si="223"/>
        <v>44340.082022186609</v>
      </c>
    </row>
    <row r="14285" spans="1:6" x14ac:dyDescent="0.3">
      <c r="A14285">
        <v>344686</v>
      </c>
      <c r="B14285" t="s">
        <v>7</v>
      </c>
      <c r="C14285" s="2">
        <v>44378.615621759258</v>
      </c>
      <c r="D14285" s="2" t="str">
        <f>VLOOKUP(B14285,'Cписок Часовых Поясов'!A:D,3,0)</f>
        <v>Азорское Летнее Время</v>
      </c>
      <c r="E14285">
        <v>0</v>
      </c>
      <c r="F14285" s="26">
        <f t="shared" si="223"/>
        <v>44378.615621759258</v>
      </c>
    </row>
    <row r="14286" spans="1:6" x14ac:dyDescent="0.3">
      <c r="A14286">
        <v>344719</v>
      </c>
      <c r="B14286" t="s">
        <v>7</v>
      </c>
      <c r="C14286" s="2">
        <v>44309.844986930199</v>
      </c>
      <c r="D14286" s="2" t="str">
        <f>VLOOKUP(B14286,'Cписок Часовых Поясов'!A:D,3,0)</f>
        <v>Азорское Летнее Время</v>
      </c>
      <c r="E14286">
        <v>0</v>
      </c>
      <c r="F14286" s="26">
        <f t="shared" si="223"/>
        <v>44309.844986930199</v>
      </c>
    </row>
    <row r="14287" spans="1:6" x14ac:dyDescent="0.3">
      <c r="A14287">
        <v>344724</v>
      </c>
      <c r="B14287" t="s">
        <v>5</v>
      </c>
      <c r="C14287" s="2">
        <v>44296.867900178069</v>
      </c>
      <c r="D14287" s="2" t="str">
        <f>VLOOKUP(B14287,'Cписок Часовых Поясов'!A:D,3,0)</f>
        <v>Центральноафриканское Время</v>
      </c>
      <c r="E14287">
        <v>2</v>
      </c>
      <c r="F14287" s="26">
        <f t="shared" si="223"/>
        <v>44296.951233511405</v>
      </c>
    </row>
    <row r="14288" spans="1:6" x14ac:dyDescent="0.3">
      <c r="A14288">
        <v>344802</v>
      </c>
      <c r="B14288" t="s">
        <v>18</v>
      </c>
      <c r="C14288" s="2">
        <v>44399.661844123933</v>
      </c>
      <c r="D14288" s="2" t="str">
        <f>VLOOKUP(B14288,'Cписок Часовых Поясов'!A:D,3,0)</f>
        <v>Амазонское Время</v>
      </c>
      <c r="E14288">
        <v>-4</v>
      </c>
      <c r="F14288" s="26">
        <f t="shared" si="223"/>
        <v>44399.495177457269</v>
      </c>
    </row>
    <row r="14289" spans="1:6" x14ac:dyDescent="0.3">
      <c r="A14289">
        <v>344827</v>
      </c>
      <c r="B14289" t="s">
        <v>2</v>
      </c>
      <c r="C14289" s="2">
        <v>44302.729882799147</v>
      </c>
      <c r="D14289" s="2" t="str">
        <f>VLOOKUP(B14289,'Cписок Часовых Поясов'!A:D,3,0)</f>
        <v>Британское Летнее Время</v>
      </c>
      <c r="E14289">
        <v>1</v>
      </c>
      <c r="F14289" s="26">
        <f t="shared" si="223"/>
        <v>44302.771549465811</v>
      </c>
    </row>
    <row r="14290" spans="1:6" x14ac:dyDescent="0.3">
      <c r="A14290">
        <v>344870</v>
      </c>
      <c r="B14290" t="s">
        <v>5</v>
      </c>
      <c r="C14290" s="2">
        <v>44310.287528133907</v>
      </c>
      <c r="D14290" s="2" t="str">
        <f>VLOOKUP(B14290,'Cписок Часовых Поясов'!A:D,3,0)</f>
        <v>Центральноафриканское Время</v>
      </c>
      <c r="E14290">
        <v>2</v>
      </c>
      <c r="F14290" s="26">
        <f t="shared" si="223"/>
        <v>44310.370861467243</v>
      </c>
    </row>
    <row r="14291" spans="1:6" x14ac:dyDescent="0.3">
      <c r="A14291">
        <v>344884</v>
      </c>
      <c r="B14291" t="s">
        <v>2</v>
      </c>
      <c r="C14291" s="2">
        <v>44359.217441844732</v>
      </c>
      <c r="D14291" s="2" t="str">
        <f>VLOOKUP(B14291,'Cписок Часовых Поясов'!A:D,3,0)</f>
        <v>Британское Летнее Время</v>
      </c>
      <c r="E14291">
        <v>1</v>
      </c>
      <c r="F14291" s="26">
        <f t="shared" si="223"/>
        <v>44359.259108511396</v>
      </c>
    </row>
    <row r="14292" spans="1:6" x14ac:dyDescent="0.3">
      <c r="A14292">
        <v>344889</v>
      </c>
      <c r="B14292" t="s">
        <v>7</v>
      </c>
      <c r="C14292" s="2">
        <v>44393.18626406695</v>
      </c>
      <c r="D14292" s="2" t="str">
        <f>VLOOKUP(B14292,'Cписок Часовых Поясов'!A:D,3,0)</f>
        <v>Азорское Летнее Время</v>
      </c>
      <c r="E14292">
        <v>0</v>
      </c>
      <c r="F14292" s="26">
        <f t="shared" si="223"/>
        <v>44393.18626406695</v>
      </c>
    </row>
    <row r="14293" spans="1:6" x14ac:dyDescent="0.3">
      <c r="A14293">
        <v>344918</v>
      </c>
      <c r="B14293" t="s">
        <v>2</v>
      </c>
      <c r="C14293" s="2">
        <v>44346.630648148152</v>
      </c>
      <c r="D14293" s="2" t="str">
        <f>VLOOKUP(B14293,'Cписок Часовых Поясов'!A:D,3,0)</f>
        <v>Британское Летнее Время</v>
      </c>
      <c r="E14293">
        <v>1</v>
      </c>
      <c r="F14293" s="26">
        <f t="shared" si="223"/>
        <v>44346.672314814816</v>
      </c>
    </row>
    <row r="14294" spans="1:6" x14ac:dyDescent="0.3">
      <c r="A14294">
        <v>344994</v>
      </c>
      <c r="B14294" t="s">
        <v>5</v>
      </c>
      <c r="C14294" s="2">
        <v>44302.830702029918</v>
      </c>
      <c r="D14294" s="2" t="str">
        <f>VLOOKUP(B14294,'Cписок Часовых Поясов'!A:D,3,0)</f>
        <v>Центральноафриканское Время</v>
      </c>
      <c r="E14294">
        <v>2</v>
      </c>
      <c r="F14294" s="26">
        <f t="shared" si="223"/>
        <v>44302.914035363254</v>
      </c>
    </row>
    <row r="14295" spans="1:6" x14ac:dyDescent="0.3">
      <c r="A14295">
        <v>345025</v>
      </c>
      <c r="B14295" t="s">
        <v>9</v>
      </c>
      <c r="C14295" s="2">
        <v>44375.831951566957</v>
      </c>
      <c r="D14295" s="2" t="str">
        <f>VLOOKUP(B14295,'Cписок Часовых Поясов'!A:D,3,0)</f>
        <v>Алматинское Время</v>
      </c>
      <c r="E14295">
        <v>6</v>
      </c>
      <c r="F14295" s="26">
        <f t="shared" si="223"/>
        <v>44376.081951566957</v>
      </c>
    </row>
    <row r="14296" spans="1:6" x14ac:dyDescent="0.3">
      <c r="A14296">
        <v>345075</v>
      </c>
      <c r="B14296" t="s">
        <v>7</v>
      </c>
      <c r="C14296" s="2">
        <v>44322.472848290599</v>
      </c>
      <c r="D14296" s="2" t="str">
        <f>VLOOKUP(B14296,'Cписок Часовых Поясов'!A:D,3,0)</f>
        <v>Азорское Летнее Время</v>
      </c>
      <c r="E14296">
        <v>0</v>
      </c>
      <c r="F14296" s="26">
        <f t="shared" si="223"/>
        <v>44322.472848290599</v>
      </c>
    </row>
    <row r="14297" spans="1:6" x14ac:dyDescent="0.3">
      <c r="A14297">
        <v>345089</v>
      </c>
      <c r="B14297" t="s">
        <v>9</v>
      </c>
      <c r="C14297" s="2">
        <v>44303.33411538462</v>
      </c>
      <c r="D14297" s="2" t="str">
        <f>VLOOKUP(B14297,'Cписок Часовых Поясов'!A:D,3,0)</f>
        <v>Алматинское Время</v>
      </c>
      <c r="E14297">
        <v>6</v>
      </c>
      <c r="F14297" s="26">
        <f t="shared" si="223"/>
        <v>44303.58411538462</v>
      </c>
    </row>
    <row r="14298" spans="1:6" x14ac:dyDescent="0.3">
      <c r="A14298">
        <v>345120</v>
      </c>
      <c r="B14298" t="s">
        <v>13</v>
      </c>
      <c r="C14298" s="2">
        <v>44304.102726317658</v>
      </c>
      <c r="D14298" s="2" t="str">
        <f>VLOOKUP(B14298,'Cписок Часовых Поясов'!A:D,3,0)</f>
        <v>Акрийское Время</v>
      </c>
      <c r="E14298">
        <v>-5</v>
      </c>
      <c r="F14298" s="26">
        <f t="shared" si="223"/>
        <v>44303.894392984323</v>
      </c>
    </row>
    <row r="14299" spans="1:6" x14ac:dyDescent="0.3">
      <c r="A14299">
        <v>345150</v>
      </c>
      <c r="B14299" t="s">
        <v>2</v>
      </c>
      <c r="C14299" s="2">
        <v>44373.580606623931</v>
      </c>
      <c r="D14299" s="2" t="str">
        <f>VLOOKUP(B14299,'Cписок Часовых Поясов'!A:D,3,0)</f>
        <v>Британское Летнее Время</v>
      </c>
      <c r="E14299">
        <v>1</v>
      </c>
      <c r="F14299" s="26">
        <f t="shared" si="223"/>
        <v>44373.622273290595</v>
      </c>
    </row>
    <row r="14300" spans="1:6" x14ac:dyDescent="0.3">
      <c r="A14300">
        <v>345161</v>
      </c>
      <c r="B14300" t="s">
        <v>5</v>
      </c>
      <c r="C14300" s="2">
        <v>44401.216360576924</v>
      </c>
      <c r="D14300" s="2" t="str">
        <f>VLOOKUP(B14300,'Cписок Часовых Поясов'!A:D,3,0)</f>
        <v>Центральноафриканское Время</v>
      </c>
      <c r="E14300">
        <v>2</v>
      </c>
      <c r="F14300" s="26">
        <f t="shared" si="223"/>
        <v>44401.29969391026</v>
      </c>
    </row>
    <row r="14301" spans="1:6" x14ac:dyDescent="0.3">
      <c r="A14301">
        <v>345172</v>
      </c>
      <c r="B14301" t="s">
        <v>2</v>
      </c>
      <c r="C14301" s="2">
        <v>44346.245234472939</v>
      </c>
      <c r="D14301" s="2" t="str">
        <f>VLOOKUP(B14301,'Cписок Часовых Поясов'!A:D,3,0)</f>
        <v>Британское Летнее Время</v>
      </c>
      <c r="E14301">
        <v>1</v>
      </c>
      <c r="F14301" s="26">
        <f t="shared" si="223"/>
        <v>44346.286901139603</v>
      </c>
    </row>
    <row r="14302" spans="1:6" x14ac:dyDescent="0.3">
      <c r="A14302">
        <v>345200</v>
      </c>
      <c r="B14302" t="s">
        <v>7</v>
      </c>
      <c r="C14302" s="2">
        <v>44338.297119729345</v>
      </c>
      <c r="D14302" s="2" t="str">
        <f>VLOOKUP(B14302,'Cписок Часовых Поясов'!A:D,3,0)</f>
        <v>Азорское Летнее Время</v>
      </c>
      <c r="E14302">
        <v>0</v>
      </c>
      <c r="F14302" s="26">
        <f t="shared" si="223"/>
        <v>44338.297119729345</v>
      </c>
    </row>
    <row r="14303" spans="1:6" x14ac:dyDescent="0.3">
      <c r="A14303">
        <v>345213</v>
      </c>
      <c r="B14303" t="s">
        <v>3</v>
      </c>
      <c r="C14303" s="2">
        <v>44386.94323814103</v>
      </c>
      <c r="D14303" s="2" t="str">
        <f>VLOOKUP(B14303,'Cписок Часовых Поясов'!A:D,3,0)</f>
        <v>Арабское Стандартное Время</v>
      </c>
      <c r="E14303">
        <v>3</v>
      </c>
      <c r="F14303" s="26">
        <f t="shared" si="223"/>
        <v>44387.06823814103</v>
      </c>
    </row>
    <row r="14304" spans="1:6" x14ac:dyDescent="0.3">
      <c r="A14304">
        <v>345251</v>
      </c>
      <c r="B14304" t="s">
        <v>9</v>
      </c>
      <c r="C14304" s="2">
        <v>44295.838131196586</v>
      </c>
      <c r="D14304" s="2" t="str">
        <f>VLOOKUP(B14304,'Cписок Часовых Поясов'!A:D,3,0)</f>
        <v>Алматинское Время</v>
      </c>
      <c r="E14304">
        <v>6</v>
      </c>
      <c r="F14304" s="26">
        <f t="shared" si="223"/>
        <v>44296.088131196586</v>
      </c>
    </row>
    <row r="14305" spans="1:6" x14ac:dyDescent="0.3">
      <c r="A14305">
        <v>345260</v>
      </c>
      <c r="B14305" t="s">
        <v>7</v>
      </c>
      <c r="C14305" s="2">
        <v>44299.580740562677</v>
      </c>
      <c r="D14305" s="2" t="str">
        <f>VLOOKUP(B14305,'Cписок Часовых Поясов'!A:D,3,0)</f>
        <v>Азорское Летнее Время</v>
      </c>
      <c r="E14305">
        <v>0</v>
      </c>
      <c r="F14305" s="26">
        <f t="shared" si="223"/>
        <v>44299.580740562677</v>
      </c>
    </row>
    <row r="14306" spans="1:6" x14ac:dyDescent="0.3">
      <c r="A14306">
        <v>345313</v>
      </c>
      <c r="B14306" t="s">
        <v>5</v>
      </c>
      <c r="C14306" s="2">
        <v>44366.181016559829</v>
      </c>
      <c r="D14306" s="2" t="str">
        <f>VLOOKUP(B14306,'Cписок Часовых Поясов'!A:D,3,0)</f>
        <v>Центральноафриканское Время</v>
      </c>
      <c r="E14306">
        <v>2</v>
      </c>
      <c r="F14306" s="26">
        <f t="shared" si="223"/>
        <v>44366.264349893165</v>
      </c>
    </row>
    <row r="14307" spans="1:6" x14ac:dyDescent="0.3">
      <c r="A14307">
        <v>345337</v>
      </c>
      <c r="B14307" t="s">
        <v>2</v>
      </c>
      <c r="C14307" s="2">
        <v>44301.961231873218</v>
      </c>
      <c r="D14307" s="2" t="str">
        <f>VLOOKUP(B14307,'Cписок Часовых Поясов'!A:D,3,0)</f>
        <v>Британское Летнее Время</v>
      </c>
      <c r="E14307">
        <v>1</v>
      </c>
      <c r="F14307" s="26">
        <f t="shared" si="223"/>
        <v>44302.002898539882</v>
      </c>
    </row>
    <row r="14308" spans="1:6" x14ac:dyDescent="0.3">
      <c r="A14308">
        <v>345342</v>
      </c>
      <c r="B14308" t="s">
        <v>5</v>
      </c>
      <c r="C14308" s="2">
        <v>44317.711246225073</v>
      </c>
      <c r="D14308" s="2" t="str">
        <f>VLOOKUP(B14308,'Cписок Часовых Поясов'!A:D,3,0)</f>
        <v>Центральноафриканское Время</v>
      </c>
      <c r="E14308">
        <v>2</v>
      </c>
      <c r="F14308" s="26">
        <f t="shared" si="223"/>
        <v>44317.794579558409</v>
      </c>
    </row>
    <row r="14309" spans="1:6" x14ac:dyDescent="0.3">
      <c r="A14309">
        <v>345382</v>
      </c>
      <c r="B14309" t="s">
        <v>5</v>
      </c>
      <c r="C14309" s="2">
        <v>44314.253446723647</v>
      </c>
      <c r="D14309" s="2" t="str">
        <f>VLOOKUP(B14309,'Cписок Часовых Поясов'!A:D,3,0)</f>
        <v>Центральноафриканское Время</v>
      </c>
      <c r="E14309">
        <v>2</v>
      </c>
      <c r="F14309" s="26">
        <f t="shared" si="223"/>
        <v>44314.336780056983</v>
      </c>
    </row>
    <row r="14310" spans="1:6" x14ac:dyDescent="0.3">
      <c r="A14310">
        <v>345401</v>
      </c>
      <c r="B14310" t="s">
        <v>5</v>
      </c>
      <c r="C14310" s="2">
        <v>44315.75109761396</v>
      </c>
      <c r="D14310" s="2" t="str">
        <f>VLOOKUP(B14310,'Cписок Часовых Поясов'!A:D,3,0)</f>
        <v>Центральноафриканское Время</v>
      </c>
      <c r="E14310">
        <v>2</v>
      </c>
      <c r="F14310" s="26">
        <f t="shared" si="223"/>
        <v>44315.834430947296</v>
      </c>
    </row>
    <row r="14311" spans="1:6" x14ac:dyDescent="0.3">
      <c r="A14311">
        <v>345423</v>
      </c>
      <c r="B14311" t="s">
        <v>2</v>
      </c>
      <c r="C14311" s="2">
        <v>44327.354207086901</v>
      </c>
      <c r="D14311" s="2" t="str">
        <f>VLOOKUP(B14311,'Cписок Часовых Поясов'!A:D,3,0)</f>
        <v>Британское Летнее Время</v>
      </c>
      <c r="E14311">
        <v>1</v>
      </c>
      <c r="F14311" s="26">
        <f t="shared" si="223"/>
        <v>44327.395873753565</v>
      </c>
    </row>
    <row r="14312" spans="1:6" x14ac:dyDescent="0.3">
      <c r="A14312">
        <v>345442</v>
      </c>
      <c r="B14312" t="s">
        <v>7</v>
      </c>
      <c r="C14312" s="2">
        <v>44340.578838568377</v>
      </c>
      <c r="D14312" s="2" t="str">
        <f>VLOOKUP(B14312,'Cписок Часовых Поясов'!A:D,3,0)</f>
        <v>Азорское Летнее Время</v>
      </c>
      <c r="E14312">
        <v>0</v>
      </c>
      <c r="F14312" s="26">
        <f t="shared" si="223"/>
        <v>44340.578838568377</v>
      </c>
    </row>
    <row r="14313" spans="1:6" x14ac:dyDescent="0.3">
      <c r="A14313">
        <v>345460</v>
      </c>
      <c r="B14313" t="s">
        <v>8</v>
      </c>
      <c r="C14313" s="2">
        <v>44345.765789280624</v>
      </c>
      <c r="D14313" s="2" t="str">
        <f>VLOOKUP(B14313,'Cписок Часовых Поясов'!A:D,3,0)</f>
        <v>Актюбинское Время</v>
      </c>
      <c r="E14313">
        <v>5</v>
      </c>
      <c r="F14313" s="26">
        <f t="shared" si="223"/>
        <v>44345.974122613959</v>
      </c>
    </row>
    <row r="14314" spans="1:6" x14ac:dyDescent="0.3">
      <c r="A14314">
        <v>345479</v>
      </c>
      <c r="B14314" t="s">
        <v>2</v>
      </c>
      <c r="C14314" s="2">
        <v>44289.936559188027</v>
      </c>
      <c r="D14314" s="2" t="str">
        <f>VLOOKUP(B14314,'Cписок Часовых Поясов'!A:D,3,0)</f>
        <v>Британское Летнее Время</v>
      </c>
      <c r="E14314">
        <v>1</v>
      </c>
      <c r="F14314" s="26">
        <f t="shared" si="223"/>
        <v>44289.978225854691</v>
      </c>
    </row>
    <row r="14315" spans="1:6" x14ac:dyDescent="0.3">
      <c r="A14315">
        <v>345500</v>
      </c>
      <c r="B14315" t="s">
        <v>2</v>
      </c>
      <c r="C14315" s="2">
        <v>44304.748351780625</v>
      </c>
      <c r="D14315" s="2" t="str">
        <f>VLOOKUP(B14315,'Cписок Часовых Поясов'!A:D,3,0)</f>
        <v>Британское Летнее Время</v>
      </c>
      <c r="E14315">
        <v>1</v>
      </c>
      <c r="F14315" s="26">
        <f t="shared" si="223"/>
        <v>44304.790018447289</v>
      </c>
    </row>
    <row r="14316" spans="1:6" x14ac:dyDescent="0.3">
      <c r="A14316">
        <v>345515</v>
      </c>
      <c r="B14316" t="s">
        <v>2</v>
      </c>
      <c r="C14316" s="2">
        <v>44323.164777172358</v>
      </c>
      <c r="D14316" s="2" t="str">
        <f>VLOOKUP(B14316,'Cписок Часовых Поясов'!A:D,3,0)</f>
        <v>Британское Летнее Время</v>
      </c>
      <c r="E14316">
        <v>1</v>
      </c>
      <c r="F14316" s="26">
        <f t="shared" si="223"/>
        <v>44323.206443839023</v>
      </c>
    </row>
    <row r="14317" spans="1:6" x14ac:dyDescent="0.3">
      <c r="A14317">
        <v>345517</v>
      </c>
      <c r="B14317" t="s">
        <v>7</v>
      </c>
      <c r="C14317" s="2">
        <v>44311.232535612537</v>
      </c>
      <c r="D14317" s="2" t="str">
        <f>VLOOKUP(B14317,'Cписок Часовых Поясов'!A:D,3,0)</f>
        <v>Азорское Летнее Время</v>
      </c>
      <c r="E14317">
        <v>0</v>
      </c>
      <c r="F14317" s="26">
        <f t="shared" si="223"/>
        <v>44311.232535612537</v>
      </c>
    </row>
    <row r="14318" spans="1:6" x14ac:dyDescent="0.3">
      <c r="A14318">
        <v>345525</v>
      </c>
      <c r="B14318" t="s">
        <v>7</v>
      </c>
      <c r="C14318" s="2">
        <v>44371.130620762102</v>
      </c>
      <c r="D14318" s="2" t="str">
        <f>VLOOKUP(B14318,'Cписок Часовых Поясов'!A:D,3,0)</f>
        <v>Азорское Летнее Время</v>
      </c>
      <c r="E14318">
        <v>0</v>
      </c>
      <c r="F14318" s="26">
        <f t="shared" si="223"/>
        <v>44371.130620762102</v>
      </c>
    </row>
    <row r="14319" spans="1:6" x14ac:dyDescent="0.3">
      <c r="A14319">
        <v>345570</v>
      </c>
      <c r="B14319" t="s">
        <v>7</v>
      </c>
      <c r="C14319" s="2">
        <v>44305.66432460826</v>
      </c>
      <c r="D14319" s="2" t="str">
        <f>VLOOKUP(B14319,'Cписок Часовых Поясов'!A:D,3,0)</f>
        <v>Азорское Летнее Время</v>
      </c>
      <c r="E14319">
        <v>0</v>
      </c>
      <c r="F14319" s="26">
        <f t="shared" si="223"/>
        <v>44305.66432460826</v>
      </c>
    </row>
    <row r="14320" spans="1:6" x14ac:dyDescent="0.3">
      <c r="A14320">
        <v>345590</v>
      </c>
      <c r="B14320" t="s">
        <v>2</v>
      </c>
      <c r="C14320" s="2">
        <v>44389.738853418807</v>
      </c>
      <c r="D14320" s="2" t="str">
        <f>VLOOKUP(B14320,'Cписок Часовых Поясов'!A:D,3,0)</f>
        <v>Британское Летнее Время</v>
      </c>
      <c r="E14320">
        <v>1</v>
      </c>
      <c r="F14320" s="26">
        <f t="shared" si="223"/>
        <v>44389.780520085471</v>
      </c>
    </row>
    <row r="14321" spans="1:6" x14ac:dyDescent="0.3">
      <c r="A14321">
        <v>345592</v>
      </c>
      <c r="B14321" t="s">
        <v>2</v>
      </c>
      <c r="C14321" s="2">
        <v>44376.509791346158</v>
      </c>
      <c r="D14321" s="2" t="str">
        <f>VLOOKUP(B14321,'Cписок Часовых Поясов'!A:D,3,0)</f>
        <v>Британское Летнее Время</v>
      </c>
      <c r="E14321">
        <v>1</v>
      </c>
      <c r="F14321" s="26">
        <f t="shared" si="223"/>
        <v>44376.551458012822</v>
      </c>
    </row>
    <row r="14322" spans="1:6" x14ac:dyDescent="0.3">
      <c r="A14322">
        <v>345601</v>
      </c>
      <c r="B14322" t="s">
        <v>2</v>
      </c>
      <c r="C14322" s="2">
        <v>44317.77994946581</v>
      </c>
      <c r="D14322" s="2" t="str">
        <f>VLOOKUP(B14322,'Cписок Часовых Поясов'!A:D,3,0)</f>
        <v>Британское Летнее Время</v>
      </c>
      <c r="E14322">
        <v>1</v>
      </c>
      <c r="F14322" s="26">
        <f t="shared" si="223"/>
        <v>44317.821616132474</v>
      </c>
    </row>
    <row r="14323" spans="1:6" x14ac:dyDescent="0.3">
      <c r="A14323">
        <v>345676</v>
      </c>
      <c r="B14323" t="s">
        <v>5</v>
      </c>
      <c r="C14323" s="2">
        <v>44327.368086680915</v>
      </c>
      <c r="D14323" s="2" t="str">
        <f>VLOOKUP(B14323,'Cписок Часовых Поясов'!A:D,3,0)</f>
        <v>Центральноафриканское Время</v>
      </c>
      <c r="E14323">
        <v>2</v>
      </c>
      <c r="F14323" s="26">
        <f t="shared" si="223"/>
        <v>44327.451420014251</v>
      </c>
    </row>
    <row r="14324" spans="1:6" x14ac:dyDescent="0.3">
      <c r="A14324">
        <v>345730</v>
      </c>
      <c r="B14324" t="s">
        <v>7</v>
      </c>
      <c r="C14324" s="2">
        <v>44342.165936467238</v>
      </c>
      <c r="D14324" s="2" t="str">
        <f>VLOOKUP(B14324,'Cписок Часовых Поясов'!A:D,3,0)</f>
        <v>Азорское Летнее Время</v>
      </c>
      <c r="E14324">
        <v>0</v>
      </c>
      <c r="F14324" s="26">
        <f t="shared" si="223"/>
        <v>44342.165936467238</v>
      </c>
    </row>
    <row r="14325" spans="1:6" x14ac:dyDescent="0.3">
      <c r="A14325">
        <v>345752</v>
      </c>
      <c r="B14325" t="s">
        <v>2</v>
      </c>
      <c r="C14325" s="2">
        <v>44304.980643233619</v>
      </c>
      <c r="D14325" s="2" t="str">
        <f>VLOOKUP(B14325,'Cписок Часовых Поясов'!A:D,3,0)</f>
        <v>Британское Летнее Время</v>
      </c>
      <c r="E14325">
        <v>1</v>
      </c>
      <c r="F14325" s="26">
        <f t="shared" si="223"/>
        <v>44305.022309900283</v>
      </c>
    </row>
    <row r="14326" spans="1:6" x14ac:dyDescent="0.3">
      <c r="A14326">
        <v>345766</v>
      </c>
      <c r="B14326" t="s">
        <v>18</v>
      </c>
      <c r="C14326" s="2">
        <v>44345.597862001421</v>
      </c>
      <c r="D14326" s="2" t="str">
        <f>VLOOKUP(B14326,'Cписок Часовых Поясов'!A:D,3,0)</f>
        <v>Амазонское Время</v>
      </c>
      <c r="E14326">
        <v>-4</v>
      </c>
      <c r="F14326" s="26">
        <f t="shared" si="223"/>
        <v>44345.431195334757</v>
      </c>
    </row>
    <row r="14327" spans="1:6" x14ac:dyDescent="0.3">
      <c r="A14327">
        <v>345784</v>
      </c>
      <c r="B14327" t="s">
        <v>3</v>
      </c>
      <c r="C14327" s="2">
        <v>44295.671078632477</v>
      </c>
      <c r="D14327" s="2" t="str">
        <f>VLOOKUP(B14327,'Cписок Часовых Поясов'!A:D,3,0)</f>
        <v>Арабское Стандартное Время</v>
      </c>
      <c r="E14327">
        <v>3</v>
      </c>
      <c r="F14327" s="26">
        <f t="shared" si="223"/>
        <v>44295.796078632477</v>
      </c>
    </row>
    <row r="14328" spans="1:6" x14ac:dyDescent="0.3">
      <c r="A14328">
        <v>345792</v>
      </c>
      <c r="B14328" t="s">
        <v>3</v>
      </c>
      <c r="C14328" s="2">
        <v>44344.537375854699</v>
      </c>
      <c r="D14328" s="2" t="str">
        <f>VLOOKUP(B14328,'Cписок Часовых Поясов'!A:D,3,0)</f>
        <v>Арабское Стандартное Время</v>
      </c>
      <c r="E14328">
        <v>3</v>
      </c>
      <c r="F14328" s="26">
        <f t="shared" si="223"/>
        <v>44344.662375854699</v>
      </c>
    </row>
    <row r="14329" spans="1:6" x14ac:dyDescent="0.3">
      <c r="A14329">
        <v>345828</v>
      </c>
      <c r="B14329" t="s">
        <v>5</v>
      </c>
      <c r="C14329" s="2">
        <v>44343.958406873215</v>
      </c>
      <c r="D14329" s="2" t="str">
        <f>VLOOKUP(B14329,'Cписок Часовых Поясов'!A:D,3,0)</f>
        <v>Центральноафриканское Время</v>
      </c>
      <c r="E14329">
        <v>2</v>
      </c>
      <c r="F14329" s="26">
        <f t="shared" si="223"/>
        <v>44344.04174020655</v>
      </c>
    </row>
    <row r="14330" spans="1:6" x14ac:dyDescent="0.3">
      <c r="A14330">
        <v>345861</v>
      </c>
      <c r="B14330" t="s">
        <v>3</v>
      </c>
      <c r="C14330" s="2">
        <v>44331.700690420228</v>
      </c>
      <c r="D14330" s="2" t="str">
        <f>VLOOKUP(B14330,'Cписок Часовых Поясов'!A:D,3,0)</f>
        <v>Арабское Стандартное Время</v>
      </c>
      <c r="E14330">
        <v>3</v>
      </c>
      <c r="F14330" s="26">
        <f t="shared" si="223"/>
        <v>44331.825690420228</v>
      </c>
    </row>
    <row r="14331" spans="1:6" x14ac:dyDescent="0.3">
      <c r="A14331">
        <v>345864</v>
      </c>
      <c r="B14331" t="s">
        <v>7</v>
      </c>
      <c r="C14331" s="2">
        <v>44353.440705769237</v>
      </c>
      <c r="D14331" s="2" t="str">
        <f>VLOOKUP(B14331,'Cписок Часовых Поясов'!A:D,3,0)</f>
        <v>Азорское Летнее Время</v>
      </c>
      <c r="E14331">
        <v>0</v>
      </c>
      <c r="F14331" s="26">
        <f t="shared" si="223"/>
        <v>44353.440705769237</v>
      </c>
    </row>
    <row r="14332" spans="1:6" x14ac:dyDescent="0.3">
      <c r="A14332">
        <v>345885</v>
      </c>
      <c r="B14332" t="s">
        <v>3</v>
      </c>
      <c r="C14332" s="2">
        <v>44309.204082300574</v>
      </c>
      <c r="D14332" s="2" t="str">
        <f>VLOOKUP(B14332,'Cписок Часовых Поясов'!A:D,3,0)</f>
        <v>Арабское Стандартное Время</v>
      </c>
      <c r="E14332">
        <v>3</v>
      </c>
      <c r="F14332" s="26">
        <f t="shared" si="223"/>
        <v>44309.329082300574</v>
      </c>
    </row>
    <row r="14333" spans="1:6" x14ac:dyDescent="0.3">
      <c r="A14333">
        <v>345891</v>
      </c>
      <c r="B14333" t="s">
        <v>5</v>
      </c>
      <c r="C14333" s="2">
        <v>44372.179723575493</v>
      </c>
      <c r="D14333" s="2" t="str">
        <f>VLOOKUP(B14333,'Cписок Часовых Поясов'!A:D,3,0)</f>
        <v>Центральноафриканское Время</v>
      </c>
      <c r="E14333">
        <v>2</v>
      </c>
      <c r="F14333" s="26">
        <f t="shared" si="223"/>
        <v>44372.263056908829</v>
      </c>
    </row>
    <row r="14334" spans="1:6" x14ac:dyDescent="0.3">
      <c r="A14334">
        <v>345899</v>
      </c>
      <c r="B14334" t="s">
        <v>20</v>
      </c>
      <c r="C14334" s="2">
        <v>44345.255887891733</v>
      </c>
      <c r="D14334" s="2" t="str">
        <f>VLOOKUP(B14334,'Cписок Часовых Поясов'!A:D,3,0)</f>
        <v>Центральное Стандартное Время</v>
      </c>
      <c r="E14334">
        <v>-6</v>
      </c>
      <c r="F14334" s="26">
        <f t="shared" si="223"/>
        <v>44345.005887891733</v>
      </c>
    </row>
    <row r="14335" spans="1:6" x14ac:dyDescent="0.3">
      <c r="A14335">
        <v>345925</v>
      </c>
      <c r="B14335" t="s">
        <v>7</v>
      </c>
      <c r="C14335" s="2">
        <v>44404.463746509973</v>
      </c>
      <c r="D14335" s="2" t="str">
        <f>VLOOKUP(B14335,'Cписок Часовых Поясов'!A:D,3,0)</f>
        <v>Азорское Летнее Время</v>
      </c>
      <c r="E14335">
        <v>0</v>
      </c>
      <c r="F14335" s="26">
        <f t="shared" si="223"/>
        <v>44404.463746509973</v>
      </c>
    </row>
    <row r="14336" spans="1:6" x14ac:dyDescent="0.3">
      <c r="A14336">
        <v>345956</v>
      </c>
      <c r="B14336" t="s">
        <v>3</v>
      </c>
      <c r="C14336" s="2">
        <v>44295.067537891737</v>
      </c>
      <c r="D14336" s="2" t="str">
        <f>VLOOKUP(B14336,'Cписок Часовых Поясов'!A:D,3,0)</f>
        <v>Арабское Стандартное Время</v>
      </c>
      <c r="E14336">
        <v>3</v>
      </c>
      <c r="F14336" s="26">
        <f t="shared" si="223"/>
        <v>44295.192537891737</v>
      </c>
    </row>
    <row r="14337" spans="1:6" x14ac:dyDescent="0.3">
      <c r="A14337">
        <v>345980</v>
      </c>
      <c r="B14337" t="s">
        <v>5</v>
      </c>
      <c r="C14337" s="2">
        <v>44344.458767307689</v>
      </c>
      <c r="D14337" s="2" t="str">
        <f>VLOOKUP(B14337,'Cписок Часовых Поясов'!A:D,3,0)</f>
        <v>Центральноафриканское Время</v>
      </c>
      <c r="E14337">
        <v>2</v>
      </c>
      <c r="F14337" s="26">
        <f t="shared" si="223"/>
        <v>44344.542100641025</v>
      </c>
    </row>
    <row r="14338" spans="1:6" x14ac:dyDescent="0.3">
      <c r="A14338">
        <v>345988</v>
      </c>
      <c r="B14338" t="s">
        <v>2</v>
      </c>
      <c r="C14338" s="2">
        <v>44298.102637143878</v>
      </c>
      <c r="D14338" s="2" t="str">
        <f>VLOOKUP(B14338,'Cписок Часовых Поясов'!A:D,3,0)</f>
        <v>Британское Летнее Время</v>
      </c>
      <c r="E14338">
        <v>1</v>
      </c>
      <c r="F14338" s="26">
        <f t="shared" ref="F14338:F14401" si="224">C14338+E14338/24</f>
        <v>44298.144303810543</v>
      </c>
    </row>
    <row r="14339" spans="1:6" x14ac:dyDescent="0.3">
      <c r="A14339">
        <v>346021</v>
      </c>
      <c r="B14339" t="s">
        <v>7</v>
      </c>
      <c r="C14339" s="2">
        <v>44347.078091168092</v>
      </c>
      <c r="D14339" s="2" t="str">
        <f>VLOOKUP(B14339,'Cписок Часовых Поясов'!A:D,3,0)</f>
        <v>Азорское Летнее Время</v>
      </c>
      <c r="E14339">
        <v>0</v>
      </c>
      <c r="F14339" s="26">
        <f t="shared" si="224"/>
        <v>44347.078091168092</v>
      </c>
    </row>
    <row r="14340" spans="1:6" x14ac:dyDescent="0.3">
      <c r="A14340">
        <v>346079</v>
      </c>
      <c r="B14340" t="s">
        <v>18</v>
      </c>
      <c r="C14340" s="2">
        <v>44373.298844658122</v>
      </c>
      <c r="D14340" s="2" t="str">
        <f>VLOOKUP(B14340,'Cписок Часовых Поясов'!A:D,3,0)</f>
        <v>Амазонское Время</v>
      </c>
      <c r="E14340">
        <v>-4</v>
      </c>
      <c r="F14340" s="26">
        <f t="shared" si="224"/>
        <v>44373.132177991458</v>
      </c>
    </row>
    <row r="14341" spans="1:6" x14ac:dyDescent="0.3">
      <c r="A14341">
        <v>346101</v>
      </c>
      <c r="B14341" t="s">
        <v>5</v>
      </c>
      <c r="C14341" s="2">
        <v>44307.767755947294</v>
      </c>
      <c r="D14341" s="2" t="str">
        <f>VLOOKUP(B14341,'Cписок Часовых Поясов'!A:D,3,0)</f>
        <v>Центральноафриканское Время</v>
      </c>
      <c r="E14341">
        <v>2</v>
      </c>
      <c r="F14341" s="26">
        <f t="shared" si="224"/>
        <v>44307.85108928063</v>
      </c>
    </row>
    <row r="14342" spans="1:6" x14ac:dyDescent="0.3">
      <c r="A14342">
        <v>346112</v>
      </c>
      <c r="B14342" t="s">
        <v>3</v>
      </c>
      <c r="C14342" s="2">
        <v>44421.151084579775</v>
      </c>
      <c r="D14342" s="2" t="str">
        <f>VLOOKUP(B14342,'Cписок Часовых Поясов'!A:D,3,0)</f>
        <v>Арабское Стандартное Время</v>
      </c>
      <c r="E14342">
        <v>3</v>
      </c>
      <c r="F14342" s="26">
        <f t="shared" si="224"/>
        <v>44421.276084579775</v>
      </c>
    </row>
    <row r="14343" spans="1:6" x14ac:dyDescent="0.3">
      <c r="A14343">
        <v>346141</v>
      </c>
      <c r="B14343" t="s">
        <v>2</v>
      </c>
      <c r="C14343" s="2">
        <v>44339.304245049861</v>
      </c>
      <c r="D14343" s="2" t="str">
        <f>VLOOKUP(B14343,'Cписок Часовых Поясов'!A:D,3,0)</f>
        <v>Британское Летнее Время</v>
      </c>
      <c r="E14343">
        <v>1</v>
      </c>
      <c r="F14343" s="26">
        <f t="shared" si="224"/>
        <v>44339.345911716526</v>
      </c>
    </row>
    <row r="14344" spans="1:6" x14ac:dyDescent="0.3">
      <c r="A14344">
        <v>346142</v>
      </c>
      <c r="B14344" t="s">
        <v>7</v>
      </c>
      <c r="C14344" s="2">
        <v>44382.628515384611</v>
      </c>
      <c r="D14344" s="2" t="str">
        <f>VLOOKUP(B14344,'Cписок Часовых Поясов'!A:D,3,0)</f>
        <v>Азорское Летнее Время</v>
      </c>
      <c r="E14344">
        <v>0</v>
      </c>
      <c r="F14344" s="26">
        <f t="shared" si="224"/>
        <v>44382.628515384611</v>
      </c>
    </row>
    <row r="14345" spans="1:6" x14ac:dyDescent="0.3">
      <c r="A14345">
        <v>346178</v>
      </c>
      <c r="B14345" t="s">
        <v>2</v>
      </c>
      <c r="C14345" s="2">
        <v>44318.900597186606</v>
      </c>
      <c r="D14345" s="2" t="str">
        <f>VLOOKUP(B14345,'Cписок Часовых Поясов'!A:D,3,0)</f>
        <v>Британское Летнее Время</v>
      </c>
      <c r="E14345">
        <v>1</v>
      </c>
      <c r="F14345" s="26">
        <f t="shared" si="224"/>
        <v>44318.942263853271</v>
      </c>
    </row>
    <row r="14346" spans="1:6" x14ac:dyDescent="0.3">
      <c r="A14346">
        <v>346225</v>
      </c>
      <c r="B14346" t="s">
        <v>2</v>
      </c>
      <c r="C14346" s="2">
        <v>44293.447669408837</v>
      </c>
      <c r="D14346" s="2" t="str">
        <f>VLOOKUP(B14346,'Cписок Часовых Поясов'!A:D,3,0)</f>
        <v>Британское Летнее Время</v>
      </c>
      <c r="E14346">
        <v>1</v>
      </c>
      <c r="F14346" s="26">
        <f t="shared" si="224"/>
        <v>44293.489336075501</v>
      </c>
    </row>
    <row r="14347" spans="1:6" x14ac:dyDescent="0.3">
      <c r="A14347">
        <v>346246</v>
      </c>
      <c r="B14347" t="s">
        <v>12</v>
      </c>
      <c r="C14347" s="2">
        <v>44363.596921011405</v>
      </c>
      <c r="D14347" s="2" t="str">
        <f>VLOOKUP(B14347,'Cписок Часовых Поясов'!A:D,3,0)</f>
        <v>Часовой Пояс Острова Рождества</v>
      </c>
      <c r="E14347">
        <v>7</v>
      </c>
      <c r="F14347" s="26">
        <f t="shared" si="224"/>
        <v>44363.88858767807</v>
      </c>
    </row>
    <row r="14348" spans="1:6" x14ac:dyDescent="0.3">
      <c r="A14348">
        <v>346258</v>
      </c>
      <c r="B14348" t="s">
        <v>2</v>
      </c>
      <c r="C14348" s="2">
        <v>44375.439469123936</v>
      </c>
      <c r="D14348" s="2" t="str">
        <f>VLOOKUP(B14348,'Cписок Часовых Поясов'!A:D,3,0)</f>
        <v>Британское Летнее Время</v>
      </c>
      <c r="E14348">
        <v>1</v>
      </c>
      <c r="F14348" s="26">
        <f t="shared" si="224"/>
        <v>44375.4811357906</v>
      </c>
    </row>
    <row r="14349" spans="1:6" x14ac:dyDescent="0.3">
      <c r="A14349">
        <v>346320</v>
      </c>
      <c r="B14349" t="s">
        <v>2</v>
      </c>
      <c r="C14349" s="2">
        <v>44344.507353454421</v>
      </c>
      <c r="D14349" s="2" t="str">
        <f>VLOOKUP(B14349,'Cписок Часовых Поясов'!A:D,3,0)</f>
        <v>Британское Летнее Время</v>
      </c>
      <c r="E14349">
        <v>1</v>
      </c>
      <c r="F14349" s="26">
        <f t="shared" si="224"/>
        <v>44344.549020121085</v>
      </c>
    </row>
    <row r="14350" spans="1:6" x14ac:dyDescent="0.3">
      <c r="A14350">
        <v>346365</v>
      </c>
      <c r="B14350" t="s">
        <v>6</v>
      </c>
      <c r="C14350" s="2">
        <v>44284.895446403134</v>
      </c>
      <c r="D14350" s="2" t="str">
        <f>VLOOKUP(B14350,'Cписок Часовых Поясов'!A:D,3,0)</f>
        <v>Армянское Время</v>
      </c>
      <c r="E14350">
        <v>4</v>
      </c>
      <c r="F14350" s="26">
        <f t="shared" si="224"/>
        <v>44285.062113069798</v>
      </c>
    </row>
    <row r="14351" spans="1:6" x14ac:dyDescent="0.3">
      <c r="A14351">
        <v>346393</v>
      </c>
      <c r="B14351" t="s">
        <v>7</v>
      </c>
      <c r="C14351" s="2">
        <v>44311.804399216526</v>
      </c>
      <c r="D14351" s="2" t="str">
        <f>VLOOKUP(B14351,'Cписок Часовых Поясов'!A:D,3,0)</f>
        <v>Азорское Летнее Время</v>
      </c>
      <c r="E14351">
        <v>0</v>
      </c>
      <c r="F14351" s="26">
        <f t="shared" si="224"/>
        <v>44311.804399216526</v>
      </c>
    </row>
    <row r="14352" spans="1:6" x14ac:dyDescent="0.3">
      <c r="A14352">
        <v>346394</v>
      </c>
      <c r="B14352" t="s">
        <v>5</v>
      </c>
      <c r="C14352" s="2">
        <v>44346.16079647436</v>
      </c>
      <c r="D14352" s="2" t="str">
        <f>VLOOKUP(B14352,'Cписок Часовых Поясов'!A:D,3,0)</f>
        <v>Центральноафриканское Время</v>
      </c>
      <c r="E14352">
        <v>2</v>
      </c>
      <c r="F14352" s="26">
        <f t="shared" si="224"/>
        <v>44346.244129807696</v>
      </c>
    </row>
    <row r="14353" spans="1:6" x14ac:dyDescent="0.3">
      <c r="A14353">
        <v>346398</v>
      </c>
      <c r="B14353" t="s">
        <v>5</v>
      </c>
      <c r="C14353" s="2">
        <v>44291.922995085471</v>
      </c>
      <c r="D14353" s="2" t="str">
        <f>VLOOKUP(B14353,'Cписок Часовых Поясов'!A:D,3,0)</f>
        <v>Центральноафриканское Время</v>
      </c>
      <c r="E14353">
        <v>2</v>
      </c>
      <c r="F14353" s="26">
        <f t="shared" si="224"/>
        <v>44292.006328418807</v>
      </c>
    </row>
    <row r="14354" spans="1:6" x14ac:dyDescent="0.3">
      <c r="A14354">
        <v>346438</v>
      </c>
      <c r="B14354" t="s">
        <v>8</v>
      </c>
      <c r="C14354" s="2">
        <v>44321.985152884619</v>
      </c>
      <c r="D14354" s="2" t="str">
        <f>VLOOKUP(B14354,'Cписок Часовых Поясов'!A:D,3,0)</f>
        <v>Актюбинское Время</v>
      </c>
      <c r="E14354">
        <v>5</v>
      </c>
      <c r="F14354" s="26">
        <f t="shared" si="224"/>
        <v>44322.193486217955</v>
      </c>
    </row>
    <row r="14355" spans="1:6" x14ac:dyDescent="0.3">
      <c r="A14355">
        <v>346464</v>
      </c>
      <c r="B14355" t="s">
        <v>3</v>
      </c>
      <c r="C14355" s="2">
        <v>44330.209330448721</v>
      </c>
      <c r="D14355" s="2" t="str">
        <f>VLOOKUP(B14355,'Cписок Часовых Поясов'!A:D,3,0)</f>
        <v>Арабское Стандартное Время</v>
      </c>
      <c r="E14355">
        <v>3</v>
      </c>
      <c r="F14355" s="26">
        <f t="shared" si="224"/>
        <v>44330.334330448721</v>
      </c>
    </row>
    <row r="14356" spans="1:6" x14ac:dyDescent="0.3">
      <c r="A14356">
        <v>346485</v>
      </c>
      <c r="B14356" t="s">
        <v>7</v>
      </c>
      <c r="C14356" s="2">
        <v>44326.039038141025</v>
      </c>
      <c r="D14356" s="2" t="str">
        <f>VLOOKUP(B14356,'Cписок Часовых Поясов'!A:D,3,0)</f>
        <v>Азорское Летнее Время</v>
      </c>
      <c r="E14356">
        <v>0</v>
      </c>
      <c r="F14356" s="26">
        <f t="shared" si="224"/>
        <v>44326.039038141025</v>
      </c>
    </row>
    <row r="14357" spans="1:6" x14ac:dyDescent="0.3">
      <c r="A14357">
        <v>346488</v>
      </c>
      <c r="B14357" t="s">
        <v>13</v>
      </c>
      <c r="C14357" s="2">
        <v>44293.80927717236</v>
      </c>
      <c r="D14357" s="2" t="str">
        <f>VLOOKUP(B14357,'Cписок Часовых Поясов'!A:D,3,0)</f>
        <v>Акрийское Время</v>
      </c>
      <c r="E14357">
        <v>-5</v>
      </c>
      <c r="F14357" s="26">
        <f t="shared" si="224"/>
        <v>44293.600943839025</v>
      </c>
    </row>
    <row r="14358" spans="1:6" x14ac:dyDescent="0.3">
      <c r="A14358">
        <v>346515</v>
      </c>
      <c r="B14358" t="s">
        <v>2</v>
      </c>
      <c r="C14358" s="2">
        <v>44368.535692272082</v>
      </c>
      <c r="D14358" s="2" t="str">
        <f>VLOOKUP(B14358,'Cписок Часовых Поясов'!A:D,3,0)</f>
        <v>Британское Летнее Время</v>
      </c>
      <c r="E14358">
        <v>1</v>
      </c>
      <c r="F14358" s="26">
        <f t="shared" si="224"/>
        <v>44368.577358938746</v>
      </c>
    </row>
    <row r="14359" spans="1:6" x14ac:dyDescent="0.3">
      <c r="A14359">
        <v>346587</v>
      </c>
      <c r="B14359" t="s">
        <v>3</v>
      </c>
      <c r="C14359" s="2">
        <v>44376.874798539888</v>
      </c>
      <c r="D14359" s="2" t="str">
        <f>VLOOKUP(B14359,'Cписок Часовых Поясов'!A:D,3,0)</f>
        <v>Арабское Стандартное Время</v>
      </c>
      <c r="E14359">
        <v>3</v>
      </c>
      <c r="F14359" s="26">
        <f t="shared" si="224"/>
        <v>44376.999798539888</v>
      </c>
    </row>
    <row r="14360" spans="1:6" x14ac:dyDescent="0.3">
      <c r="A14360">
        <v>346589</v>
      </c>
      <c r="B14360" t="s">
        <v>3</v>
      </c>
      <c r="C14360" s="2">
        <v>44290.424049216526</v>
      </c>
      <c r="D14360" s="2" t="str">
        <f>VLOOKUP(B14360,'Cписок Часовых Поясов'!A:D,3,0)</f>
        <v>Арабское Стандартное Время</v>
      </c>
      <c r="E14360">
        <v>3</v>
      </c>
      <c r="F14360" s="26">
        <f t="shared" si="224"/>
        <v>44290.549049216526</v>
      </c>
    </row>
    <row r="14361" spans="1:6" x14ac:dyDescent="0.3">
      <c r="A14361">
        <v>346632</v>
      </c>
      <c r="B14361" t="s">
        <v>6</v>
      </c>
      <c r="C14361" s="2">
        <v>44309.986972792023</v>
      </c>
      <c r="D14361" s="2" t="str">
        <f>VLOOKUP(B14361,'Cписок Часовых Поясов'!A:D,3,0)</f>
        <v>Армянское Время</v>
      </c>
      <c r="E14361">
        <v>4</v>
      </c>
      <c r="F14361" s="26">
        <f t="shared" si="224"/>
        <v>44310.153639458687</v>
      </c>
    </row>
    <row r="14362" spans="1:6" x14ac:dyDescent="0.3">
      <c r="A14362">
        <v>346663</v>
      </c>
      <c r="B14362" t="s">
        <v>2</v>
      </c>
      <c r="C14362" s="2">
        <v>44322.495052457263</v>
      </c>
      <c r="D14362" s="2" t="str">
        <f>VLOOKUP(B14362,'Cписок Часовых Поясов'!A:D,3,0)</f>
        <v>Британское Летнее Время</v>
      </c>
      <c r="E14362">
        <v>1</v>
      </c>
      <c r="F14362" s="26">
        <f t="shared" si="224"/>
        <v>44322.536719123927</v>
      </c>
    </row>
    <row r="14363" spans="1:6" x14ac:dyDescent="0.3">
      <c r="A14363">
        <v>346713</v>
      </c>
      <c r="B14363" t="s">
        <v>5</v>
      </c>
      <c r="C14363" s="2">
        <v>44344.89790316952</v>
      </c>
      <c r="D14363" s="2" t="str">
        <f>VLOOKUP(B14363,'Cписок Часовых Поясов'!A:D,3,0)</f>
        <v>Центральноафриканское Время</v>
      </c>
      <c r="E14363">
        <v>2</v>
      </c>
      <c r="F14363" s="26">
        <f t="shared" si="224"/>
        <v>44344.981236502856</v>
      </c>
    </row>
    <row r="14364" spans="1:6" x14ac:dyDescent="0.3">
      <c r="A14364">
        <v>346746</v>
      </c>
      <c r="B14364" t="s">
        <v>3</v>
      </c>
      <c r="C14364" s="2">
        <v>44309.2558383547</v>
      </c>
      <c r="D14364" s="2" t="str">
        <f>VLOOKUP(B14364,'Cписок Часовых Поясов'!A:D,3,0)</f>
        <v>Арабское Стандартное Время</v>
      </c>
      <c r="E14364">
        <v>3</v>
      </c>
      <c r="F14364" s="26">
        <f t="shared" si="224"/>
        <v>44309.3808383547</v>
      </c>
    </row>
    <row r="14365" spans="1:6" x14ac:dyDescent="0.3">
      <c r="A14365">
        <v>346761</v>
      </c>
      <c r="B14365" t="s">
        <v>3</v>
      </c>
      <c r="C14365" s="2">
        <v>44307.855316844732</v>
      </c>
      <c r="D14365" s="2" t="str">
        <f>VLOOKUP(B14365,'Cписок Часовых Поясов'!A:D,3,0)</f>
        <v>Арабское Стандартное Время</v>
      </c>
      <c r="E14365">
        <v>3</v>
      </c>
      <c r="F14365" s="26">
        <f t="shared" si="224"/>
        <v>44307.980316844732</v>
      </c>
    </row>
    <row r="14366" spans="1:6" x14ac:dyDescent="0.3">
      <c r="A14366">
        <v>346765</v>
      </c>
      <c r="B14366" t="s">
        <v>2</v>
      </c>
      <c r="C14366" s="2">
        <v>44297.527343518523</v>
      </c>
      <c r="D14366" s="2" t="str">
        <f>VLOOKUP(B14366,'Cписок Часовых Поясов'!A:D,3,0)</f>
        <v>Британское Летнее Время</v>
      </c>
      <c r="E14366">
        <v>1</v>
      </c>
      <c r="F14366" s="26">
        <f t="shared" si="224"/>
        <v>44297.569010185187</v>
      </c>
    </row>
    <row r="14367" spans="1:6" x14ac:dyDescent="0.3">
      <c r="A14367">
        <v>346773</v>
      </c>
      <c r="B14367" t="s">
        <v>2</v>
      </c>
      <c r="C14367" s="2">
        <v>44341.99665288462</v>
      </c>
      <c r="D14367" s="2" t="str">
        <f>VLOOKUP(B14367,'Cписок Часовых Поясов'!A:D,3,0)</f>
        <v>Британское Летнее Время</v>
      </c>
      <c r="E14367">
        <v>1</v>
      </c>
      <c r="F14367" s="26">
        <f t="shared" si="224"/>
        <v>44342.038319551284</v>
      </c>
    </row>
    <row r="14368" spans="1:6" x14ac:dyDescent="0.3">
      <c r="A14368">
        <v>346785</v>
      </c>
      <c r="B14368" t="s">
        <v>3</v>
      </c>
      <c r="C14368" s="2">
        <v>44342.410409472934</v>
      </c>
      <c r="D14368" s="2" t="str">
        <f>VLOOKUP(B14368,'Cписок Часовых Поясов'!A:D,3,0)</f>
        <v>Арабское Стандартное Время</v>
      </c>
      <c r="E14368">
        <v>3</v>
      </c>
      <c r="F14368" s="26">
        <f t="shared" si="224"/>
        <v>44342.535409472934</v>
      </c>
    </row>
    <row r="14369" spans="1:6" x14ac:dyDescent="0.3">
      <c r="A14369">
        <v>346808</v>
      </c>
      <c r="B14369" t="s">
        <v>2</v>
      </c>
      <c r="C14369" s="2">
        <v>44381.485050819087</v>
      </c>
      <c r="D14369" s="2" t="str">
        <f>VLOOKUP(B14369,'Cписок Часовых Поясов'!A:D,3,0)</f>
        <v>Британское Летнее Время</v>
      </c>
      <c r="E14369">
        <v>1</v>
      </c>
      <c r="F14369" s="26">
        <f t="shared" si="224"/>
        <v>44381.526717485751</v>
      </c>
    </row>
    <row r="14370" spans="1:6" x14ac:dyDescent="0.3">
      <c r="A14370">
        <v>346843</v>
      </c>
      <c r="B14370" t="s">
        <v>5</v>
      </c>
      <c r="C14370" s="2">
        <v>44313.487185861828</v>
      </c>
      <c r="D14370" s="2" t="str">
        <f>VLOOKUP(B14370,'Cписок Часовых Поясов'!A:D,3,0)</f>
        <v>Центральноафриканское Время</v>
      </c>
      <c r="E14370">
        <v>2</v>
      </c>
      <c r="F14370" s="26">
        <f t="shared" si="224"/>
        <v>44313.570519195164</v>
      </c>
    </row>
    <row r="14371" spans="1:6" x14ac:dyDescent="0.3">
      <c r="A14371">
        <v>346862</v>
      </c>
      <c r="B14371" t="s">
        <v>2</v>
      </c>
      <c r="C14371" s="2">
        <v>44313.887487179491</v>
      </c>
      <c r="D14371" s="2" t="str">
        <f>VLOOKUP(B14371,'Cписок Часовых Поясов'!A:D,3,0)</f>
        <v>Британское Летнее Время</v>
      </c>
      <c r="E14371">
        <v>1</v>
      </c>
      <c r="F14371" s="26">
        <f t="shared" si="224"/>
        <v>44313.929153846155</v>
      </c>
    </row>
    <row r="14372" spans="1:6" x14ac:dyDescent="0.3">
      <c r="A14372">
        <v>346873</v>
      </c>
      <c r="B14372" t="s">
        <v>2</v>
      </c>
      <c r="C14372" s="2">
        <v>44309.669595512823</v>
      </c>
      <c r="D14372" s="2" t="str">
        <f>VLOOKUP(B14372,'Cписок Часовых Поясов'!A:D,3,0)</f>
        <v>Британское Летнее Время</v>
      </c>
      <c r="E14372">
        <v>1</v>
      </c>
      <c r="F14372" s="26">
        <f t="shared" si="224"/>
        <v>44309.711262179488</v>
      </c>
    </row>
    <row r="14373" spans="1:6" x14ac:dyDescent="0.3">
      <c r="A14373">
        <v>346932</v>
      </c>
      <c r="B14373" t="s">
        <v>3</v>
      </c>
      <c r="C14373" s="2">
        <v>44342.577457549858</v>
      </c>
      <c r="D14373" s="2" t="str">
        <f>VLOOKUP(B14373,'Cписок Часовых Поясов'!A:D,3,0)</f>
        <v>Арабское Стандартное Время</v>
      </c>
      <c r="E14373">
        <v>3</v>
      </c>
      <c r="F14373" s="26">
        <f t="shared" si="224"/>
        <v>44342.702457549858</v>
      </c>
    </row>
    <row r="14374" spans="1:6" x14ac:dyDescent="0.3">
      <c r="A14374">
        <v>346998</v>
      </c>
      <c r="B14374" t="s">
        <v>3</v>
      </c>
      <c r="C14374" s="2">
        <v>44399.723511502852</v>
      </c>
      <c r="D14374" s="2" t="str">
        <f>VLOOKUP(B14374,'Cписок Часовых Поясов'!A:D,3,0)</f>
        <v>Арабское Стандартное Время</v>
      </c>
      <c r="E14374">
        <v>3</v>
      </c>
      <c r="F14374" s="26">
        <f t="shared" si="224"/>
        <v>44399.848511502852</v>
      </c>
    </row>
    <row r="14375" spans="1:6" x14ac:dyDescent="0.3">
      <c r="A14375">
        <v>347006</v>
      </c>
      <c r="B14375" t="s">
        <v>2</v>
      </c>
      <c r="C14375" s="2">
        <v>44300.076125569802</v>
      </c>
      <c r="D14375" s="2" t="str">
        <f>VLOOKUP(B14375,'Cписок Часовых Поясов'!A:D,3,0)</f>
        <v>Британское Летнее Время</v>
      </c>
      <c r="E14375">
        <v>1</v>
      </c>
      <c r="F14375" s="26">
        <f t="shared" si="224"/>
        <v>44300.117792236466</v>
      </c>
    </row>
    <row r="14376" spans="1:6" x14ac:dyDescent="0.3">
      <c r="A14376">
        <v>347049</v>
      </c>
      <c r="B14376" t="s">
        <v>3</v>
      </c>
      <c r="C14376" s="2">
        <v>44312.590786787754</v>
      </c>
      <c r="D14376" s="2" t="str">
        <f>VLOOKUP(B14376,'Cписок Часовых Поясов'!A:D,3,0)</f>
        <v>Арабское Стандартное Время</v>
      </c>
      <c r="E14376">
        <v>3</v>
      </c>
      <c r="F14376" s="26">
        <f t="shared" si="224"/>
        <v>44312.715786787754</v>
      </c>
    </row>
    <row r="14377" spans="1:6" x14ac:dyDescent="0.3">
      <c r="A14377">
        <v>347083</v>
      </c>
      <c r="B14377" t="s">
        <v>3</v>
      </c>
      <c r="C14377" s="2">
        <v>44290.771164672362</v>
      </c>
      <c r="D14377" s="2" t="str">
        <f>VLOOKUP(B14377,'Cписок Часовых Поясов'!A:D,3,0)</f>
        <v>Арабское Стандартное Время</v>
      </c>
      <c r="E14377">
        <v>3</v>
      </c>
      <c r="F14377" s="26">
        <f t="shared" si="224"/>
        <v>44290.896164672362</v>
      </c>
    </row>
    <row r="14378" spans="1:6" x14ac:dyDescent="0.3">
      <c r="A14378">
        <v>347096</v>
      </c>
      <c r="B14378" t="s">
        <v>2</v>
      </c>
      <c r="C14378" s="2">
        <v>44344.881647863251</v>
      </c>
      <c r="D14378" s="2" t="str">
        <f>VLOOKUP(B14378,'Cписок Часовых Поясов'!A:D,3,0)</f>
        <v>Британское Летнее Время</v>
      </c>
      <c r="E14378">
        <v>1</v>
      </c>
      <c r="F14378" s="26">
        <f t="shared" si="224"/>
        <v>44344.923314529915</v>
      </c>
    </row>
    <row r="14379" spans="1:6" x14ac:dyDescent="0.3">
      <c r="A14379">
        <v>347116</v>
      </c>
      <c r="B14379" t="s">
        <v>7</v>
      </c>
      <c r="C14379" s="2">
        <v>44302.208787001422</v>
      </c>
      <c r="D14379" s="2" t="str">
        <f>VLOOKUP(B14379,'Cписок Часовых Поясов'!A:D,3,0)</f>
        <v>Азорское Летнее Время</v>
      </c>
      <c r="E14379">
        <v>0</v>
      </c>
      <c r="F14379" s="26">
        <f t="shared" si="224"/>
        <v>44302.208787001422</v>
      </c>
    </row>
    <row r="14380" spans="1:6" x14ac:dyDescent="0.3">
      <c r="A14380">
        <v>347176</v>
      </c>
      <c r="B14380" t="s">
        <v>7</v>
      </c>
      <c r="C14380" s="2">
        <v>44301.001188603994</v>
      </c>
      <c r="D14380" s="2" t="str">
        <f>VLOOKUP(B14380,'Cписок Часовых Поясов'!A:D,3,0)</f>
        <v>Азорское Летнее Время</v>
      </c>
      <c r="E14380">
        <v>0</v>
      </c>
      <c r="F14380" s="26">
        <f t="shared" si="224"/>
        <v>44301.001188603994</v>
      </c>
    </row>
    <row r="14381" spans="1:6" x14ac:dyDescent="0.3">
      <c r="A14381">
        <v>347184</v>
      </c>
      <c r="B14381" t="s">
        <v>2</v>
      </c>
      <c r="C14381" s="2">
        <v>44298.177008974366</v>
      </c>
      <c r="D14381" s="2" t="str">
        <f>VLOOKUP(B14381,'Cписок Часовых Поясов'!A:D,3,0)</f>
        <v>Британское Летнее Время</v>
      </c>
      <c r="E14381">
        <v>1</v>
      </c>
      <c r="F14381" s="26">
        <f t="shared" si="224"/>
        <v>44298.21867564103</v>
      </c>
    </row>
    <row r="14382" spans="1:6" x14ac:dyDescent="0.3">
      <c r="A14382">
        <v>347191</v>
      </c>
      <c r="B14382" t="s">
        <v>13</v>
      </c>
      <c r="C14382" s="2">
        <v>44341.762352528494</v>
      </c>
      <c r="D14382" s="2" t="str">
        <f>VLOOKUP(B14382,'Cписок Часовых Поясов'!A:D,3,0)</f>
        <v>Акрийское Время</v>
      </c>
      <c r="E14382">
        <v>-5</v>
      </c>
      <c r="F14382" s="26">
        <f t="shared" si="224"/>
        <v>44341.554019195159</v>
      </c>
    </row>
    <row r="14383" spans="1:6" x14ac:dyDescent="0.3">
      <c r="A14383">
        <v>347210</v>
      </c>
      <c r="B14383" t="s">
        <v>2</v>
      </c>
      <c r="C14383" s="2">
        <v>44316.004841310547</v>
      </c>
      <c r="D14383" s="2" t="str">
        <f>VLOOKUP(B14383,'Cписок Часовых Поясов'!A:D,3,0)</f>
        <v>Британское Летнее Время</v>
      </c>
      <c r="E14383">
        <v>1</v>
      </c>
      <c r="F14383" s="26">
        <f t="shared" si="224"/>
        <v>44316.046507977211</v>
      </c>
    </row>
    <row r="14384" spans="1:6" x14ac:dyDescent="0.3">
      <c r="A14384">
        <v>347262</v>
      </c>
      <c r="B14384" t="s">
        <v>2</v>
      </c>
      <c r="C14384" s="2">
        <v>44311.323234401709</v>
      </c>
      <c r="D14384" s="2" t="str">
        <f>VLOOKUP(B14384,'Cписок Часовых Поясов'!A:D,3,0)</f>
        <v>Британское Летнее Время</v>
      </c>
      <c r="E14384">
        <v>1</v>
      </c>
      <c r="F14384" s="26">
        <f t="shared" si="224"/>
        <v>44311.364901068373</v>
      </c>
    </row>
    <row r="14385" spans="1:6" x14ac:dyDescent="0.3">
      <c r="A14385">
        <v>347353</v>
      </c>
      <c r="B14385" t="s">
        <v>5</v>
      </c>
      <c r="C14385" s="2">
        <v>44296.668749216529</v>
      </c>
      <c r="D14385" s="2" t="str">
        <f>VLOOKUP(B14385,'Cписок Часовых Поясов'!A:D,3,0)</f>
        <v>Центральноафриканское Время</v>
      </c>
      <c r="E14385">
        <v>2</v>
      </c>
      <c r="F14385" s="26">
        <f t="shared" si="224"/>
        <v>44296.752082549865</v>
      </c>
    </row>
    <row r="14386" spans="1:6" x14ac:dyDescent="0.3">
      <c r="A14386">
        <v>347420</v>
      </c>
      <c r="B14386" t="s">
        <v>3</v>
      </c>
      <c r="C14386" s="2">
        <v>44347.432049287752</v>
      </c>
      <c r="D14386" s="2" t="str">
        <f>VLOOKUP(B14386,'Cписок Часовых Поясов'!A:D,3,0)</f>
        <v>Арабское Стандартное Время</v>
      </c>
      <c r="E14386">
        <v>3</v>
      </c>
      <c r="F14386" s="26">
        <f t="shared" si="224"/>
        <v>44347.557049287752</v>
      </c>
    </row>
    <row r="14387" spans="1:6" x14ac:dyDescent="0.3">
      <c r="A14387">
        <v>347466</v>
      </c>
      <c r="B14387" t="s">
        <v>20</v>
      </c>
      <c r="C14387" s="2">
        <v>44309.505516346151</v>
      </c>
      <c r="D14387" s="2" t="str">
        <f>VLOOKUP(B14387,'Cписок Часовых Поясов'!A:D,3,0)</f>
        <v>Центральное Стандартное Время</v>
      </c>
      <c r="E14387">
        <v>-6</v>
      </c>
      <c r="F14387" s="26">
        <f t="shared" si="224"/>
        <v>44309.255516346151</v>
      </c>
    </row>
    <row r="14388" spans="1:6" x14ac:dyDescent="0.3">
      <c r="A14388">
        <v>347528</v>
      </c>
      <c r="B14388" t="s">
        <v>3</v>
      </c>
      <c r="C14388" s="2">
        <v>44408.013131837601</v>
      </c>
      <c r="D14388" s="2" t="str">
        <f>VLOOKUP(B14388,'Cписок Часовых Поясов'!A:D,3,0)</f>
        <v>Арабское Стандартное Время</v>
      </c>
      <c r="E14388">
        <v>3</v>
      </c>
      <c r="F14388" s="26">
        <f t="shared" si="224"/>
        <v>44408.138131837601</v>
      </c>
    </row>
    <row r="14389" spans="1:6" x14ac:dyDescent="0.3">
      <c r="A14389">
        <v>347532</v>
      </c>
      <c r="B14389" t="s">
        <v>5</v>
      </c>
      <c r="C14389" s="2">
        <v>44330.104880982908</v>
      </c>
      <c r="D14389" s="2" t="str">
        <f>VLOOKUP(B14389,'Cписок Часовых Поясов'!A:D,3,0)</f>
        <v>Центральноафриканское Время</v>
      </c>
      <c r="E14389">
        <v>2</v>
      </c>
      <c r="F14389" s="26">
        <f t="shared" si="224"/>
        <v>44330.188214316244</v>
      </c>
    </row>
    <row r="14390" spans="1:6" x14ac:dyDescent="0.3">
      <c r="A14390">
        <v>347540</v>
      </c>
      <c r="B14390" t="s">
        <v>7</v>
      </c>
      <c r="C14390" s="2">
        <v>44307.107122186608</v>
      </c>
      <c r="D14390" s="2" t="str">
        <f>VLOOKUP(B14390,'Cписок Часовых Поясов'!A:D,3,0)</f>
        <v>Азорское Летнее Время</v>
      </c>
      <c r="E14390">
        <v>0</v>
      </c>
      <c r="F14390" s="26">
        <f t="shared" si="224"/>
        <v>44307.107122186608</v>
      </c>
    </row>
    <row r="14391" spans="1:6" x14ac:dyDescent="0.3">
      <c r="A14391">
        <v>347549</v>
      </c>
      <c r="B14391" t="s">
        <v>7</v>
      </c>
      <c r="C14391" s="2">
        <v>44306.978765455839</v>
      </c>
      <c r="D14391" s="2" t="str">
        <f>VLOOKUP(B14391,'Cписок Часовых Поясов'!A:D,3,0)</f>
        <v>Азорское Летнее Время</v>
      </c>
      <c r="E14391">
        <v>0</v>
      </c>
      <c r="F14391" s="26">
        <f t="shared" si="224"/>
        <v>44306.978765455839</v>
      </c>
    </row>
    <row r="14392" spans="1:6" x14ac:dyDescent="0.3">
      <c r="A14392">
        <v>347623</v>
      </c>
      <c r="B14392" t="s">
        <v>5</v>
      </c>
      <c r="C14392" s="2">
        <v>44295.212737001428</v>
      </c>
      <c r="D14392" s="2" t="str">
        <f>VLOOKUP(B14392,'Cписок Часовых Поясов'!A:D,3,0)</f>
        <v>Центральноафриканское Время</v>
      </c>
      <c r="E14392">
        <v>2</v>
      </c>
      <c r="F14392" s="26">
        <f t="shared" si="224"/>
        <v>44295.296070334763</v>
      </c>
    </row>
    <row r="14393" spans="1:6" x14ac:dyDescent="0.3">
      <c r="A14393">
        <v>347652</v>
      </c>
      <c r="B14393" t="s">
        <v>5</v>
      </c>
      <c r="C14393" s="2">
        <v>44311.115613782051</v>
      </c>
      <c r="D14393" s="2" t="str">
        <f>VLOOKUP(B14393,'Cписок Часовых Поясов'!A:D,3,0)</f>
        <v>Центральноафриканское Время</v>
      </c>
      <c r="E14393">
        <v>2</v>
      </c>
      <c r="F14393" s="26">
        <f t="shared" si="224"/>
        <v>44311.198947115387</v>
      </c>
    </row>
    <row r="14394" spans="1:6" x14ac:dyDescent="0.3">
      <c r="A14394">
        <v>347688</v>
      </c>
      <c r="B14394" t="s">
        <v>2</v>
      </c>
      <c r="C14394" s="2">
        <v>44378.161970014247</v>
      </c>
      <c r="D14394" s="2" t="str">
        <f>VLOOKUP(B14394,'Cписок Часовых Поясов'!A:D,3,0)</f>
        <v>Британское Летнее Время</v>
      </c>
      <c r="E14394">
        <v>1</v>
      </c>
      <c r="F14394" s="26">
        <f t="shared" si="224"/>
        <v>44378.203636680912</v>
      </c>
    </row>
    <row r="14395" spans="1:6" x14ac:dyDescent="0.3">
      <c r="A14395">
        <v>347692</v>
      </c>
      <c r="B14395" t="s">
        <v>5</v>
      </c>
      <c r="C14395" s="2">
        <v>44380.16112621082</v>
      </c>
      <c r="D14395" s="2" t="str">
        <f>VLOOKUP(B14395,'Cписок Часовых Поясов'!A:D,3,0)</f>
        <v>Центральноафриканское Время</v>
      </c>
      <c r="E14395">
        <v>2</v>
      </c>
      <c r="F14395" s="26">
        <f t="shared" si="224"/>
        <v>44380.244459544156</v>
      </c>
    </row>
    <row r="14396" spans="1:6" x14ac:dyDescent="0.3">
      <c r="A14396">
        <v>347697</v>
      </c>
      <c r="B14396" t="s">
        <v>2</v>
      </c>
      <c r="C14396" s="2">
        <v>44339.446920299146</v>
      </c>
      <c r="D14396" s="2" t="str">
        <f>VLOOKUP(B14396,'Cписок Часовых Поясов'!A:D,3,0)</f>
        <v>Британское Летнее Время</v>
      </c>
      <c r="E14396">
        <v>1</v>
      </c>
      <c r="F14396" s="26">
        <f t="shared" si="224"/>
        <v>44339.48858696581</v>
      </c>
    </row>
    <row r="14397" spans="1:6" x14ac:dyDescent="0.3">
      <c r="A14397">
        <v>347745</v>
      </c>
      <c r="B14397" t="s">
        <v>7</v>
      </c>
      <c r="C14397" s="2">
        <v>44401.943814992883</v>
      </c>
      <c r="D14397" s="2" t="str">
        <f>VLOOKUP(B14397,'Cписок Часовых Поясов'!A:D,3,0)</f>
        <v>Азорское Летнее Время</v>
      </c>
      <c r="E14397">
        <v>0</v>
      </c>
      <c r="F14397" s="26">
        <f t="shared" si="224"/>
        <v>44401.943814992883</v>
      </c>
    </row>
    <row r="14398" spans="1:6" x14ac:dyDescent="0.3">
      <c r="A14398">
        <v>347763</v>
      </c>
      <c r="B14398" t="s">
        <v>5</v>
      </c>
      <c r="C14398" s="2">
        <v>44337.35812126068</v>
      </c>
      <c r="D14398" s="2" t="str">
        <f>VLOOKUP(B14398,'Cписок Часовых Поясов'!A:D,3,0)</f>
        <v>Центральноафриканское Время</v>
      </c>
      <c r="E14398">
        <v>2</v>
      </c>
      <c r="F14398" s="26">
        <f t="shared" si="224"/>
        <v>44337.441454594016</v>
      </c>
    </row>
    <row r="14399" spans="1:6" x14ac:dyDescent="0.3">
      <c r="A14399">
        <v>347819</v>
      </c>
      <c r="B14399" t="s">
        <v>5</v>
      </c>
      <c r="C14399" s="2">
        <v>44314.53346712963</v>
      </c>
      <c r="D14399" s="2" t="str">
        <f>VLOOKUP(B14399,'Cписок Часовых Поясов'!A:D,3,0)</f>
        <v>Центральноафриканское Время</v>
      </c>
      <c r="E14399">
        <v>2</v>
      </c>
      <c r="F14399" s="26">
        <f t="shared" si="224"/>
        <v>44314.616800462965</v>
      </c>
    </row>
    <row r="14400" spans="1:6" x14ac:dyDescent="0.3">
      <c r="A14400">
        <v>347873</v>
      </c>
      <c r="B14400" t="s">
        <v>7</v>
      </c>
      <c r="C14400" s="2">
        <v>44341.802847613959</v>
      </c>
      <c r="D14400" s="2" t="str">
        <f>VLOOKUP(B14400,'Cписок Часовых Поясов'!A:D,3,0)</f>
        <v>Азорское Летнее Время</v>
      </c>
      <c r="E14400">
        <v>0</v>
      </c>
      <c r="F14400" s="26">
        <f t="shared" si="224"/>
        <v>44341.802847613959</v>
      </c>
    </row>
    <row r="14401" spans="1:6" x14ac:dyDescent="0.3">
      <c r="A14401">
        <v>347878</v>
      </c>
      <c r="B14401" t="s">
        <v>17</v>
      </c>
      <c r="C14401" s="2">
        <v>44383.451005199437</v>
      </c>
      <c r="D14401" s="2" t="str">
        <f>VLOOKUP(B14401,'Cписок Часовых Поясов'!A:D,3,0)</f>
        <v>Аляскинское Летнее Время</v>
      </c>
      <c r="E14401">
        <v>-8</v>
      </c>
      <c r="F14401" s="26">
        <f t="shared" si="224"/>
        <v>44383.117671866101</v>
      </c>
    </row>
    <row r="14402" spans="1:6" x14ac:dyDescent="0.3">
      <c r="A14402">
        <v>347912</v>
      </c>
      <c r="B14402" t="s">
        <v>3</v>
      </c>
      <c r="C14402" s="2">
        <v>44385.61263789174</v>
      </c>
      <c r="D14402" s="2" t="str">
        <f>VLOOKUP(B14402,'Cписок Часовых Поясов'!A:D,3,0)</f>
        <v>Арабское Стандартное Время</v>
      </c>
      <c r="E14402">
        <v>3</v>
      </c>
      <c r="F14402" s="26">
        <f t="shared" ref="F14402:F14465" si="225">C14402+E14402/24</f>
        <v>44385.73763789174</v>
      </c>
    </row>
    <row r="14403" spans="1:6" x14ac:dyDescent="0.3">
      <c r="A14403">
        <v>347955</v>
      </c>
      <c r="B14403" t="s">
        <v>23</v>
      </c>
      <c r="C14403" s="2">
        <v>44405.135083760688</v>
      </c>
      <c r="D14403" s="2" t="str">
        <f>VLOOKUP(B14403,'Cписок Часовых Поясов'!A:D,3,0)</f>
        <v>Стандартное Время На Фернанду-Ди-Норонья</v>
      </c>
      <c r="E14403">
        <v>-2</v>
      </c>
      <c r="F14403" s="26">
        <f t="shared" si="225"/>
        <v>44405.051750427352</v>
      </c>
    </row>
    <row r="14404" spans="1:6" x14ac:dyDescent="0.3">
      <c r="A14404">
        <v>347971</v>
      </c>
      <c r="B14404" t="s">
        <v>3</v>
      </c>
      <c r="C14404" s="2">
        <v>44350.423856908834</v>
      </c>
      <c r="D14404" s="2" t="str">
        <f>VLOOKUP(B14404,'Cписок Часовых Поясов'!A:D,3,0)</f>
        <v>Арабское Стандартное Время</v>
      </c>
      <c r="E14404">
        <v>3</v>
      </c>
      <c r="F14404" s="26">
        <f t="shared" si="225"/>
        <v>44350.548856908834</v>
      </c>
    </row>
    <row r="14405" spans="1:6" x14ac:dyDescent="0.3">
      <c r="A14405">
        <v>347986</v>
      </c>
      <c r="B14405" t="s">
        <v>7</v>
      </c>
      <c r="C14405" s="2">
        <v>44341.564381160977</v>
      </c>
      <c r="D14405" s="2" t="str">
        <f>VLOOKUP(B14405,'Cписок Часовых Поясов'!A:D,3,0)</f>
        <v>Азорское Летнее Время</v>
      </c>
      <c r="E14405">
        <v>0</v>
      </c>
      <c r="F14405" s="26">
        <f t="shared" si="225"/>
        <v>44341.564381160977</v>
      </c>
    </row>
    <row r="14406" spans="1:6" x14ac:dyDescent="0.3">
      <c r="A14406">
        <v>347988</v>
      </c>
      <c r="B14406" t="s">
        <v>2</v>
      </c>
      <c r="C14406" s="2">
        <v>44311.285963141032</v>
      </c>
      <c r="D14406" s="2" t="str">
        <f>VLOOKUP(B14406,'Cписок Часовых Поясов'!A:D,3,0)</f>
        <v>Британское Летнее Время</v>
      </c>
      <c r="E14406">
        <v>1</v>
      </c>
      <c r="F14406" s="26">
        <f t="shared" si="225"/>
        <v>44311.327629807696</v>
      </c>
    </row>
    <row r="14407" spans="1:6" x14ac:dyDescent="0.3">
      <c r="A14407">
        <v>347991</v>
      </c>
      <c r="B14407" t="s">
        <v>3</v>
      </c>
      <c r="C14407" s="2">
        <v>44356.910731410251</v>
      </c>
      <c r="D14407" s="2" t="str">
        <f>VLOOKUP(B14407,'Cписок Часовых Поясов'!A:D,3,0)</f>
        <v>Арабское Стандартное Время</v>
      </c>
      <c r="E14407">
        <v>3</v>
      </c>
      <c r="F14407" s="26">
        <f t="shared" si="225"/>
        <v>44357.035731410251</v>
      </c>
    </row>
    <row r="14408" spans="1:6" x14ac:dyDescent="0.3">
      <c r="A14408">
        <v>348003</v>
      </c>
      <c r="B14408" t="s">
        <v>7</v>
      </c>
      <c r="C14408" s="2">
        <v>44415.422951531342</v>
      </c>
      <c r="D14408" s="2" t="str">
        <f>VLOOKUP(B14408,'Cписок Часовых Поясов'!A:D,3,0)</f>
        <v>Азорское Летнее Время</v>
      </c>
      <c r="E14408">
        <v>0</v>
      </c>
      <c r="F14408" s="26">
        <f t="shared" si="225"/>
        <v>44415.422951531342</v>
      </c>
    </row>
    <row r="14409" spans="1:6" x14ac:dyDescent="0.3">
      <c r="A14409">
        <v>348033</v>
      </c>
      <c r="B14409" t="s">
        <v>5</v>
      </c>
      <c r="C14409" s="2">
        <v>44342.173954807695</v>
      </c>
      <c r="D14409" s="2" t="str">
        <f>VLOOKUP(B14409,'Cписок Часовых Поясов'!A:D,3,0)</f>
        <v>Центральноафриканское Время</v>
      </c>
      <c r="E14409">
        <v>2</v>
      </c>
      <c r="F14409" s="26">
        <f t="shared" si="225"/>
        <v>44342.257288141031</v>
      </c>
    </row>
    <row r="14410" spans="1:6" x14ac:dyDescent="0.3">
      <c r="A14410">
        <v>348061</v>
      </c>
      <c r="B14410" t="s">
        <v>20</v>
      </c>
      <c r="C14410" s="2">
        <v>44315.384615455841</v>
      </c>
      <c r="D14410" s="2" t="str">
        <f>VLOOKUP(B14410,'Cписок Часовых Поясов'!A:D,3,0)</f>
        <v>Центральное Стандартное Время</v>
      </c>
      <c r="E14410">
        <v>-6</v>
      </c>
      <c r="F14410" s="26">
        <f t="shared" si="225"/>
        <v>44315.134615455841</v>
      </c>
    </row>
    <row r="14411" spans="1:6" x14ac:dyDescent="0.3">
      <c r="A14411">
        <v>348064</v>
      </c>
      <c r="B14411" t="s">
        <v>7</v>
      </c>
      <c r="C14411" s="2">
        <v>44311.205326103991</v>
      </c>
      <c r="D14411" s="2" t="str">
        <f>VLOOKUP(B14411,'Cписок Часовых Поясов'!A:D,3,0)</f>
        <v>Азорское Летнее Время</v>
      </c>
      <c r="E14411">
        <v>0</v>
      </c>
      <c r="F14411" s="26">
        <f t="shared" si="225"/>
        <v>44311.205326103991</v>
      </c>
    </row>
    <row r="14412" spans="1:6" x14ac:dyDescent="0.3">
      <c r="A14412">
        <v>348088</v>
      </c>
      <c r="B14412" t="s">
        <v>7</v>
      </c>
      <c r="C14412" s="2">
        <v>44314.735574608261</v>
      </c>
      <c r="D14412" s="2" t="str">
        <f>VLOOKUP(B14412,'Cписок Часовых Поясов'!A:D,3,0)</f>
        <v>Азорское Летнее Время</v>
      </c>
      <c r="E14412">
        <v>0</v>
      </c>
      <c r="F14412" s="26">
        <f t="shared" si="225"/>
        <v>44314.735574608261</v>
      </c>
    </row>
    <row r="14413" spans="1:6" x14ac:dyDescent="0.3">
      <c r="A14413">
        <v>348094</v>
      </c>
      <c r="B14413" t="s">
        <v>12</v>
      </c>
      <c r="C14413" s="2">
        <v>44380.899997400287</v>
      </c>
      <c r="D14413" s="2" t="str">
        <f>VLOOKUP(B14413,'Cписок Часовых Поясов'!A:D,3,0)</f>
        <v>Часовой Пояс Острова Рождества</v>
      </c>
      <c r="E14413">
        <v>7</v>
      </c>
      <c r="F14413" s="26">
        <f t="shared" si="225"/>
        <v>44381.191664066951</v>
      </c>
    </row>
    <row r="14414" spans="1:6" x14ac:dyDescent="0.3">
      <c r="A14414">
        <v>348095</v>
      </c>
      <c r="B14414" t="s">
        <v>3</v>
      </c>
      <c r="C14414" s="2">
        <v>44294.233753668086</v>
      </c>
      <c r="D14414" s="2" t="str">
        <f>VLOOKUP(B14414,'Cписок Часовых Поясов'!A:D,3,0)</f>
        <v>Арабское Стандартное Время</v>
      </c>
      <c r="E14414">
        <v>3</v>
      </c>
      <c r="F14414" s="26">
        <f t="shared" si="225"/>
        <v>44294.358753668086</v>
      </c>
    </row>
    <row r="14415" spans="1:6" x14ac:dyDescent="0.3">
      <c r="A14415">
        <v>348116</v>
      </c>
      <c r="B14415" t="s">
        <v>18</v>
      </c>
      <c r="C14415" s="2">
        <v>44312.592831837603</v>
      </c>
      <c r="D14415" s="2" t="str">
        <f>VLOOKUP(B14415,'Cписок Часовых Поясов'!A:D,3,0)</f>
        <v>Амазонское Время</v>
      </c>
      <c r="E14415">
        <v>-4</v>
      </c>
      <c r="F14415" s="26">
        <f t="shared" si="225"/>
        <v>44312.426165170938</v>
      </c>
    </row>
    <row r="14416" spans="1:6" x14ac:dyDescent="0.3">
      <c r="A14416">
        <v>348121</v>
      </c>
      <c r="B14416" t="s">
        <v>7</v>
      </c>
      <c r="C14416" s="2">
        <v>44339.745014957269</v>
      </c>
      <c r="D14416" s="2" t="str">
        <f>VLOOKUP(B14416,'Cписок Часовых Поясов'!A:D,3,0)</f>
        <v>Азорское Летнее Время</v>
      </c>
      <c r="E14416">
        <v>0</v>
      </c>
      <c r="F14416" s="26">
        <f t="shared" si="225"/>
        <v>44339.745014957269</v>
      </c>
    </row>
    <row r="14417" spans="1:6" x14ac:dyDescent="0.3">
      <c r="A14417">
        <v>348137</v>
      </c>
      <c r="B14417" t="s">
        <v>2</v>
      </c>
      <c r="C14417" s="2">
        <v>44402.636428917387</v>
      </c>
      <c r="D14417" s="2" t="str">
        <f>VLOOKUP(B14417,'Cписок Часовых Поясов'!A:D,3,0)</f>
        <v>Британское Летнее Время</v>
      </c>
      <c r="E14417">
        <v>1</v>
      </c>
      <c r="F14417" s="26">
        <f t="shared" si="225"/>
        <v>44402.678095584051</v>
      </c>
    </row>
    <row r="14418" spans="1:6" x14ac:dyDescent="0.3">
      <c r="A14418">
        <v>348174</v>
      </c>
      <c r="B14418" t="s">
        <v>2</v>
      </c>
      <c r="C14418" s="2">
        <v>44309.351836253561</v>
      </c>
      <c r="D14418" s="2" t="str">
        <f>VLOOKUP(B14418,'Cписок Часовых Поясов'!A:D,3,0)</f>
        <v>Британское Летнее Время</v>
      </c>
      <c r="E14418">
        <v>1</v>
      </c>
      <c r="F14418" s="26">
        <f t="shared" si="225"/>
        <v>44309.393502920226</v>
      </c>
    </row>
    <row r="14419" spans="1:6" x14ac:dyDescent="0.3">
      <c r="A14419">
        <v>348179</v>
      </c>
      <c r="B14419" t="s">
        <v>2</v>
      </c>
      <c r="C14419" s="2">
        <v>44397.390679772085</v>
      </c>
      <c r="D14419" s="2" t="str">
        <f>VLOOKUP(B14419,'Cписок Часовых Поясов'!A:D,3,0)</f>
        <v>Британское Летнее Время</v>
      </c>
      <c r="E14419">
        <v>1</v>
      </c>
      <c r="F14419" s="26">
        <f t="shared" si="225"/>
        <v>44397.432346438749</v>
      </c>
    </row>
    <row r="14420" spans="1:6" x14ac:dyDescent="0.3">
      <c r="A14420">
        <v>348194</v>
      </c>
      <c r="B14420" t="s">
        <v>12</v>
      </c>
      <c r="C14420" s="2">
        <v>44309.10099650998</v>
      </c>
      <c r="D14420" s="2" t="str">
        <f>VLOOKUP(B14420,'Cписок Часовых Поясов'!A:D,3,0)</f>
        <v>Часовой Пояс Острова Рождества</v>
      </c>
      <c r="E14420">
        <v>7</v>
      </c>
      <c r="F14420" s="26">
        <f t="shared" si="225"/>
        <v>44309.392663176644</v>
      </c>
    </row>
    <row r="14421" spans="1:6" x14ac:dyDescent="0.3">
      <c r="A14421">
        <v>348226</v>
      </c>
      <c r="B14421" t="s">
        <v>8</v>
      </c>
      <c r="C14421" s="2">
        <v>44301.242432549858</v>
      </c>
      <c r="D14421" s="2" t="str">
        <f>VLOOKUP(B14421,'Cписок Часовых Поясов'!A:D,3,0)</f>
        <v>Актюбинское Время</v>
      </c>
      <c r="E14421">
        <v>5</v>
      </c>
      <c r="F14421" s="26">
        <f t="shared" si="225"/>
        <v>44301.450765883194</v>
      </c>
    </row>
    <row r="14422" spans="1:6" x14ac:dyDescent="0.3">
      <c r="A14422">
        <v>348259</v>
      </c>
      <c r="B14422" t="s">
        <v>5</v>
      </c>
      <c r="C14422" s="2">
        <v>44308.400941559827</v>
      </c>
      <c r="D14422" s="2" t="str">
        <f>VLOOKUP(B14422,'Cписок Часовых Поясов'!A:D,3,0)</f>
        <v>Центральноафриканское Время</v>
      </c>
      <c r="E14422">
        <v>2</v>
      </c>
      <c r="F14422" s="26">
        <f t="shared" si="225"/>
        <v>44308.484274893162</v>
      </c>
    </row>
    <row r="14423" spans="1:6" x14ac:dyDescent="0.3">
      <c r="A14423">
        <v>348289</v>
      </c>
      <c r="B14423" t="s">
        <v>5</v>
      </c>
      <c r="C14423" s="2">
        <v>44285.545619373217</v>
      </c>
      <c r="D14423" s="2" t="str">
        <f>VLOOKUP(B14423,'Cписок Часовых Поясов'!A:D,3,0)</f>
        <v>Центральноафриканское Время</v>
      </c>
      <c r="E14423">
        <v>2</v>
      </c>
      <c r="F14423" s="26">
        <f t="shared" si="225"/>
        <v>44285.628952706553</v>
      </c>
    </row>
    <row r="14424" spans="1:6" x14ac:dyDescent="0.3">
      <c r="A14424">
        <v>348294</v>
      </c>
      <c r="B14424" t="s">
        <v>2</v>
      </c>
      <c r="C14424" s="2">
        <v>44301.804164494308</v>
      </c>
      <c r="D14424" s="2" t="str">
        <f>VLOOKUP(B14424,'Cписок Часовых Поясов'!A:D,3,0)</f>
        <v>Британское Летнее Время</v>
      </c>
      <c r="E14424">
        <v>1</v>
      </c>
      <c r="F14424" s="26">
        <f t="shared" si="225"/>
        <v>44301.845831160972</v>
      </c>
    </row>
    <row r="14425" spans="1:6" x14ac:dyDescent="0.3">
      <c r="A14425">
        <v>348339</v>
      </c>
      <c r="B14425" t="s">
        <v>3</v>
      </c>
      <c r="C14425" s="2">
        <v>44309.685818447288</v>
      </c>
      <c r="D14425" s="2" t="str">
        <f>VLOOKUP(B14425,'Cписок Часовых Поясов'!A:D,3,0)</f>
        <v>Арабское Стандартное Время</v>
      </c>
      <c r="E14425">
        <v>3</v>
      </c>
      <c r="F14425" s="26">
        <f t="shared" si="225"/>
        <v>44309.810818447288</v>
      </c>
    </row>
    <row r="14426" spans="1:6" x14ac:dyDescent="0.3">
      <c r="A14426">
        <v>348343</v>
      </c>
      <c r="B14426" t="s">
        <v>5</v>
      </c>
      <c r="C14426" s="2">
        <v>44315.712137428774</v>
      </c>
      <c r="D14426" s="2" t="str">
        <f>VLOOKUP(B14426,'Cписок Часовых Поясов'!A:D,3,0)</f>
        <v>Центральноафриканское Время</v>
      </c>
      <c r="E14426">
        <v>2</v>
      </c>
      <c r="F14426" s="26">
        <f t="shared" si="225"/>
        <v>44315.79547076211</v>
      </c>
    </row>
    <row r="14427" spans="1:6" x14ac:dyDescent="0.3">
      <c r="A14427">
        <v>348348</v>
      </c>
      <c r="B14427" t="s">
        <v>7</v>
      </c>
      <c r="C14427" s="2">
        <v>44346.338141168089</v>
      </c>
      <c r="D14427" s="2" t="str">
        <f>VLOOKUP(B14427,'Cписок Часовых Поясов'!A:D,3,0)</f>
        <v>Азорское Летнее Время</v>
      </c>
      <c r="E14427">
        <v>0</v>
      </c>
      <c r="F14427" s="26">
        <f t="shared" si="225"/>
        <v>44346.338141168089</v>
      </c>
    </row>
    <row r="14428" spans="1:6" x14ac:dyDescent="0.3">
      <c r="A14428">
        <v>348367</v>
      </c>
      <c r="B14428" t="s">
        <v>7</v>
      </c>
      <c r="C14428" s="2">
        <v>44322.029088603987</v>
      </c>
      <c r="D14428" s="2" t="str">
        <f>VLOOKUP(B14428,'Cписок Часовых Поясов'!A:D,3,0)</f>
        <v>Азорское Летнее Время</v>
      </c>
      <c r="E14428">
        <v>0</v>
      </c>
      <c r="F14428" s="26">
        <f t="shared" si="225"/>
        <v>44322.029088603987</v>
      </c>
    </row>
    <row r="14429" spans="1:6" x14ac:dyDescent="0.3">
      <c r="A14429">
        <v>348404</v>
      </c>
      <c r="B14429" t="s">
        <v>3</v>
      </c>
      <c r="C14429" s="2">
        <v>44311.990200890315</v>
      </c>
      <c r="D14429" s="2" t="str">
        <f>VLOOKUP(B14429,'Cписок Часовых Поясов'!A:D,3,0)</f>
        <v>Арабское Стандартное Время</v>
      </c>
      <c r="E14429">
        <v>3</v>
      </c>
      <c r="F14429" s="26">
        <f t="shared" si="225"/>
        <v>44312.115200890315</v>
      </c>
    </row>
    <row r="14430" spans="1:6" x14ac:dyDescent="0.3">
      <c r="A14430">
        <v>348437</v>
      </c>
      <c r="B14430" t="s">
        <v>3</v>
      </c>
      <c r="C14430" s="2">
        <v>44371.948699643879</v>
      </c>
      <c r="D14430" s="2" t="str">
        <f>VLOOKUP(B14430,'Cписок Часовых Поясов'!A:D,3,0)</f>
        <v>Арабское Стандартное Время</v>
      </c>
      <c r="E14430">
        <v>3</v>
      </c>
      <c r="F14430" s="26">
        <f t="shared" si="225"/>
        <v>44372.073699643879</v>
      </c>
    </row>
    <row r="14431" spans="1:6" x14ac:dyDescent="0.3">
      <c r="A14431">
        <v>348442</v>
      </c>
      <c r="B14431" t="s">
        <v>7</v>
      </c>
      <c r="C14431" s="2">
        <v>44345.593210398867</v>
      </c>
      <c r="D14431" s="2" t="str">
        <f>VLOOKUP(B14431,'Cписок Часовых Поясов'!A:D,3,0)</f>
        <v>Азорское Летнее Время</v>
      </c>
      <c r="E14431">
        <v>0</v>
      </c>
      <c r="F14431" s="26">
        <f t="shared" si="225"/>
        <v>44345.593210398867</v>
      </c>
    </row>
    <row r="14432" spans="1:6" x14ac:dyDescent="0.3">
      <c r="A14432">
        <v>348459</v>
      </c>
      <c r="B14432" t="s">
        <v>12</v>
      </c>
      <c r="C14432" s="2">
        <v>44412.589496153843</v>
      </c>
      <c r="D14432" s="2" t="str">
        <f>VLOOKUP(B14432,'Cписок Часовых Поясов'!A:D,3,0)</f>
        <v>Часовой Пояс Острова Рождества</v>
      </c>
      <c r="E14432">
        <v>7</v>
      </c>
      <c r="F14432" s="26">
        <f t="shared" si="225"/>
        <v>44412.881162820508</v>
      </c>
    </row>
    <row r="14433" spans="1:6" x14ac:dyDescent="0.3">
      <c r="A14433">
        <v>348528</v>
      </c>
      <c r="B14433" t="s">
        <v>5</v>
      </c>
      <c r="C14433" s="2">
        <v>44344.9071883547</v>
      </c>
      <c r="D14433" s="2" t="str">
        <f>VLOOKUP(B14433,'Cписок Часовых Поясов'!A:D,3,0)</f>
        <v>Центральноафриканское Время</v>
      </c>
      <c r="E14433">
        <v>2</v>
      </c>
      <c r="F14433" s="26">
        <f t="shared" si="225"/>
        <v>44344.990521688036</v>
      </c>
    </row>
    <row r="14434" spans="1:6" x14ac:dyDescent="0.3">
      <c r="A14434">
        <v>348532</v>
      </c>
      <c r="B14434" t="s">
        <v>3</v>
      </c>
      <c r="C14434" s="2">
        <v>44350.428323076922</v>
      </c>
      <c r="D14434" s="2" t="str">
        <f>VLOOKUP(B14434,'Cписок Часовых Поясов'!A:D,3,0)</f>
        <v>Арабское Стандартное Время</v>
      </c>
      <c r="E14434">
        <v>3</v>
      </c>
      <c r="F14434" s="26">
        <f t="shared" si="225"/>
        <v>44350.553323076922</v>
      </c>
    </row>
    <row r="14435" spans="1:6" x14ac:dyDescent="0.3">
      <c r="A14435">
        <v>348541</v>
      </c>
      <c r="B14435" t="s">
        <v>3</v>
      </c>
      <c r="C14435" s="2">
        <v>44314.287134935905</v>
      </c>
      <c r="D14435" s="2" t="str">
        <f>VLOOKUP(B14435,'Cписок Часовых Поясов'!A:D,3,0)</f>
        <v>Арабское Стандартное Время</v>
      </c>
      <c r="E14435">
        <v>3</v>
      </c>
      <c r="F14435" s="26">
        <f t="shared" si="225"/>
        <v>44314.412134935905</v>
      </c>
    </row>
    <row r="14436" spans="1:6" x14ac:dyDescent="0.3">
      <c r="A14436">
        <v>348549</v>
      </c>
      <c r="B14436" t="s">
        <v>18</v>
      </c>
      <c r="C14436" s="2">
        <v>44316.960723041309</v>
      </c>
      <c r="D14436" s="2" t="str">
        <f>VLOOKUP(B14436,'Cписок Часовых Поясов'!A:D,3,0)</f>
        <v>Амазонское Время</v>
      </c>
      <c r="E14436">
        <v>-4</v>
      </c>
      <c r="F14436" s="26">
        <f t="shared" si="225"/>
        <v>44316.794056374645</v>
      </c>
    </row>
    <row r="14437" spans="1:6" x14ac:dyDescent="0.3">
      <c r="A14437">
        <v>348553</v>
      </c>
      <c r="B14437" t="s">
        <v>2</v>
      </c>
      <c r="C14437" s="2">
        <v>44344.055298539883</v>
      </c>
      <c r="D14437" s="2" t="str">
        <f>VLOOKUP(B14437,'Cписок Часовых Поясов'!A:D,3,0)</f>
        <v>Британское Летнее Время</v>
      </c>
      <c r="E14437">
        <v>1</v>
      </c>
      <c r="F14437" s="26">
        <f t="shared" si="225"/>
        <v>44344.096965206547</v>
      </c>
    </row>
    <row r="14438" spans="1:6" x14ac:dyDescent="0.3">
      <c r="A14438">
        <v>348565</v>
      </c>
      <c r="B14438" t="s">
        <v>7</v>
      </c>
      <c r="C14438" s="2">
        <v>44363.831330947294</v>
      </c>
      <c r="D14438" s="2" t="str">
        <f>VLOOKUP(B14438,'Cписок Часовых Поясов'!A:D,3,0)</f>
        <v>Азорское Летнее Время</v>
      </c>
      <c r="E14438">
        <v>0</v>
      </c>
      <c r="F14438" s="26">
        <f t="shared" si="225"/>
        <v>44363.831330947294</v>
      </c>
    </row>
    <row r="14439" spans="1:6" x14ac:dyDescent="0.3">
      <c r="A14439">
        <v>348575</v>
      </c>
      <c r="B14439" t="s">
        <v>7</v>
      </c>
      <c r="C14439" s="2">
        <v>44393.433430270663</v>
      </c>
      <c r="D14439" s="2" t="str">
        <f>VLOOKUP(B14439,'Cписок Часовых Поясов'!A:D,3,0)</f>
        <v>Азорское Летнее Время</v>
      </c>
      <c r="E14439">
        <v>0</v>
      </c>
      <c r="F14439" s="26">
        <f t="shared" si="225"/>
        <v>44393.433430270663</v>
      </c>
    </row>
    <row r="14440" spans="1:6" x14ac:dyDescent="0.3">
      <c r="A14440">
        <v>348578</v>
      </c>
      <c r="B14440" t="s">
        <v>2</v>
      </c>
      <c r="C14440" s="2">
        <v>44400.685962215102</v>
      </c>
      <c r="D14440" s="2" t="str">
        <f>VLOOKUP(B14440,'Cписок Часовых Поясов'!A:D,3,0)</f>
        <v>Британское Летнее Время</v>
      </c>
      <c r="E14440">
        <v>1</v>
      </c>
      <c r="F14440" s="26">
        <f t="shared" si="225"/>
        <v>44400.727628881767</v>
      </c>
    </row>
    <row r="14441" spans="1:6" x14ac:dyDescent="0.3">
      <c r="A14441">
        <v>348605</v>
      </c>
      <c r="B14441" t="s">
        <v>3</v>
      </c>
      <c r="C14441" s="2">
        <v>44303.025733048431</v>
      </c>
      <c r="D14441" s="2" t="str">
        <f>VLOOKUP(B14441,'Cписок Часовых Поясов'!A:D,3,0)</f>
        <v>Арабское Стандартное Время</v>
      </c>
      <c r="E14441">
        <v>3</v>
      </c>
      <c r="F14441" s="26">
        <f t="shared" si="225"/>
        <v>44303.150733048431</v>
      </c>
    </row>
    <row r="14442" spans="1:6" x14ac:dyDescent="0.3">
      <c r="A14442">
        <v>348619</v>
      </c>
      <c r="B14442" t="s">
        <v>7</v>
      </c>
      <c r="C14442" s="2">
        <v>44371.949677172364</v>
      </c>
      <c r="D14442" s="2" t="str">
        <f>VLOOKUP(B14442,'Cписок Часовых Поясов'!A:D,3,0)</f>
        <v>Азорское Летнее Время</v>
      </c>
      <c r="E14442">
        <v>0</v>
      </c>
      <c r="F14442" s="26">
        <f t="shared" si="225"/>
        <v>44371.949677172364</v>
      </c>
    </row>
    <row r="14443" spans="1:6" x14ac:dyDescent="0.3">
      <c r="A14443">
        <v>348636</v>
      </c>
      <c r="B14443" t="s">
        <v>14</v>
      </c>
      <c r="C14443" s="2">
        <v>44398.085912321934</v>
      </c>
      <c r="D14443" s="2" t="str">
        <f>VLOOKUP(B14443,'Cписок Часовых Поясов'!A:D,3,0)</f>
        <v>Анадырское Время</v>
      </c>
      <c r="E14443">
        <v>12</v>
      </c>
      <c r="F14443" s="26">
        <f t="shared" si="225"/>
        <v>44398.585912321934</v>
      </c>
    </row>
    <row r="14444" spans="1:6" x14ac:dyDescent="0.3">
      <c r="A14444">
        <v>348655</v>
      </c>
      <c r="B14444" t="s">
        <v>2</v>
      </c>
      <c r="C14444" s="2">
        <v>44307.643940206552</v>
      </c>
      <c r="D14444" s="2" t="str">
        <f>VLOOKUP(B14444,'Cписок Часовых Поясов'!A:D,3,0)</f>
        <v>Британское Летнее Время</v>
      </c>
      <c r="E14444">
        <v>1</v>
      </c>
      <c r="F14444" s="26">
        <f t="shared" si="225"/>
        <v>44307.685606873216</v>
      </c>
    </row>
    <row r="14445" spans="1:6" x14ac:dyDescent="0.3">
      <c r="A14445">
        <v>348665</v>
      </c>
      <c r="B14445" t="s">
        <v>2</v>
      </c>
      <c r="C14445" s="2">
        <v>44322.224132763535</v>
      </c>
      <c r="D14445" s="2" t="str">
        <f>VLOOKUP(B14445,'Cписок Часовых Поясов'!A:D,3,0)</f>
        <v>Британское Летнее Время</v>
      </c>
      <c r="E14445">
        <v>1</v>
      </c>
      <c r="F14445" s="26">
        <f t="shared" si="225"/>
        <v>44322.265799430199</v>
      </c>
    </row>
    <row r="14446" spans="1:6" x14ac:dyDescent="0.3">
      <c r="A14446">
        <v>348696</v>
      </c>
      <c r="B14446" t="s">
        <v>2</v>
      </c>
      <c r="C14446" s="2">
        <v>44309.164100178066</v>
      </c>
      <c r="D14446" s="2" t="str">
        <f>VLOOKUP(B14446,'Cписок Часовых Поясов'!A:D,3,0)</f>
        <v>Британское Летнее Время</v>
      </c>
      <c r="E14446">
        <v>1</v>
      </c>
      <c r="F14446" s="26">
        <f t="shared" si="225"/>
        <v>44309.205766844731</v>
      </c>
    </row>
    <row r="14447" spans="1:6" x14ac:dyDescent="0.3">
      <c r="A14447">
        <v>348715</v>
      </c>
      <c r="B14447" t="s">
        <v>3</v>
      </c>
      <c r="C14447" s="2">
        <v>44344.164618945862</v>
      </c>
      <c r="D14447" s="2" t="str">
        <f>VLOOKUP(B14447,'Cписок Часовых Поясов'!A:D,3,0)</f>
        <v>Арабское Стандартное Время</v>
      </c>
      <c r="E14447">
        <v>3</v>
      </c>
      <c r="F14447" s="26">
        <f t="shared" si="225"/>
        <v>44344.289618945862</v>
      </c>
    </row>
    <row r="14448" spans="1:6" x14ac:dyDescent="0.3">
      <c r="A14448">
        <v>348725</v>
      </c>
      <c r="B14448" t="s">
        <v>5</v>
      </c>
      <c r="C14448" s="2">
        <v>44373.504206659549</v>
      </c>
      <c r="D14448" s="2" t="str">
        <f>VLOOKUP(B14448,'Cписок Часовых Поясов'!A:D,3,0)</f>
        <v>Центральноафриканское Время</v>
      </c>
      <c r="E14448">
        <v>2</v>
      </c>
      <c r="F14448" s="26">
        <f t="shared" si="225"/>
        <v>44373.587539992885</v>
      </c>
    </row>
    <row r="14449" spans="1:6" x14ac:dyDescent="0.3">
      <c r="A14449">
        <v>348726</v>
      </c>
      <c r="B14449" t="s">
        <v>2</v>
      </c>
      <c r="C14449" s="2">
        <v>44312.683608547006</v>
      </c>
      <c r="D14449" s="2" t="str">
        <f>VLOOKUP(B14449,'Cписок Часовых Поясов'!A:D,3,0)</f>
        <v>Британское Летнее Время</v>
      </c>
      <c r="E14449">
        <v>1</v>
      </c>
      <c r="F14449" s="26">
        <f t="shared" si="225"/>
        <v>44312.72527521367</v>
      </c>
    </row>
    <row r="14450" spans="1:6" x14ac:dyDescent="0.3">
      <c r="A14450">
        <v>348734</v>
      </c>
      <c r="B14450" t="s">
        <v>2</v>
      </c>
      <c r="C14450" s="2">
        <v>44372.067585612538</v>
      </c>
      <c r="D14450" s="2" t="str">
        <f>VLOOKUP(B14450,'Cписок Часовых Поясов'!A:D,3,0)</f>
        <v>Британское Летнее Время</v>
      </c>
      <c r="E14450">
        <v>1</v>
      </c>
      <c r="F14450" s="26">
        <f t="shared" si="225"/>
        <v>44372.109252279202</v>
      </c>
    </row>
    <row r="14451" spans="1:6" x14ac:dyDescent="0.3">
      <c r="A14451">
        <v>348754</v>
      </c>
      <c r="B14451" t="s">
        <v>7</v>
      </c>
      <c r="C14451" s="2">
        <v>44312.234736752143</v>
      </c>
      <c r="D14451" s="2" t="str">
        <f>VLOOKUP(B14451,'Cписок Часовых Поясов'!A:D,3,0)</f>
        <v>Азорское Летнее Время</v>
      </c>
      <c r="E14451">
        <v>0</v>
      </c>
      <c r="F14451" s="26">
        <f t="shared" si="225"/>
        <v>44312.234736752143</v>
      </c>
    </row>
    <row r="14452" spans="1:6" x14ac:dyDescent="0.3">
      <c r="A14452">
        <v>348778</v>
      </c>
      <c r="B14452" t="s">
        <v>12</v>
      </c>
      <c r="C14452" s="2">
        <v>44298.925340633898</v>
      </c>
      <c r="D14452" s="2" t="str">
        <f>VLOOKUP(B14452,'Cписок Часовых Поясов'!A:D,3,0)</f>
        <v>Часовой Пояс Острова Рождества</v>
      </c>
      <c r="E14452">
        <v>7</v>
      </c>
      <c r="F14452" s="26">
        <f t="shared" si="225"/>
        <v>44299.217007300562</v>
      </c>
    </row>
    <row r="14453" spans="1:6" x14ac:dyDescent="0.3">
      <c r="A14453">
        <v>348779</v>
      </c>
      <c r="B14453" t="s">
        <v>5</v>
      </c>
      <c r="C14453" s="2">
        <v>44343.492847898866</v>
      </c>
      <c r="D14453" s="2" t="str">
        <f>VLOOKUP(B14453,'Cписок Часовых Поясов'!A:D,3,0)</f>
        <v>Центральноафриканское Время</v>
      </c>
      <c r="E14453">
        <v>2</v>
      </c>
      <c r="F14453" s="26">
        <f t="shared" si="225"/>
        <v>44343.576181232202</v>
      </c>
    </row>
    <row r="14454" spans="1:6" x14ac:dyDescent="0.3">
      <c r="A14454">
        <v>348806</v>
      </c>
      <c r="B14454" t="s">
        <v>5</v>
      </c>
      <c r="C14454" s="2">
        <v>44405.439443589748</v>
      </c>
      <c r="D14454" s="2" t="str">
        <f>VLOOKUP(B14454,'Cписок Часовых Поясов'!A:D,3,0)</f>
        <v>Центральноафриканское Время</v>
      </c>
      <c r="E14454">
        <v>2</v>
      </c>
      <c r="F14454" s="26">
        <f t="shared" si="225"/>
        <v>44405.522776923084</v>
      </c>
    </row>
    <row r="14455" spans="1:6" x14ac:dyDescent="0.3">
      <c r="A14455">
        <v>348832</v>
      </c>
      <c r="B14455" t="s">
        <v>2</v>
      </c>
      <c r="C14455" s="2">
        <v>44307.381389494309</v>
      </c>
      <c r="D14455" s="2" t="str">
        <f>VLOOKUP(B14455,'Cписок Часовых Поясов'!A:D,3,0)</f>
        <v>Британское Летнее Время</v>
      </c>
      <c r="E14455">
        <v>1</v>
      </c>
      <c r="F14455" s="26">
        <f t="shared" si="225"/>
        <v>44307.423056160973</v>
      </c>
    </row>
    <row r="14456" spans="1:6" x14ac:dyDescent="0.3">
      <c r="A14456">
        <v>348896</v>
      </c>
      <c r="B14456" t="s">
        <v>11</v>
      </c>
      <c r="C14456" s="2">
        <v>44301.062717058398</v>
      </c>
      <c r="D14456" s="2" t="str">
        <f>VLOOKUP(B14456,'Cписок Часовых Поясов'!A:D,3,0)</f>
        <v>Горное Стандартное Время (Северная Америка)</v>
      </c>
      <c r="E14456">
        <v>-7</v>
      </c>
      <c r="F14456" s="26">
        <f t="shared" si="225"/>
        <v>44300.771050391733</v>
      </c>
    </row>
    <row r="14457" spans="1:6" x14ac:dyDescent="0.3">
      <c r="A14457">
        <v>348899</v>
      </c>
      <c r="B14457" t="s">
        <v>3</v>
      </c>
      <c r="C14457" s="2">
        <v>44375.203002279202</v>
      </c>
      <c r="D14457" s="2" t="str">
        <f>VLOOKUP(B14457,'Cписок Часовых Поясов'!A:D,3,0)</f>
        <v>Арабское Стандартное Время</v>
      </c>
      <c r="E14457">
        <v>3</v>
      </c>
      <c r="F14457" s="26">
        <f t="shared" si="225"/>
        <v>44375.328002279202</v>
      </c>
    </row>
    <row r="14458" spans="1:6" x14ac:dyDescent="0.3">
      <c r="A14458">
        <v>348916</v>
      </c>
      <c r="B14458" t="s">
        <v>6</v>
      </c>
      <c r="C14458" s="2">
        <v>44310.209427670939</v>
      </c>
      <c r="D14458" s="2" t="str">
        <f>VLOOKUP(B14458,'Cписок Часовых Поясов'!A:D,3,0)</f>
        <v>Армянское Время</v>
      </c>
      <c r="E14458">
        <v>4</v>
      </c>
      <c r="F14458" s="26">
        <f t="shared" si="225"/>
        <v>44310.376094337604</v>
      </c>
    </row>
    <row r="14459" spans="1:6" x14ac:dyDescent="0.3">
      <c r="A14459">
        <v>348919</v>
      </c>
      <c r="B14459" t="s">
        <v>5</v>
      </c>
      <c r="C14459" s="2">
        <v>44409.000245548443</v>
      </c>
      <c r="D14459" s="2" t="str">
        <f>VLOOKUP(B14459,'Cписок Часовых Поясов'!A:D,3,0)</f>
        <v>Центральноафриканское Время</v>
      </c>
      <c r="E14459">
        <v>2</v>
      </c>
      <c r="F14459" s="26">
        <f t="shared" si="225"/>
        <v>44409.083578881779</v>
      </c>
    </row>
    <row r="14460" spans="1:6" x14ac:dyDescent="0.3">
      <c r="A14460">
        <v>348955</v>
      </c>
      <c r="B14460" t="s">
        <v>5</v>
      </c>
      <c r="C14460" s="2">
        <v>44315.587430306266</v>
      </c>
      <c r="D14460" s="2" t="str">
        <f>VLOOKUP(B14460,'Cписок Часовых Поясов'!A:D,3,0)</f>
        <v>Центральноафриканское Время</v>
      </c>
      <c r="E14460">
        <v>2</v>
      </c>
      <c r="F14460" s="26">
        <f t="shared" si="225"/>
        <v>44315.670763639602</v>
      </c>
    </row>
    <row r="14461" spans="1:6" x14ac:dyDescent="0.3">
      <c r="A14461">
        <v>348961</v>
      </c>
      <c r="B14461" t="s">
        <v>2</v>
      </c>
      <c r="C14461" s="2">
        <v>44408.409457834758</v>
      </c>
      <c r="D14461" s="2" t="str">
        <f>VLOOKUP(B14461,'Cписок Часовых Поясов'!A:D,3,0)</f>
        <v>Британское Летнее Время</v>
      </c>
      <c r="E14461">
        <v>1</v>
      </c>
      <c r="F14461" s="26">
        <f t="shared" si="225"/>
        <v>44408.451124501422</v>
      </c>
    </row>
    <row r="14462" spans="1:6" x14ac:dyDescent="0.3">
      <c r="A14462">
        <v>348990</v>
      </c>
      <c r="B14462" t="s">
        <v>2</v>
      </c>
      <c r="C14462" s="2">
        <v>44321.77961289174</v>
      </c>
      <c r="D14462" s="2" t="str">
        <f>VLOOKUP(B14462,'Cписок Часовых Поясов'!A:D,3,0)</f>
        <v>Британское Летнее Время</v>
      </c>
      <c r="E14462">
        <v>1</v>
      </c>
      <c r="F14462" s="26">
        <f t="shared" si="225"/>
        <v>44321.821279558404</v>
      </c>
    </row>
    <row r="14463" spans="1:6" x14ac:dyDescent="0.3">
      <c r="A14463">
        <v>349018</v>
      </c>
      <c r="B14463" t="s">
        <v>2</v>
      </c>
      <c r="C14463" s="2">
        <v>44349.746611039882</v>
      </c>
      <c r="D14463" s="2" t="str">
        <f>VLOOKUP(B14463,'Cписок Часовых Поясов'!A:D,3,0)</f>
        <v>Британское Летнее Время</v>
      </c>
      <c r="E14463">
        <v>1</v>
      </c>
      <c r="F14463" s="26">
        <f t="shared" si="225"/>
        <v>44349.788277706546</v>
      </c>
    </row>
    <row r="14464" spans="1:6" x14ac:dyDescent="0.3">
      <c r="A14464">
        <v>349020</v>
      </c>
      <c r="B14464" t="s">
        <v>7</v>
      </c>
      <c r="C14464" s="2">
        <v>44373.969656873218</v>
      </c>
      <c r="D14464" s="2" t="str">
        <f>VLOOKUP(B14464,'Cписок Часовых Поясов'!A:D,3,0)</f>
        <v>Азорское Летнее Время</v>
      </c>
      <c r="E14464">
        <v>0</v>
      </c>
      <c r="F14464" s="26">
        <f t="shared" si="225"/>
        <v>44373.969656873218</v>
      </c>
    </row>
    <row r="14465" spans="1:6" x14ac:dyDescent="0.3">
      <c r="A14465">
        <v>349026</v>
      </c>
      <c r="B14465" t="s">
        <v>2</v>
      </c>
      <c r="C14465" s="2">
        <v>44299.991170762107</v>
      </c>
      <c r="D14465" s="2" t="str">
        <f>VLOOKUP(B14465,'Cписок Часовых Поясов'!A:D,3,0)</f>
        <v>Британское Летнее Время</v>
      </c>
      <c r="E14465">
        <v>1</v>
      </c>
      <c r="F14465" s="26">
        <f t="shared" si="225"/>
        <v>44300.032837428771</v>
      </c>
    </row>
    <row r="14466" spans="1:6" x14ac:dyDescent="0.3">
      <c r="A14466">
        <v>349070</v>
      </c>
      <c r="B14466" t="s">
        <v>6</v>
      </c>
      <c r="C14466" s="2">
        <v>44360.339881623935</v>
      </c>
      <c r="D14466" s="2" t="str">
        <f>VLOOKUP(B14466,'Cписок Часовых Поясов'!A:D,3,0)</f>
        <v>Армянское Время</v>
      </c>
      <c r="E14466">
        <v>4</v>
      </c>
      <c r="F14466" s="26">
        <f t="shared" ref="F14466:F14529" si="226">C14466+E14466/24</f>
        <v>44360.506548290599</v>
      </c>
    </row>
    <row r="14467" spans="1:6" x14ac:dyDescent="0.3">
      <c r="A14467">
        <v>349108</v>
      </c>
      <c r="B14467" t="s">
        <v>2</v>
      </c>
      <c r="C14467" s="2">
        <v>44306.68094992877</v>
      </c>
      <c r="D14467" s="2" t="str">
        <f>VLOOKUP(B14467,'Cписок Часовых Поясов'!A:D,3,0)</f>
        <v>Британское Летнее Время</v>
      </c>
      <c r="E14467">
        <v>1</v>
      </c>
      <c r="F14467" s="26">
        <f t="shared" si="226"/>
        <v>44306.722616595434</v>
      </c>
    </row>
    <row r="14468" spans="1:6" x14ac:dyDescent="0.3">
      <c r="A14468">
        <v>349152</v>
      </c>
      <c r="B14468" t="s">
        <v>5</v>
      </c>
      <c r="C14468" s="2">
        <v>44310.551430947293</v>
      </c>
      <c r="D14468" s="2" t="str">
        <f>VLOOKUP(B14468,'Cписок Часовых Поясов'!A:D,3,0)</f>
        <v>Центральноафриканское Время</v>
      </c>
      <c r="E14468">
        <v>2</v>
      </c>
      <c r="F14468" s="26">
        <f t="shared" si="226"/>
        <v>44310.634764280629</v>
      </c>
    </row>
    <row r="14469" spans="1:6" x14ac:dyDescent="0.3">
      <c r="A14469">
        <v>349210</v>
      </c>
      <c r="B14469" t="s">
        <v>3</v>
      </c>
      <c r="C14469" s="2">
        <v>44310.657777742163</v>
      </c>
      <c r="D14469" s="2" t="str">
        <f>VLOOKUP(B14469,'Cписок Часовых Поясов'!A:D,3,0)</f>
        <v>Арабское Стандартное Время</v>
      </c>
      <c r="E14469">
        <v>3</v>
      </c>
      <c r="F14469" s="26">
        <f t="shared" si="226"/>
        <v>44310.782777742163</v>
      </c>
    </row>
    <row r="14470" spans="1:6" x14ac:dyDescent="0.3">
      <c r="A14470">
        <v>349215</v>
      </c>
      <c r="B14470" t="s">
        <v>18</v>
      </c>
      <c r="C14470" s="2">
        <v>44398.99806844729</v>
      </c>
      <c r="D14470" s="2" t="str">
        <f>VLOOKUP(B14470,'Cписок Часовых Поясов'!A:D,3,0)</f>
        <v>Амазонское Время</v>
      </c>
      <c r="E14470">
        <v>-4</v>
      </c>
      <c r="F14470" s="26">
        <f t="shared" si="226"/>
        <v>44398.831401780626</v>
      </c>
    </row>
    <row r="14471" spans="1:6" x14ac:dyDescent="0.3">
      <c r="A14471">
        <v>349218</v>
      </c>
      <c r="B14471" t="s">
        <v>3</v>
      </c>
      <c r="C14471" s="2">
        <v>44347.165518019938</v>
      </c>
      <c r="D14471" s="2" t="str">
        <f>VLOOKUP(B14471,'Cписок Часовых Поясов'!A:D,3,0)</f>
        <v>Арабское Стандартное Время</v>
      </c>
      <c r="E14471">
        <v>3</v>
      </c>
      <c r="F14471" s="26">
        <f t="shared" si="226"/>
        <v>44347.290518019938</v>
      </c>
    </row>
    <row r="14472" spans="1:6" x14ac:dyDescent="0.3">
      <c r="A14472">
        <v>349258</v>
      </c>
      <c r="B14472" t="s">
        <v>2</v>
      </c>
      <c r="C14472" s="2">
        <v>44310.319386787756</v>
      </c>
      <c r="D14472" s="2" t="str">
        <f>VLOOKUP(B14472,'Cписок Часовых Поясов'!A:D,3,0)</f>
        <v>Британское Летнее Время</v>
      </c>
      <c r="E14472">
        <v>1</v>
      </c>
      <c r="F14472" s="26">
        <f t="shared" si="226"/>
        <v>44310.36105345442</v>
      </c>
    </row>
    <row r="14473" spans="1:6" x14ac:dyDescent="0.3">
      <c r="A14473">
        <v>349285</v>
      </c>
      <c r="B14473" t="s">
        <v>5</v>
      </c>
      <c r="C14473" s="2">
        <v>44300.050428454415</v>
      </c>
      <c r="D14473" s="2" t="str">
        <f>VLOOKUP(B14473,'Cписок Часовых Поясов'!A:D,3,0)</f>
        <v>Центральноафриканское Время</v>
      </c>
      <c r="E14473">
        <v>2</v>
      </c>
      <c r="F14473" s="26">
        <f t="shared" si="226"/>
        <v>44300.133761787751</v>
      </c>
    </row>
    <row r="14474" spans="1:6" x14ac:dyDescent="0.3">
      <c r="A14474">
        <v>349299</v>
      </c>
      <c r="B14474" t="s">
        <v>2</v>
      </c>
      <c r="C14474" s="2">
        <v>44313.579745299146</v>
      </c>
      <c r="D14474" s="2" t="str">
        <f>VLOOKUP(B14474,'Cписок Часовых Поясов'!A:D,3,0)</f>
        <v>Британское Летнее Время</v>
      </c>
      <c r="E14474">
        <v>1</v>
      </c>
      <c r="F14474" s="26">
        <f t="shared" si="226"/>
        <v>44313.621411965811</v>
      </c>
    </row>
    <row r="14475" spans="1:6" x14ac:dyDescent="0.3">
      <c r="A14475">
        <v>349319</v>
      </c>
      <c r="B14475" t="s">
        <v>9</v>
      </c>
      <c r="C14475" s="2">
        <v>44388.321572578345</v>
      </c>
      <c r="D14475" s="2" t="str">
        <f>VLOOKUP(B14475,'Cписок Часовых Поясов'!A:D,3,0)</f>
        <v>Алматинское Время</v>
      </c>
      <c r="E14475">
        <v>6</v>
      </c>
      <c r="F14475" s="26">
        <f t="shared" si="226"/>
        <v>44388.571572578345</v>
      </c>
    </row>
    <row r="14476" spans="1:6" x14ac:dyDescent="0.3">
      <c r="A14476">
        <v>349349</v>
      </c>
      <c r="B14476" t="s">
        <v>7</v>
      </c>
      <c r="C14476" s="2">
        <v>44391.734956908826</v>
      </c>
      <c r="D14476" s="2" t="str">
        <f>VLOOKUP(B14476,'Cписок Часовых Поясов'!A:D,3,0)</f>
        <v>Азорское Летнее Время</v>
      </c>
      <c r="E14476">
        <v>0</v>
      </c>
      <c r="F14476" s="26">
        <f t="shared" si="226"/>
        <v>44391.734956908826</v>
      </c>
    </row>
    <row r="14477" spans="1:6" x14ac:dyDescent="0.3">
      <c r="A14477">
        <v>349393</v>
      </c>
      <c r="B14477" t="s">
        <v>16</v>
      </c>
      <c r="C14477" s="2">
        <v>44297.066443447293</v>
      </c>
      <c r="D14477" s="2" t="str">
        <f>VLOOKUP(B14477,'Cписок Часовых Поясов'!A:D,3,0)</f>
        <v>Атлантическое Летнее Время</v>
      </c>
      <c r="E14477">
        <v>-3</v>
      </c>
      <c r="F14477" s="26">
        <f t="shared" si="226"/>
        <v>44296.941443447293</v>
      </c>
    </row>
    <row r="14478" spans="1:6" x14ac:dyDescent="0.3">
      <c r="A14478">
        <v>349416</v>
      </c>
      <c r="B14478" t="s">
        <v>3</v>
      </c>
      <c r="C14478" s="2">
        <v>44338.034502314811</v>
      </c>
      <c r="D14478" s="2" t="str">
        <f>VLOOKUP(B14478,'Cписок Часовых Поясов'!A:D,3,0)</f>
        <v>Арабское Стандартное Время</v>
      </c>
      <c r="E14478">
        <v>3</v>
      </c>
      <c r="F14478" s="26">
        <f t="shared" si="226"/>
        <v>44338.159502314811</v>
      </c>
    </row>
    <row r="14479" spans="1:6" x14ac:dyDescent="0.3">
      <c r="A14479">
        <v>349465</v>
      </c>
      <c r="B14479" t="s">
        <v>9</v>
      </c>
      <c r="C14479" s="2">
        <v>44334.977977492883</v>
      </c>
      <c r="D14479" s="2" t="str">
        <f>VLOOKUP(B14479,'Cписок Часовых Поясов'!A:D,3,0)</f>
        <v>Алматинское Время</v>
      </c>
      <c r="E14479">
        <v>6</v>
      </c>
      <c r="F14479" s="26">
        <f t="shared" si="226"/>
        <v>44335.227977492883</v>
      </c>
    </row>
    <row r="14480" spans="1:6" x14ac:dyDescent="0.3">
      <c r="A14480">
        <v>349472</v>
      </c>
      <c r="B14480" t="s">
        <v>2</v>
      </c>
      <c r="C14480" s="2">
        <v>44310.434091346156</v>
      </c>
      <c r="D14480" s="2" t="str">
        <f>VLOOKUP(B14480,'Cписок Часовых Поясов'!A:D,3,0)</f>
        <v>Британское Летнее Время</v>
      </c>
      <c r="E14480">
        <v>1</v>
      </c>
      <c r="F14480" s="26">
        <f t="shared" si="226"/>
        <v>44310.475758012821</v>
      </c>
    </row>
    <row r="14481" spans="1:6" x14ac:dyDescent="0.3">
      <c r="A14481">
        <v>349478</v>
      </c>
      <c r="B14481" t="s">
        <v>2</v>
      </c>
      <c r="C14481" s="2">
        <v>44309.556413568382</v>
      </c>
      <c r="D14481" s="2" t="str">
        <f>VLOOKUP(B14481,'Cписок Часовых Поясов'!A:D,3,0)</f>
        <v>Британское Летнее Время</v>
      </c>
      <c r="E14481">
        <v>1</v>
      </c>
      <c r="F14481" s="26">
        <f t="shared" si="226"/>
        <v>44309.598080235046</v>
      </c>
    </row>
    <row r="14482" spans="1:6" x14ac:dyDescent="0.3">
      <c r="A14482">
        <v>349487</v>
      </c>
      <c r="B14482" t="s">
        <v>19</v>
      </c>
      <c r="C14482" s="2">
        <v>44322.710878561251</v>
      </c>
      <c r="D14482" s="2" t="str">
        <f>VLOOKUP(B14482,'Cписок Часовых Поясов'!A:D,3,0)</f>
        <v>Австралийское Западное Стандартное Время</v>
      </c>
      <c r="E14482">
        <v>8</v>
      </c>
      <c r="F14482" s="26">
        <f t="shared" si="226"/>
        <v>44323.044211894587</v>
      </c>
    </row>
    <row r="14483" spans="1:6" x14ac:dyDescent="0.3">
      <c r="A14483">
        <v>349495</v>
      </c>
      <c r="B14483" t="s">
        <v>2</v>
      </c>
      <c r="C14483" s="2">
        <v>44375.280053205126</v>
      </c>
      <c r="D14483" s="2" t="str">
        <f>VLOOKUP(B14483,'Cписок Часовых Поясов'!A:D,3,0)</f>
        <v>Британское Летнее Время</v>
      </c>
      <c r="E14483">
        <v>1</v>
      </c>
      <c r="F14483" s="26">
        <f t="shared" si="226"/>
        <v>44375.32171987179</v>
      </c>
    </row>
    <row r="14484" spans="1:6" x14ac:dyDescent="0.3">
      <c r="A14484">
        <v>229446</v>
      </c>
      <c r="B14484" t="s">
        <v>3</v>
      </c>
      <c r="C14484" s="2">
        <v>44379.195</v>
      </c>
      <c r="D14484" s="2" t="str">
        <f>VLOOKUP(B14484,'Cписок Часовых Поясов'!A:D,3,0)</f>
        <v>Арабское Стандартное Время</v>
      </c>
      <c r="E14484">
        <v>3</v>
      </c>
      <c r="F14484" s="26">
        <f t="shared" si="226"/>
        <v>44379.32</v>
      </c>
    </row>
    <row r="14485" spans="1:6" x14ac:dyDescent="0.3">
      <c r="A14485">
        <v>262216</v>
      </c>
      <c r="B14485" t="s">
        <v>2</v>
      </c>
      <c r="C14485" s="2">
        <v>44308.322</v>
      </c>
      <c r="D14485" s="2" t="str">
        <f>VLOOKUP(B14485,'Cписок Часовых Поясов'!A:D,3,0)</f>
        <v>Британское Летнее Время</v>
      </c>
      <c r="E14485">
        <v>1</v>
      </c>
      <c r="F14485" s="26">
        <f t="shared" si="226"/>
        <v>44308.363666666664</v>
      </c>
    </row>
    <row r="14486" spans="1:6" x14ac:dyDescent="0.3">
      <c r="A14486">
        <v>295092</v>
      </c>
      <c r="B14486" t="s">
        <v>5</v>
      </c>
      <c r="C14486" s="2">
        <v>44337.374000000003</v>
      </c>
      <c r="D14486" s="2" t="str">
        <f>VLOOKUP(B14486,'Cписок Часовых Поясов'!A:D,3,0)</f>
        <v>Центральноафриканское Время</v>
      </c>
      <c r="E14486">
        <v>2</v>
      </c>
      <c r="F14486" s="26">
        <f t="shared" si="226"/>
        <v>44337.457333333339</v>
      </c>
    </row>
    <row r="14487" spans="1:6" x14ac:dyDescent="0.3">
      <c r="A14487">
        <v>229576</v>
      </c>
      <c r="B14487" t="s">
        <v>2</v>
      </c>
      <c r="C14487" s="2">
        <v>44375.466999999997</v>
      </c>
      <c r="D14487" s="2" t="str">
        <f>VLOOKUP(B14487,'Cписок Часовых Поясов'!A:D,3,0)</f>
        <v>Британское Летнее Время</v>
      </c>
      <c r="E14487">
        <v>1</v>
      </c>
      <c r="F14487" s="26">
        <f t="shared" si="226"/>
        <v>44375.508666666661</v>
      </c>
    </row>
    <row r="14488" spans="1:6" x14ac:dyDescent="0.3">
      <c r="A14488">
        <v>295188</v>
      </c>
      <c r="B14488" t="s">
        <v>3</v>
      </c>
      <c r="C14488" s="2">
        <v>44373.671000000002</v>
      </c>
      <c r="D14488" s="2" t="str">
        <f>VLOOKUP(B14488,'Cписок Часовых Поясов'!A:D,3,0)</f>
        <v>Арабское Стандартное Время</v>
      </c>
      <c r="E14488">
        <v>3</v>
      </c>
      <c r="F14488" s="26">
        <f t="shared" si="226"/>
        <v>44373.796000000002</v>
      </c>
    </row>
    <row r="14489" spans="1:6" x14ac:dyDescent="0.3">
      <c r="A14489">
        <v>131388</v>
      </c>
      <c r="B14489" t="s">
        <v>2</v>
      </c>
      <c r="C14489" s="2">
        <v>44286.343000000001</v>
      </c>
      <c r="D14489" s="2" t="str">
        <f>VLOOKUP(B14489,'Cписок Часовых Поясов'!A:D,3,0)</f>
        <v>Британское Летнее Время</v>
      </c>
      <c r="E14489">
        <v>1</v>
      </c>
      <c r="F14489" s="26">
        <f t="shared" si="226"/>
        <v>44286.384666666665</v>
      </c>
    </row>
    <row r="14490" spans="1:6" x14ac:dyDescent="0.3">
      <c r="A14490">
        <v>295230</v>
      </c>
      <c r="B14490" t="s">
        <v>3</v>
      </c>
      <c r="C14490" s="2">
        <v>44375.646000000001</v>
      </c>
      <c r="D14490" s="2" t="str">
        <f>VLOOKUP(B14490,'Cписок Часовых Поясов'!A:D,3,0)</f>
        <v>Арабское Стандартное Время</v>
      </c>
      <c r="E14490">
        <v>3</v>
      </c>
      <c r="F14490" s="26">
        <f t="shared" si="226"/>
        <v>44375.771000000001</v>
      </c>
    </row>
    <row r="14491" spans="1:6" x14ac:dyDescent="0.3">
      <c r="A14491">
        <v>196952</v>
      </c>
      <c r="B14491" t="s">
        <v>12</v>
      </c>
      <c r="C14491" s="2">
        <v>44300.381000000001</v>
      </c>
      <c r="D14491" s="2" t="str">
        <f>VLOOKUP(B14491,'Cписок Часовых Поясов'!A:D,3,0)</f>
        <v>Часовой Пояс Острова Рождества</v>
      </c>
      <c r="E14491">
        <v>7</v>
      </c>
      <c r="F14491" s="26">
        <f t="shared" si="226"/>
        <v>44300.672666666665</v>
      </c>
    </row>
    <row r="14492" spans="1:6" x14ac:dyDescent="0.3">
      <c r="A14492">
        <v>229817</v>
      </c>
      <c r="B14492" t="s">
        <v>3</v>
      </c>
      <c r="C14492" s="2">
        <v>44414.591999999997</v>
      </c>
      <c r="D14492" s="2" t="str">
        <f>VLOOKUP(B14492,'Cписок Часовых Поясов'!A:D,3,0)</f>
        <v>Арабское Стандартное Время</v>
      </c>
      <c r="E14492">
        <v>3</v>
      </c>
      <c r="F14492" s="26">
        <f t="shared" si="226"/>
        <v>44414.716999999997</v>
      </c>
    </row>
    <row r="14493" spans="1:6" x14ac:dyDescent="0.3">
      <c r="A14493">
        <v>98759</v>
      </c>
      <c r="B14493" t="s">
        <v>5</v>
      </c>
      <c r="C14493" s="2">
        <v>44327.699000000001</v>
      </c>
      <c r="D14493" s="2" t="str">
        <f>VLOOKUP(B14493,'Cписок Часовых Поясов'!A:D,3,0)</f>
        <v>Центральноафриканское Время</v>
      </c>
      <c r="E14493">
        <v>2</v>
      </c>
      <c r="F14493" s="26">
        <f t="shared" si="226"/>
        <v>44327.782333333336</v>
      </c>
    </row>
    <row r="14494" spans="1:6" x14ac:dyDescent="0.3">
      <c r="A14494">
        <v>33240</v>
      </c>
      <c r="B14494" t="s">
        <v>2</v>
      </c>
      <c r="C14494" s="2">
        <v>44359.122000000003</v>
      </c>
      <c r="D14494" s="2" t="str">
        <f>VLOOKUP(B14494,'Cписок Часовых Поясов'!A:D,3,0)</f>
        <v>Британское Летнее Время</v>
      </c>
      <c r="E14494">
        <v>1</v>
      </c>
      <c r="F14494" s="26">
        <f t="shared" si="226"/>
        <v>44359.163666666667</v>
      </c>
    </row>
    <row r="14495" spans="1:6" x14ac:dyDescent="0.3">
      <c r="A14495">
        <v>475</v>
      </c>
      <c r="B14495" t="s">
        <v>5</v>
      </c>
      <c r="C14495" s="2">
        <v>44409.103999999999</v>
      </c>
      <c r="D14495" s="2" t="str">
        <f>VLOOKUP(B14495,'Cписок Часовых Поясов'!A:D,3,0)</f>
        <v>Центральноафриканское Время</v>
      </c>
      <c r="E14495">
        <v>2</v>
      </c>
      <c r="F14495" s="26">
        <f t="shared" si="226"/>
        <v>44409.187333333335</v>
      </c>
    </row>
    <row r="14496" spans="1:6" x14ac:dyDescent="0.3">
      <c r="A14496">
        <v>164326</v>
      </c>
      <c r="B14496" t="s">
        <v>5</v>
      </c>
      <c r="C14496" s="2">
        <v>44356.428</v>
      </c>
      <c r="D14496" s="2" t="str">
        <f>VLOOKUP(B14496,'Cписок Часовых Поясов'!A:D,3,0)</f>
        <v>Центральноафриканское Время</v>
      </c>
      <c r="E14496">
        <v>2</v>
      </c>
      <c r="F14496" s="26">
        <f t="shared" si="226"/>
        <v>44356.511333333336</v>
      </c>
    </row>
    <row r="14497" spans="1:6" x14ac:dyDescent="0.3">
      <c r="A14497">
        <v>164333</v>
      </c>
      <c r="B14497" t="s">
        <v>2</v>
      </c>
      <c r="C14497" s="2">
        <v>44437.745999999999</v>
      </c>
      <c r="D14497" s="2" t="str">
        <f>VLOOKUP(B14497,'Cписок Часовых Поясов'!A:D,3,0)</f>
        <v>Британское Летнее Время</v>
      </c>
      <c r="E14497">
        <v>1</v>
      </c>
      <c r="F14497" s="26">
        <f t="shared" si="226"/>
        <v>44437.787666666663</v>
      </c>
    </row>
    <row r="14498" spans="1:6" x14ac:dyDescent="0.3">
      <c r="A14498">
        <v>33272</v>
      </c>
      <c r="B14498" t="s">
        <v>2</v>
      </c>
      <c r="C14498" s="2">
        <v>44406.495000000003</v>
      </c>
      <c r="D14498" s="2" t="str">
        <f>VLOOKUP(B14498,'Cписок Часовых Поясов'!A:D,3,0)</f>
        <v>Британское Летнее Время</v>
      </c>
      <c r="E14498">
        <v>1</v>
      </c>
      <c r="F14498" s="26">
        <f t="shared" si="226"/>
        <v>44406.536666666667</v>
      </c>
    </row>
    <row r="14499" spans="1:6" x14ac:dyDescent="0.3">
      <c r="A14499">
        <v>98846</v>
      </c>
      <c r="B14499" t="s">
        <v>7</v>
      </c>
      <c r="C14499" s="2">
        <v>44343.839</v>
      </c>
      <c r="D14499" s="2" t="str">
        <f>VLOOKUP(B14499,'Cписок Часовых Поясов'!A:D,3,0)</f>
        <v>Азорское Летнее Время</v>
      </c>
      <c r="E14499">
        <v>0</v>
      </c>
      <c r="F14499" s="26">
        <f t="shared" si="226"/>
        <v>44343.839</v>
      </c>
    </row>
    <row r="14500" spans="1:6" x14ac:dyDescent="0.3">
      <c r="A14500">
        <v>164422</v>
      </c>
      <c r="B14500" t="s">
        <v>7</v>
      </c>
      <c r="C14500" s="2">
        <v>44301.368999999999</v>
      </c>
      <c r="D14500" s="2" t="str">
        <f>VLOOKUP(B14500,'Cписок Часовых Поясов'!A:D,3,0)</f>
        <v>Азорское Летнее Время</v>
      </c>
      <c r="E14500">
        <v>0</v>
      </c>
      <c r="F14500" s="26">
        <f t="shared" si="226"/>
        <v>44301.368999999999</v>
      </c>
    </row>
    <row r="14501" spans="1:6" x14ac:dyDescent="0.3">
      <c r="A14501">
        <v>328342</v>
      </c>
      <c r="B14501" t="s">
        <v>3</v>
      </c>
      <c r="C14501" s="2">
        <v>44424.959999999999</v>
      </c>
      <c r="D14501" s="2" t="str">
        <f>VLOOKUP(B14501,'Cписок Часовых Поясов'!A:D,3,0)</f>
        <v>Арабское Стандартное Время</v>
      </c>
      <c r="E14501">
        <v>3</v>
      </c>
      <c r="F14501" s="26">
        <f t="shared" si="226"/>
        <v>44425.084999999999</v>
      </c>
    </row>
    <row r="14502" spans="1:6" x14ac:dyDescent="0.3">
      <c r="A14502">
        <v>131752</v>
      </c>
      <c r="B14502" t="s">
        <v>2</v>
      </c>
      <c r="C14502" s="2">
        <v>44326.966</v>
      </c>
      <c r="D14502" s="2" t="str">
        <f>VLOOKUP(B14502,'Cписок Часовых Поясов'!A:D,3,0)</f>
        <v>Британское Летнее Время</v>
      </c>
      <c r="E14502">
        <v>1</v>
      </c>
      <c r="F14502" s="26">
        <f t="shared" si="226"/>
        <v>44327.007666666665</v>
      </c>
    </row>
    <row r="14503" spans="1:6" x14ac:dyDescent="0.3">
      <c r="A14503">
        <v>66235</v>
      </c>
      <c r="B14503" t="s">
        <v>5</v>
      </c>
      <c r="C14503" s="2">
        <v>44328.292999999998</v>
      </c>
      <c r="D14503" s="2" t="str">
        <f>VLOOKUP(B14503,'Cписок Часовых Поясов'!A:D,3,0)</f>
        <v>Центральноафриканское Время</v>
      </c>
      <c r="E14503">
        <v>2</v>
      </c>
      <c r="F14503" s="26">
        <f t="shared" si="226"/>
        <v>44328.376333333334</v>
      </c>
    </row>
    <row r="14504" spans="1:6" x14ac:dyDescent="0.3">
      <c r="A14504">
        <v>262907</v>
      </c>
      <c r="B14504" t="s">
        <v>10</v>
      </c>
      <c r="C14504" s="2">
        <v>44340.802000000003</v>
      </c>
      <c r="D14504" s="2" t="str">
        <f>VLOOKUP(B14504,'Cписок Часовых Поясов'!A:D,3,0)</f>
        <v>Иркутское Летнее Время</v>
      </c>
      <c r="E14504">
        <v>9</v>
      </c>
      <c r="F14504" s="26">
        <f t="shared" si="226"/>
        <v>44341.177000000003</v>
      </c>
    </row>
    <row r="14505" spans="1:6" x14ac:dyDescent="0.3">
      <c r="A14505">
        <v>197401</v>
      </c>
      <c r="B14505" t="s">
        <v>2</v>
      </c>
      <c r="C14505" s="2">
        <v>44438.968999999997</v>
      </c>
      <c r="D14505" s="2" t="str">
        <f>VLOOKUP(B14505,'Cписок Часовых Поясов'!A:D,3,0)</f>
        <v>Британское Летнее Время</v>
      </c>
      <c r="E14505">
        <v>1</v>
      </c>
      <c r="F14505" s="26">
        <f t="shared" si="226"/>
        <v>44439.010666666662</v>
      </c>
    </row>
    <row r="14506" spans="1:6" x14ac:dyDescent="0.3">
      <c r="A14506">
        <v>262992</v>
      </c>
      <c r="B14506" t="s">
        <v>5</v>
      </c>
      <c r="C14506" s="2">
        <v>44391.084000000003</v>
      </c>
      <c r="D14506" s="2" t="str">
        <f>VLOOKUP(B14506,'Cписок Часовых Поясов'!A:D,3,0)</f>
        <v>Центральноафриканское Время</v>
      </c>
      <c r="E14506">
        <v>2</v>
      </c>
      <c r="F14506" s="26">
        <f t="shared" si="226"/>
        <v>44391.167333333338</v>
      </c>
    </row>
    <row r="14507" spans="1:6" x14ac:dyDescent="0.3">
      <c r="A14507">
        <v>66394</v>
      </c>
      <c r="B14507" t="s">
        <v>3</v>
      </c>
      <c r="C14507" s="2">
        <v>44422.87</v>
      </c>
      <c r="D14507" s="2" t="str">
        <f>VLOOKUP(B14507,'Cписок Часовых Поясов'!A:D,3,0)</f>
        <v>Арабское Стандартное Время</v>
      </c>
      <c r="E14507">
        <v>3</v>
      </c>
      <c r="F14507" s="26">
        <f t="shared" si="226"/>
        <v>44422.995000000003</v>
      </c>
    </row>
    <row r="14508" spans="1:6" x14ac:dyDescent="0.3">
      <c r="A14508">
        <v>295900</v>
      </c>
      <c r="B14508" t="s">
        <v>7</v>
      </c>
      <c r="C14508" s="2">
        <v>44311.945</v>
      </c>
      <c r="D14508" s="2" t="str">
        <f>VLOOKUP(B14508,'Cписок Часовых Поясов'!A:D,3,0)</f>
        <v>Азорское Летнее Время</v>
      </c>
      <c r="E14508">
        <v>0</v>
      </c>
      <c r="F14508" s="26">
        <f t="shared" si="226"/>
        <v>44311.945</v>
      </c>
    </row>
    <row r="14509" spans="1:6" x14ac:dyDescent="0.3">
      <c r="A14509">
        <v>328686</v>
      </c>
      <c r="B14509" t="s">
        <v>5</v>
      </c>
      <c r="C14509" s="2">
        <v>44440.332000000002</v>
      </c>
      <c r="D14509" s="2" t="str">
        <f>VLOOKUP(B14509,'Cписок Часовых Поясов'!A:D,3,0)</f>
        <v>Центральноафриканское Время</v>
      </c>
      <c r="E14509">
        <v>2</v>
      </c>
      <c r="F14509" s="26">
        <f t="shared" si="226"/>
        <v>44440.415333333338</v>
      </c>
    </row>
    <row r="14510" spans="1:6" x14ac:dyDescent="0.3">
      <c r="A14510">
        <v>164884</v>
      </c>
      <c r="B14510" t="s">
        <v>3</v>
      </c>
      <c r="C14510" s="2">
        <v>44370.447999999997</v>
      </c>
      <c r="D14510" s="2" t="str">
        <f>VLOOKUP(B14510,'Cписок Часовых Поясов'!A:D,3,0)</f>
        <v>Арабское Стандартное Время</v>
      </c>
      <c r="E14510">
        <v>3</v>
      </c>
      <c r="F14510" s="26">
        <f t="shared" si="226"/>
        <v>44370.572999999997</v>
      </c>
    </row>
    <row r="14511" spans="1:6" x14ac:dyDescent="0.3">
      <c r="A14511">
        <v>1061</v>
      </c>
      <c r="B14511" t="s">
        <v>16</v>
      </c>
      <c r="C14511" s="2">
        <v>44311.87</v>
      </c>
      <c r="D14511" s="2" t="str">
        <f>VLOOKUP(B14511,'Cписок Часовых Поясов'!A:D,3,0)</f>
        <v>Атлантическое Летнее Время</v>
      </c>
      <c r="E14511">
        <v>-3</v>
      </c>
      <c r="F14511" s="26">
        <f t="shared" si="226"/>
        <v>44311.745000000003</v>
      </c>
    </row>
    <row r="14512" spans="1:6" x14ac:dyDescent="0.3">
      <c r="A14512">
        <v>33839</v>
      </c>
      <c r="B14512" t="s">
        <v>2</v>
      </c>
      <c r="C14512" s="2">
        <v>44328.224999999999</v>
      </c>
      <c r="D14512" s="2" t="str">
        <f>VLOOKUP(B14512,'Cписок Часовых Поясов'!A:D,3,0)</f>
        <v>Британское Летнее Время</v>
      </c>
      <c r="E14512">
        <v>1</v>
      </c>
      <c r="F14512" s="26">
        <f t="shared" si="226"/>
        <v>44328.266666666663</v>
      </c>
    </row>
    <row r="14513" spans="1:6" x14ac:dyDescent="0.3">
      <c r="A14513">
        <v>33865</v>
      </c>
      <c r="B14513" t="s">
        <v>3</v>
      </c>
      <c r="C14513" s="2">
        <v>44306.696000000004</v>
      </c>
      <c r="D14513" s="2" t="str">
        <f>VLOOKUP(B14513,'Cписок Часовых Поясов'!A:D,3,0)</f>
        <v>Арабское Стандартное Время</v>
      </c>
      <c r="E14513">
        <v>3</v>
      </c>
      <c r="F14513" s="26">
        <f t="shared" si="226"/>
        <v>44306.821000000004</v>
      </c>
    </row>
    <row r="14514" spans="1:6" x14ac:dyDescent="0.3">
      <c r="A14514">
        <v>197745</v>
      </c>
      <c r="B14514" t="s">
        <v>2</v>
      </c>
      <c r="C14514" s="2">
        <v>44398.232000000004</v>
      </c>
      <c r="D14514" s="2" t="str">
        <f>VLOOKUP(B14514,'Cписок Часовых Поясов'!A:D,3,0)</f>
        <v>Британское Летнее Время</v>
      </c>
      <c r="E14514">
        <v>1</v>
      </c>
      <c r="F14514" s="26">
        <f t="shared" si="226"/>
        <v>44398.273666666668</v>
      </c>
    </row>
    <row r="14515" spans="1:6" x14ac:dyDescent="0.3">
      <c r="A14515">
        <v>33908</v>
      </c>
      <c r="B14515" t="s">
        <v>9</v>
      </c>
      <c r="C14515" s="2">
        <v>44437.928</v>
      </c>
      <c r="D14515" s="2" t="str">
        <f>VLOOKUP(B14515,'Cписок Часовых Поясов'!A:D,3,0)</f>
        <v>Алматинское Время</v>
      </c>
      <c r="E14515">
        <v>6</v>
      </c>
      <c r="F14515" s="26">
        <f t="shared" si="226"/>
        <v>44438.178</v>
      </c>
    </row>
    <row r="14516" spans="1:6" x14ac:dyDescent="0.3">
      <c r="A14516">
        <v>230525</v>
      </c>
      <c r="B14516" t="s">
        <v>2</v>
      </c>
      <c r="C14516" s="2">
        <v>44293.851000000002</v>
      </c>
      <c r="D14516" s="2" t="str">
        <f>VLOOKUP(B14516,'Cписок Часовых Поясов'!A:D,3,0)</f>
        <v>Британское Летнее Время</v>
      </c>
      <c r="E14516">
        <v>1</v>
      </c>
      <c r="F14516" s="26">
        <f t="shared" si="226"/>
        <v>44293.892666666667</v>
      </c>
    </row>
    <row r="14517" spans="1:6" x14ac:dyDescent="0.3">
      <c r="A14517">
        <v>132292</v>
      </c>
      <c r="B14517" t="s">
        <v>2</v>
      </c>
      <c r="C14517" s="2">
        <v>44350.188000000002</v>
      </c>
      <c r="D14517" s="2" t="str">
        <f>VLOOKUP(B14517,'Cписок Часовых Поясов'!A:D,3,0)</f>
        <v>Британское Летнее Время</v>
      </c>
      <c r="E14517">
        <v>1</v>
      </c>
      <c r="F14517" s="26">
        <f t="shared" si="226"/>
        <v>44350.229666666666</v>
      </c>
    </row>
    <row r="14518" spans="1:6" x14ac:dyDescent="0.3">
      <c r="A14518">
        <v>132296</v>
      </c>
      <c r="B14518" t="s">
        <v>2</v>
      </c>
      <c r="C14518" s="2">
        <v>44312.485000000001</v>
      </c>
      <c r="D14518" s="2" t="str">
        <f>VLOOKUP(B14518,'Cписок Часовых Поясов'!A:D,3,0)</f>
        <v>Британское Летнее Время</v>
      </c>
      <c r="E14518">
        <v>1</v>
      </c>
      <c r="F14518" s="26">
        <f t="shared" si="226"/>
        <v>44312.526666666665</v>
      </c>
    </row>
    <row r="14519" spans="1:6" x14ac:dyDescent="0.3">
      <c r="A14519">
        <v>328961</v>
      </c>
      <c r="B14519" t="s">
        <v>5</v>
      </c>
      <c r="C14519" s="2">
        <v>44306.108</v>
      </c>
      <c r="D14519" s="2" t="str">
        <f>VLOOKUP(B14519,'Cписок Часовых Поясов'!A:D,3,0)</f>
        <v>Центральноафриканское Время</v>
      </c>
      <c r="E14519">
        <v>2</v>
      </c>
      <c r="F14519" s="26">
        <f t="shared" si="226"/>
        <v>44306.191333333336</v>
      </c>
    </row>
    <row r="14520" spans="1:6" x14ac:dyDescent="0.3">
      <c r="A14520">
        <v>230663</v>
      </c>
      <c r="B14520" t="s">
        <v>5</v>
      </c>
      <c r="C14520" s="2">
        <v>44418.381000000001</v>
      </c>
      <c r="D14520" s="2" t="str">
        <f>VLOOKUP(B14520,'Cписок Часовых Поясов'!A:D,3,0)</f>
        <v>Центральноафриканское Время</v>
      </c>
      <c r="E14520">
        <v>2</v>
      </c>
      <c r="F14520" s="26">
        <f t="shared" si="226"/>
        <v>44418.464333333337</v>
      </c>
    </row>
    <row r="14521" spans="1:6" x14ac:dyDescent="0.3">
      <c r="A14521">
        <v>197915</v>
      </c>
      <c r="B14521" t="s">
        <v>3</v>
      </c>
      <c r="C14521" s="2">
        <v>44337.29</v>
      </c>
      <c r="D14521" s="2" t="str">
        <f>VLOOKUP(B14521,'Cписок Часовых Поясов'!A:D,3,0)</f>
        <v>Арабское Стандартное Время</v>
      </c>
      <c r="E14521">
        <v>3</v>
      </c>
      <c r="F14521" s="26">
        <f t="shared" si="226"/>
        <v>44337.415000000001</v>
      </c>
    </row>
    <row r="14522" spans="1:6" x14ac:dyDescent="0.3">
      <c r="A14522">
        <v>132517</v>
      </c>
      <c r="B14522" t="s">
        <v>18</v>
      </c>
      <c r="C14522" s="2">
        <v>44421.074000000001</v>
      </c>
      <c r="D14522" s="2" t="str">
        <f>VLOOKUP(B14522,'Cписок Часовых Поясов'!A:D,3,0)</f>
        <v>Амазонское Время</v>
      </c>
      <c r="E14522">
        <v>-4</v>
      </c>
      <c r="F14522" s="26">
        <f t="shared" si="226"/>
        <v>44420.907333333336</v>
      </c>
    </row>
    <row r="14523" spans="1:6" x14ac:dyDescent="0.3">
      <c r="A14523">
        <v>99770</v>
      </c>
      <c r="B14523" t="s">
        <v>5</v>
      </c>
      <c r="C14523" s="2">
        <v>44413.175000000003</v>
      </c>
      <c r="D14523" s="2" t="str">
        <f>VLOOKUP(B14523,'Cписок Часовых Поясов'!A:D,3,0)</f>
        <v>Центральноафриканское Время</v>
      </c>
      <c r="E14523">
        <v>2</v>
      </c>
      <c r="F14523" s="26">
        <f t="shared" si="226"/>
        <v>44413.258333333339</v>
      </c>
    </row>
    <row r="14524" spans="1:6" x14ac:dyDescent="0.3">
      <c r="A14524">
        <v>230934</v>
      </c>
      <c r="B14524" t="s">
        <v>3</v>
      </c>
      <c r="C14524" s="2">
        <v>44385.279999999999</v>
      </c>
      <c r="D14524" s="2" t="str">
        <f>VLOOKUP(B14524,'Cписок Часовых Поясов'!A:D,3,0)</f>
        <v>Арабское Стандартное Время</v>
      </c>
      <c r="E14524">
        <v>3</v>
      </c>
      <c r="F14524" s="26">
        <f t="shared" si="226"/>
        <v>44385.404999999999</v>
      </c>
    </row>
    <row r="14525" spans="1:6" x14ac:dyDescent="0.3">
      <c r="A14525">
        <v>165425</v>
      </c>
      <c r="B14525" t="s">
        <v>18</v>
      </c>
      <c r="C14525" s="2">
        <v>44441.127999999997</v>
      </c>
      <c r="D14525" s="2" t="str">
        <f>VLOOKUP(B14525,'Cписок Часовых Поясов'!A:D,3,0)</f>
        <v>Амазонское Время</v>
      </c>
      <c r="E14525">
        <v>-4</v>
      </c>
      <c r="F14525" s="26">
        <f t="shared" si="226"/>
        <v>44440.961333333333</v>
      </c>
    </row>
    <row r="14526" spans="1:6" x14ac:dyDescent="0.3">
      <c r="A14526">
        <v>329277</v>
      </c>
      <c r="B14526" t="s">
        <v>7</v>
      </c>
      <c r="C14526" s="2">
        <v>44432.697</v>
      </c>
      <c r="D14526" s="2" t="str">
        <f>VLOOKUP(B14526,'Cписок Часовых Поясов'!A:D,3,0)</f>
        <v>Азорское Летнее Время</v>
      </c>
      <c r="E14526">
        <v>0</v>
      </c>
      <c r="F14526" s="26">
        <f t="shared" si="226"/>
        <v>44432.697</v>
      </c>
    </row>
    <row r="14527" spans="1:6" x14ac:dyDescent="0.3">
      <c r="A14527">
        <v>34478</v>
      </c>
      <c r="B14527" t="s">
        <v>11</v>
      </c>
      <c r="C14527" s="2">
        <v>44341.963000000003</v>
      </c>
      <c r="D14527" s="2" t="str">
        <f>VLOOKUP(B14527,'Cписок Часовых Поясов'!A:D,3,0)</f>
        <v>Горное Стандартное Время (Северная Америка)</v>
      </c>
      <c r="E14527">
        <v>-7</v>
      </c>
      <c r="F14527" s="26">
        <f t="shared" si="226"/>
        <v>44341.671333333339</v>
      </c>
    </row>
    <row r="14528" spans="1:6" x14ac:dyDescent="0.3">
      <c r="A14528">
        <v>231145</v>
      </c>
      <c r="B14528" t="s">
        <v>2</v>
      </c>
      <c r="C14528" s="2">
        <v>44317.853999999999</v>
      </c>
      <c r="D14528" s="2" t="str">
        <f>VLOOKUP(B14528,'Cписок Часовых Поясов'!A:D,3,0)</f>
        <v>Британское Летнее Время</v>
      </c>
      <c r="E14528">
        <v>1</v>
      </c>
      <c r="F14528" s="26">
        <f t="shared" si="226"/>
        <v>44317.895666666664</v>
      </c>
    </row>
    <row r="14529" spans="1:6" x14ac:dyDescent="0.3">
      <c r="A14529">
        <v>296692</v>
      </c>
      <c r="B14529" t="s">
        <v>19</v>
      </c>
      <c r="C14529" s="2">
        <v>44352.137999999999</v>
      </c>
      <c r="D14529" s="2" t="str">
        <f>VLOOKUP(B14529,'Cписок Часовых Поясов'!A:D,3,0)</f>
        <v>Австралийское Западное Стандартное Время</v>
      </c>
      <c r="E14529">
        <v>8</v>
      </c>
      <c r="F14529" s="26">
        <f t="shared" si="226"/>
        <v>44352.471333333335</v>
      </c>
    </row>
    <row r="14530" spans="1:6" x14ac:dyDescent="0.3">
      <c r="A14530">
        <v>329504</v>
      </c>
      <c r="B14530" t="s">
        <v>16</v>
      </c>
      <c r="C14530" s="2">
        <v>44337.123</v>
      </c>
      <c r="D14530" s="2" t="str">
        <f>VLOOKUP(B14530,'Cписок Часовых Поясов'!A:D,3,0)</f>
        <v>Атлантическое Летнее Время</v>
      </c>
      <c r="E14530">
        <v>-3</v>
      </c>
      <c r="F14530" s="26">
        <f t="shared" ref="F14530:F14593" si="227">C14530+E14530/24</f>
        <v>44336.998</v>
      </c>
    </row>
    <row r="14531" spans="1:6" x14ac:dyDescent="0.3">
      <c r="A14531">
        <v>231220</v>
      </c>
      <c r="B14531" t="s">
        <v>5</v>
      </c>
      <c r="C14531" s="2">
        <v>44347.85</v>
      </c>
      <c r="D14531" s="2" t="str">
        <f>VLOOKUP(B14531,'Cписок Часовых Поясов'!A:D,3,0)</f>
        <v>Центральноафриканское Время</v>
      </c>
      <c r="E14531">
        <v>2</v>
      </c>
      <c r="F14531" s="26">
        <f t="shared" si="227"/>
        <v>44347.933333333334</v>
      </c>
    </row>
    <row r="14532" spans="1:6" x14ac:dyDescent="0.3">
      <c r="A14532">
        <v>34614</v>
      </c>
      <c r="B14532" t="s">
        <v>7</v>
      </c>
      <c r="C14532" s="2">
        <v>44339.201000000001</v>
      </c>
      <c r="D14532" s="2" t="str">
        <f>VLOOKUP(B14532,'Cписок Часовых Поясов'!A:D,3,0)</f>
        <v>Азорское Летнее Время</v>
      </c>
      <c r="E14532">
        <v>0</v>
      </c>
      <c r="F14532" s="26">
        <f t="shared" si="227"/>
        <v>44339.201000000001</v>
      </c>
    </row>
    <row r="14533" spans="1:6" x14ac:dyDescent="0.3">
      <c r="A14533">
        <v>296801</v>
      </c>
      <c r="B14533" t="s">
        <v>3</v>
      </c>
      <c r="C14533" s="2">
        <v>44355.95</v>
      </c>
      <c r="D14533" s="2" t="str">
        <f>VLOOKUP(B14533,'Cписок Часовых Поясов'!A:D,3,0)</f>
        <v>Арабское Стандартное Время</v>
      </c>
      <c r="E14533">
        <v>3</v>
      </c>
      <c r="F14533" s="26">
        <f t="shared" si="227"/>
        <v>44356.074999999997</v>
      </c>
    </row>
    <row r="14534" spans="1:6" x14ac:dyDescent="0.3">
      <c r="A14534">
        <v>329586</v>
      </c>
      <c r="B14534" t="s">
        <v>7</v>
      </c>
      <c r="C14534" s="2">
        <v>44388.608</v>
      </c>
      <c r="D14534" s="2" t="str">
        <f>VLOOKUP(B14534,'Cписок Часовых Поясов'!A:D,3,0)</f>
        <v>Азорское Летнее Время</v>
      </c>
      <c r="E14534">
        <v>0</v>
      </c>
      <c r="F14534" s="26">
        <f t="shared" si="227"/>
        <v>44388.608</v>
      </c>
    </row>
    <row r="14535" spans="1:6" x14ac:dyDescent="0.3">
      <c r="A14535">
        <v>133245</v>
      </c>
      <c r="B14535" t="s">
        <v>5</v>
      </c>
      <c r="C14535" s="2">
        <v>44400.2</v>
      </c>
      <c r="D14535" s="2" t="str">
        <f>VLOOKUP(B14535,'Cписок Часовых Поясов'!A:D,3,0)</f>
        <v>Центральноафриканское Время</v>
      </c>
      <c r="E14535">
        <v>2</v>
      </c>
      <c r="F14535" s="26">
        <f t="shared" si="227"/>
        <v>44400.283333333333</v>
      </c>
    </row>
    <row r="14536" spans="1:6" x14ac:dyDescent="0.3">
      <c r="A14536">
        <v>264326</v>
      </c>
      <c r="B14536" t="s">
        <v>5</v>
      </c>
      <c r="C14536" s="2">
        <v>44303.142</v>
      </c>
      <c r="D14536" s="2" t="str">
        <f>VLOOKUP(B14536,'Cписок Часовых Поясов'!A:D,3,0)</f>
        <v>Центральноафриканское Время</v>
      </c>
      <c r="E14536">
        <v>2</v>
      </c>
      <c r="F14536" s="26">
        <f t="shared" si="227"/>
        <v>44303.225333333336</v>
      </c>
    </row>
    <row r="14537" spans="1:6" x14ac:dyDescent="0.3">
      <c r="A14537">
        <v>35008</v>
      </c>
      <c r="B14537" t="s">
        <v>3</v>
      </c>
      <c r="C14537" s="2">
        <v>44344.504999999997</v>
      </c>
      <c r="D14537" s="2" t="str">
        <f>VLOOKUP(B14537,'Cписок Часовых Поясов'!A:D,3,0)</f>
        <v>Арабское Стандартное Время</v>
      </c>
      <c r="E14537">
        <v>3</v>
      </c>
      <c r="F14537" s="26">
        <f t="shared" si="227"/>
        <v>44344.63</v>
      </c>
    </row>
    <row r="14538" spans="1:6" x14ac:dyDescent="0.3">
      <c r="A14538">
        <v>264390</v>
      </c>
      <c r="B14538" t="s">
        <v>9</v>
      </c>
      <c r="C14538" s="2">
        <v>44367.345000000001</v>
      </c>
      <c r="D14538" s="2" t="str">
        <f>VLOOKUP(B14538,'Cписок Часовых Поясов'!A:D,3,0)</f>
        <v>Алматинское Время</v>
      </c>
      <c r="E14538">
        <v>6</v>
      </c>
      <c r="F14538" s="26">
        <f t="shared" si="227"/>
        <v>44367.595000000001</v>
      </c>
    </row>
    <row r="14539" spans="1:6" x14ac:dyDescent="0.3">
      <c r="A14539">
        <v>166230</v>
      </c>
      <c r="B14539" t="s">
        <v>5</v>
      </c>
      <c r="C14539" s="2">
        <v>44441.65</v>
      </c>
      <c r="D14539" s="2" t="str">
        <f>VLOOKUP(B14539,'Cписок Часовых Поясов'!A:D,3,0)</f>
        <v>Центральноафриканское Время</v>
      </c>
      <c r="E14539">
        <v>2</v>
      </c>
      <c r="F14539" s="26">
        <f t="shared" si="227"/>
        <v>44441.733333333337</v>
      </c>
    </row>
    <row r="14540" spans="1:6" x14ac:dyDescent="0.3">
      <c r="A14540">
        <v>35218</v>
      </c>
      <c r="B14540" t="s">
        <v>9</v>
      </c>
      <c r="C14540" s="2">
        <v>44353.919000000002</v>
      </c>
      <c r="D14540" s="2" t="str">
        <f>VLOOKUP(B14540,'Cписок Часовых Поясов'!A:D,3,0)</f>
        <v>Алматинское Время</v>
      </c>
      <c r="E14540">
        <v>6</v>
      </c>
      <c r="F14540" s="26">
        <f t="shared" si="227"/>
        <v>44354.169000000002</v>
      </c>
    </row>
    <row r="14541" spans="1:6" x14ac:dyDescent="0.3">
      <c r="A14541">
        <v>166294</v>
      </c>
      <c r="B14541" t="s">
        <v>5</v>
      </c>
      <c r="C14541" s="2">
        <v>44382.1</v>
      </c>
      <c r="D14541" s="2" t="str">
        <f>VLOOKUP(B14541,'Cписок Часовых Поясов'!A:D,3,0)</f>
        <v>Центральноафриканское Время</v>
      </c>
      <c r="E14541">
        <v>2</v>
      </c>
      <c r="F14541" s="26">
        <f t="shared" si="227"/>
        <v>44382.183333333334</v>
      </c>
    </row>
    <row r="14542" spans="1:6" x14ac:dyDescent="0.3">
      <c r="A14542">
        <v>231856</v>
      </c>
      <c r="B14542" t="s">
        <v>5</v>
      </c>
      <c r="C14542" s="2">
        <v>44293.982000000004</v>
      </c>
      <c r="D14542" s="2" t="str">
        <f>VLOOKUP(B14542,'Cписок Часовых Поясов'!A:D,3,0)</f>
        <v>Центральноафриканское Время</v>
      </c>
      <c r="E14542">
        <v>2</v>
      </c>
      <c r="F14542" s="26">
        <f t="shared" si="227"/>
        <v>44294.065333333339</v>
      </c>
    </row>
    <row r="14543" spans="1:6" x14ac:dyDescent="0.3">
      <c r="A14543">
        <v>231863</v>
      </c>
      <c r="B14543" t="s">
        <v>5</v>
      </c>
      <c r="C14543" s="2">
        <v>44361.853999999999</v>
      </c>
      <c r="D14543" s="2" t="str">
        <f>VLOOKUP(B14543,'Cписок Часовых Поясов'!A:D,3,0)</f>
        <v>Центральноафриканское Время</v>
      </c>
      <c r="E14543">
        <v>2</v>
      </c>
      <c r="F14543" s="26">
        <f t="shared" si="227"/>
        <v>44361.937333333335</v>
      </c>
    </row>
    <row r="14544" spans="1:6" x14ac:dyDescent="0.3">
      <c r="A14544">
        <v>2567</v>
      </c>
      <c r="B14544" t="s">
        <v>7</v>
      </c>
      <c r="C14544" s="2">
        <v>44430.459000000003</v>
      </c>
      <c r="D14544" s="2" t="str">
        <f>VLOOKUP(B14544,'Cписок Часовых Поясов'!A:D,3,0)</f>
        <v>Азорское Летнее Время</v>
      </c>
      <c r="E14544">
        <v>0</v>
      </c>
      <c r="F14544" s="26">
        <f t="shared" si="227"/>
        <v>44430.459000000003</v>
      </c>
    </row>
    <row r="14545" spans="1:6" x14ac:dyDescent="0.3">
      <c r="A14545">
        <v>68124</v>
      </c>
      <c r="B14545" t="s">
        <v>7</v>
      </c>
      <c r="C14545" s="2">
        <v>44434.597999999998</v>
      </c>
      <c r="D14545" s="2" t="str">
        <f>VLOOKUP(B14545,'Cписок Часовых Поясов'!A:D,3,0)</f>
        <v>Азорское Летнее Время</v>
      </c>
      <c r="E14545">
        <v>0</v>
      </c>
      <c r="F14545" s="26">
        <f t="shared" si="227"/>
        <v>44434.597999999998</v>
      </c>
    </row>
    <row r="14546" spans="1:6" x14ac:dyDescent="0.3">
      <c r="A14546">
        <v>68154</v>
      </c>
      <c r="B14546" t="s">
        <v>2</v>
      </c>
      <c r="C14546" s="2">
        <v>44410.402999999998</v>
      </c>
      <c r="D14546" s="2" t="str">
        <f>VLOOKUP(B14546,'Cписок Часовых Поясов'!A:D,3,0)</f>
        <v>Британское Летнее Время</v>
      </c>
      <c r="E14546">
        <v>1</v>
      </c>
      <c r="F14546" s="26">
        <f t="shared" si="227"/>
        <v>44410.444666666663</v>
      </c>
    </row>
    <row r="14547" spans="1:6" x14ac:dyDescent="0.3">
      <c r="A14547">
        <v>330352</v>
      </c>
      <c r="B14547" t="s">
        <v>2</v>
      </c>
      <c r="C14547" s="2">
        <v>44441.294000000002</v>
      </c>
      <c r="D14547" s="2" t="str">
        <f>VLOOKUP(B14547,'Cписок Часовых Поясов'!A:D,3,0)</f>
        <v>Британское Летнее Время</v>
      </c>
      <c r="E14547">
        <v>1</v>
      </c>
      <c r="F14547" s="26">
        <f t="shared" si="227"/>
        <v>44441.335666666666</v>
      </c>
    </row>
    <row r="14548" spans="1:6" x14ac:dyDescent="0.3">
      <c r="A14548">
        <v>199331</v>
      </c>
      <c r="B14548" t="s">
        <v>7</v>
      </c>
      <c r="C14548" s="2">
        <v>44363.08</v>
      </c>
      <c r="D14548" s="2" t="str">
        <f>VLOOKUP(B14548,'Cписок Часовых Поясов'!A:D,3,0)</f>
        <v>Азорское Летнее Время</v>
      </c>
      <c r="E14548">
        <v>0</v>
      </c>
      <c r="F14548" s="26">
        <f t="shared" si="227"/>
        <v>44363.08</v>
      </c>
    </row>
    <row r="14549" spans="1:6" x14ac:dyDescent="0.3">
      <c r="A14549">
        <v>101030</v>
      </c>
      <c r="B14549" t="s">
        <v>3</v>
      </c>
      <c r="C14549" s="2">
        <v>44429.828999999998</v>
      </c>
      <c r="D14549" s="2" t="str">
        <f>VLOOKUP(B14549,'Cписок Часовых Поясов'!A:D,3,0)</f>
        <v>Арабское Стандартное Время</v>
      </c>
      <c r="E14549">
        <v>3</v>
      </c>
      <c r="F14549" s="26">
        <f t="shared" si="227"/>
        <v>44429.953999999998</v>
      </c>
    </row>
    <row r="14550" spans="1:6" x14ac:dyDescent="0.3">
      <c r="A14550">
        <v>101057</v>
      </c>
      <c r="B14550" t="s">
        <v>5</v>
      </c>
      <c r="C14550" s="2">
        <v>44392.525999999998</v>
      </c>
      <c r="D14550" s="2" t="str">
        <f>VLOOKUP(B14550,'Cписок Часовых Поясов'!A:D,3,0)</f>
        <v>Центральноафриканское Время</v>
      </c>
      <c r="E14550">
        <v>2</v>
      </c>
      <c r="F14550" s="26">
        <f t="shared" si="227"/>
        <v>44392.609333333334</v>
      </c>
    </row>
    <row r="14551" spans="1:6" x14ac:dyDescent="0.3">
      <c r="A14551">
        <v>330492</v>
      </c>
      <c r="B14551" t="s">
        <v>5</v>
      </c>
      <c r="C14551" s="2">
        <v>44404.849000000002</v>
      </c>
      <c r="D14551" s="2" t="str">
        <f>VLOOKUP(B14551,'Cписок Часовых Поясов'!A:D,3,0)</f>
        <v>Центральноафриканское Время</v>
      </c>
      <c r="E14551">
        <v>2</v>
      </c>
      <c r="F14551" s="26">
        <f t="shared" si="227"/>
        <v>44404.932333333338</v>
      </c>
    </row>
    <row r="14552" spans="1:6" x14ac:dyDescent="0.3">
      <c r="A14552">
        <v>101183</v>
      </c>
      <c r="B14552" t="s">
        <v>7</v>
      </c>
      <c r="C14552" s="2">
        <v>44393.067999999999</v>
      </c>
      <c r="D14552" s="2" t="str">
        <f>VLOOKUP(B14552,'Cписок Часовых Поясов'!A:D,3,0)</f>
        <v>Азорское Летнее Время</v>
      </c>
      <c r="E14552">
        <v>0</v>
      </c>
      <c r="F14552" s="26">
        <f t="shared" si="227"/>
        <v>44393.067999999999</v>
      </c>
    </row>
    <row r="14553" spans="1:6" x14ac:dyDescent="0.3">
      <c r="A14553">
        <v>199529</v>
      </c>
      <c r="B14553" t="s">
        <v>3</v>
      </c>
      <c r="C14553" s="2">
        <v>44335.860999999997</v>
      </c>
      <c r="D14553" s="2" t="str">
        <f>VLOOKUP(B14553,'Cписок Часовых Поясов'!A:D,3,0)</f>
        <v>Арабское Стандартное Время</v>
      </c>
      <c r="E14553">
        <v>3</v>
      </c>
      <c r="F14553" s="26">
        <f t="shared" si="227"/>
        <v>44335.985999999997</v>
      </c>
    </row>
    <row r="14554" spans="1:6" x14ac:dyDescent="0.3">
      <c r="A14554">
        <v>232332</v>
      </c>
      <c r="B14554" t="s">
        <v>2</v>
      </c>
      <c r="C14554" s="2">
        <v>44409.125999999997</v>
      </c>
      <c r="D14554" s="2" t="str">
        <f>VLOOKUP(B14554,'Cписок Часовых Поясов'!A:D,3,0)</f>
        <v>Британское Летнее Время</v>
      </c>
      <c r="E14554">
        <v>1</v>
      </c>
      <c r="F14554" s="26">
        <f t="shared" si="227"/>
        <v>44409.167666666661</v>
      </c>
    </row>
    <row r="14555" spans="1:6" x14ac:dyDescent="0.3">
      <c r="A14555">
        <v>232351</v>
      </c>
      <c r="B14555" t="s">
        <v>3</v>
      </c>
      <c r="C14555" s="2">
        <v>44325.476999999999</v>
      </c>
      <c r="D14555" s="2" t="str">
        <f>VLOOKUP(B14555,'Cписок Часовых Поясов'!A:D,3,0)</f>
        <v>Арабское Стандартное Время</v>
      </c>
      <c r="E14555">
        <v>3</v>
      </c>
      <c r="F14555" s="26">
        <f t="shared" si="227"/>
        <v>44325.601999999999</v>
      </c>
    </row>
    <row r="14556" spans="1:6" x14ac:dyDescent="0.3">
      <c r="A14556">
        <v>3006</v>
      </c>
      <c r="B14556" t="s">
        <v>5</v>
      </c>
      <c r="C14556" s="2">
        <v>44368.279000000002</v>
      </c>
      <c r="D14556" s="2" t="str">
        <f>VLOOKUP(B14556,'Cписок Часовых Поясов'!A:D,3,0)</f>
        <v>Центральноафриканское Время</v>
      </c>
      <c r="E14556">
        <v>2</v>
      </c>
      <c r="F14556" s="26">
        <f t="shared" si="227"/>
        <v>44368.362333333338</v>
      </c>
    </row>
    <row r="14557" spans="1:6" x14ac:dyDescent="0.3">
      <c r="A14557">
        <v>199634</v>
      </c>
      <c r="B14557" t="s">
        <v>2</v>
      </c>
      <c r="C14557" s="2">
        <v>44330.822999999997</v>
      </c>
      <c r="D14557" s="2" t="str">
        <f>VLOOKUP(B14557,'Cписок Часовых Поясов'!A:D,3,0)</f>
        <v>Британское Летнее Время</v>
      </c>
      <c r="E14557">
        <v>1</v>
      </c>
      <c r="F14557" s="26">
        <f t="shared" si="227"/>
        <v>44330.864666666661</v>
      </c>
    </row>
    <row r="14558" spans="1:6" x14ac:dyDescent="0.3">
      <c r="A14558">
        <v>199698</v>
      </c>
      <c r="B14558" t="s">
        <v>2</v>
      </c>
      <c r="C14558" s="2">
        <v>44301.033000000003</v>
      </c>
      <c r="D14558" s="2" t="str">
        <f>VLOOKUP(B14558,'Cписок Часовых Поясов'!A:D,3,0)</f>
        <v>Британское Летнее Время</v>
      </c>
      <c r="E14558">
        <v>1</v>
      </c>
      <c r="F14558" s="26">
        <f t="shared" si="227"/>
        <v>44301.074666666667</v>
      </c>
    </row>
    <row r="14559" spans="1:6" x14ac:dyDescent="0.3">
      <c r="A14559">
        <v>3096</v>
      </c>
      <c r="B14559" t="s">
        <v>6</v>
      </c>
      <c r="C14559" s="2">
        <v>44437.483999999997</v>
      </c>
      <c r="D14559" s="2" t="str">
        <f>VLOOKUP(B14559,'Cписок Часовых Поясов'!A:D,3,0)</f>
        <v>Армянское Время</v>
      </c>
      <c r="E14559">
        <v>4</v>
      </c>
      <c r="F14559" s="26">
        <f t="shared" si="227"/>
        <v>44437.650666666661</v>
      </c>
    </row>
    <row r="14560" spans="1:6" x14ac:dyDescent="0.3">
      <c r="A14560">
        <v>35902</v>
      </c>
      <c r="B14560" t="s">
        <v>2</v>
      </c>
      <c r="C14560" s="2">
        <v>44311.161999999997</v>
      </c>
      <c r="D14560" s="2" t="str">
        <f>VLOOKUP(B14560,'Cписок Часовых Поясов'!A:D,3,0)</f>
        <v>Британское Летнее Время</v>
      </c>
      <c r="E14560">
        <v>1</v>
      </c>
      <c r="F14560" s="26">
        <f t="shared" si="227"/>
        <v>44311.203666666661</v>
      </c>
    </row>
    <row r="14561" spans="1:6" x14ac:dyDescent="0.3">
      <c r="A14561">
        <v>298054</v>
      </c>
      <c r="B14561" t="s">
        <v>5</v>
      </c>
      <c r="C14561" s="2">
        <v>44408.485999999997</v>
      </c>
      <c r="D14561" s="2" t="str">
        <f>VLOOKUP(B14561,'Cписок Часовых Поясов'!A:D,3,0)</f>
        <v>Центральноафриканское Время</v>
      </c>
      <c r="E14561">
        <v>2</v>
      </c>
      <c r="F14561" s="26">
        <f t="shared" si="227"/>
        <v>44408.569333333333</v>
      </c>
    </row>
    <row r="14562" spans="1:6" x14ac:dyDescent="0.3">
      <c r="A14562">
        <v>199817</v>
      </c>
      <c r="B14562" t="s">
        <v>2</v>
      </c>
      <c r="C14562" s="2">
        <v>44336.81</v>
      </c>
      <c r="D14562" s="2" t="str">
        <f>VLOOKUP(B14562,'Cписок Часовых Поясов'!A:D,3,0)</f>
        <v>Британское Летнее Время</v>
      </c>
      <c r="E14562">
        <v>1</v>
      </c>
      <c r="F14562" s="26">
        <f t="shared" si="227"/>
        <v>44336.851666666662</v>
      </c>
    </row>
    <row r="14563" spans="1:6" x14ac:dyDescent="0.3">
      <c r="A14563">
        <v>3242</v>
      </c>
      <c r="B14563" t="s">
        <v>2</v>
      </c>
      <c r="C14563" s="2">
        <v>44392.317999999999</v>
      </c>
      <c r="D14563" s="2" t="str">
        <f>VLOOKUP(B14563,'Cписок Часовых Поясов'!A:D,3,0)</f>
        <v>Британское Летнее Время</v>
      </c>
      <c r="E14563">
        <v>1</v>
      </c>
      <c r="F14563" s="26">
        <f t="shared" si="227"/>
        <v>44392.359666666664</v>
      </c>
    </row>
    <row r="14564" spans="1:6" x14ac:dyDescent="0.3">
      <c r="A14564">
        <v>167103</v>
      </c>
      <c r="B14564" t="s">
        <v>2</v>
      </c>
      <c r="C14564" s="2">
        <v>44368.332000000002</v>
      </c>
      <c r="D14564" s="2" t="str">
        <f>VLOOKUP(B14564,'Cписок Часовых Поясов'!A:D,3,0)</f>
        <v>Британское Летнее Время</v>
      </c>
      <c r="E14564">
        <v>1</v>
      </c>
      <c r="F14564" s="26">
        <f t="shared" si="227"/>
        <v>44368.373666666666</v>
      </c>
    </row>
    <row r="14565" spans="1:6" x14ac:dyDescent="0.3">
      <c r="A14565">
        <v>232653</v>
      </c>
      <c r="B14565" t="s">
        <v>5</v>
      </c>
      <c r="C14565" s="2">
        <v>44316.334000000003</v>
      </c>
      <c r="D14565" s="2" t="str">
        <f>VLOOKUP(B14565,'Cписок Часовых Поясов'!A:D,3,0)</f>
        <v>Центральноафриканское Время</v>
      </c>
      <c r="E14565">
        <v>2</v>
      </c>
      <c r="F14565" s="26">
        <f t="shared" si="227"/>
        <v>44316.417333333338</v>
      </c>
    </row>
    <row r="14566" spans="1:6" x14ac:dyDescent="0.3">
      <c r="A14566">
        <v>298222</v>
      </c>
      <c r="B14566" t="s">
        <v>6</v>
      </c>
      <c r="C14566" s="2">
        <v>44329.764000000003</v>
      </c>
      <c r="D14566" s="2" t="str">
        <f>VLOOKUP(B14566,'Cписок Часовых Поясов'!A:D,3,0)</f>
        <v>Армянское Время</v>
      </c>
      <c r="E14566">
        <v>4</v>
      </c>
      <c r="F14566" s="26">
        <f t="shared" si="227"/>
        <v>44329.930666666667</v>
      </c>
    </row>
    <row r="14567" spans="1:6" x14ac:dyDescent="0.3">
      <c r="A14567">
        <v>298230</v>
      </c>
      <c r="B14567" t="s">
        <v>5</v>
      </c>
      <c r="C14567" s="2">
        <v>44302.571000000004</v>
      </c>
      <c r="D14567" s="2" t="str">
        <f>VLOOKUP(B14567,'Cписок Часовых Поясов'!A:D,3,0)</f>
        <v>Центральноафриканское Время</v>
      </c>
      <c r="E14567">
        <v>2</v>
      </c>
      <c r="F14567" s="26">
        <f t="shared" si="227"/>
        <v>44302.654333333339</v>
      </c>
    </row>
    <row r="14568" spans="1:6" x14ac:dyDescent="0.3">
      <c r="A14568">
        <v>3437</v>
      </c>
      <c r="B14568" t="s">
        <v>12</v>
      </c>
      <c r="C14568" s="2">
        <v>44366.87</v>
      </c>
      <c r="D14568" s="2" t="str">
        <f>VLOOKUP(B14568,'Cписок Часовых Поясов'!A:D,3,0)</f>
        <v>Часовой Пояс Острова Рождества</v>
      </c>
      <c r="E14568">
        <v>7</v>
      </c>
      <c r="F14568" s="26">
        <f t="shared" si="227"/>
        <v>44367.161666666667</v>
      </c>
    </row>
    <row r="14569" spans="1:6" x14ac:dyDescent="0.3">
      <c r="A14569">
        <v>3469</v>
      </c>
      <c r="B14569" t="s">
        <v>5</v>
      </c>
      <c r="C14569" s="2">
        <v>44442.900999999998</v>
      </c>
      <c r="D14569" s="2" t="str">
        <f>VLOOKUP(B14569,'Cписок Часовых Поясов'!A:D,3,0)</f>
        <v>Центральноафриканское Время</v>
      </c>
      <c r="E14569">
        <v>2</v>
      </c>
      <c r="F14569" s="26">
        <f t="shared" si="227"/>
        <v>44442.984333333334</v>
      </c>
    </row>
    <row r="14570" spans="1:6" x14ac:dyDescent="0.3">
      <c r="A14570">
        <v>36286</v>
      </c>
      <c r="B14570" t="s">
        <v>14</v>
      </c>
      <c r="C14570" s="2">
        <v>44382.256999999998</v>
      </c>
      <c r="D14570" s="2" t="str">
        <f>VLOOKUP(B14570,'Cписок Часовых Поясов'!A:D,3,0)</f>
        <v>Анадырское Время</v>
      </c>
      <c r="E14570">
        <v>12</v>
      </c>
      <c r="F14570" s="26">
        <f t="shared" si="227"/>
        <v>44382.756999999998</v>
      </c>
    </row>
    <row r="14571" spans="1:6" x14ac:dyDescent="0.3">
      <c r="A14571">
        <v>101826</v>
      </c>
      <c r="B14571" t="s">
        <v>12</v>
      </c>
      <c r="C14571" s="2">
        <v>44310.499000000003</v>
      </c>
      <c r="D14571" s="2" t="str">
        <f>VLOOKUP(B14571,'Cписок Часовых Поясов'!A:D,3,0)</f>
        <v>Часовой Пояс Острова Рождества</v>
      </c>
      <c r="E14571">
        <v>7</v>
      </c>
      <c r="F14571" s="26">
        <f t="shared" si="227"/>
        <v>44310.790666666668</v>
      </c>
    </row>
    <row r="14572" spans="1:6" x14ac:dyDescent="0.3">
      <c r="A14572">
        <v>167391</v>
      </c>
      <c r="B14572" t="s">
        <v>7</v>
      </c>
      <c r="C14572" s="2">
        <v>44345.983</v>
      </c>
      <c r="D14572" s="2" t="str">
        <f>VLOOKUP(B14572,'Cписок Часовых Поясов'!A:D,3,0)</f>
        <v>Азорское Летнее Время</v>
      </c>
      <c r="E14572">
        <v>0</v>
      </c>
      <c r="F14572" s="26">
        <f t="shared" si="227"/>
        <v>44345.983</v>
      </c>
    </row>
    <row r="14573" spans="1:6" x14ac:dyDescent="0.3">
      <c r="A14573">
        <v>36416</v>
      </c>
      <c r="B14573" t="s">
        <v>7</v>
      </c>
      <c r="C14573" s="2">
        <v>44387.783000000003</v>
      </c>
      <c r="D14573" s="2" t="str">
        <f>VLOOKUP(B14573,'Cписок Часовых Поясов'!A:D,3,0)</f>
        <v>Азорское Летнее Время</v>
      </c>
      <c r="E14573">
        <v>0</v>
      </c>
      <c r="F14573" s="26">
        <f t="shared" si="227"/>
        <v>44387.783000000003</v>
      </c>
    </row>
    <row r="14574" spans="1:6" x14ac:dyDescent="0.3">
      <c r="A14574">
        <v>101975</v>
      </c>
      <c r="B14574" t="s">
        <v>12</v>
      </c>
      <c r="C14574" s="2">
        <v>44295.048000000003</v>
      </c>
      <c r="D14574" s="2" t="str">
        <f>VLOOKUP(B14574,'Cписок Часовых Поясов'!A:D,3,0)</f>
        <v>Часовой Пояс Острова Рождества</v>
      </c>
      <c r="E14574">
        <v>7</v>
      </c>
      <c r="F14574" s="26">
        <f t="shared" si="227"/>
        <v>44295.339666666667</v>
      </c>
    </row>
    <row r="14575" spans="1:6" x14ac:dyDescent="0.3">
      <c r="A14575">
        <v>265894</v>
      </c>
      <c r="B14575" t="s">
        <v>3</v>
      </c>
      <c r="C14575" s="2">
        <v>44417.654000000002</v>
      </c>
      <c r="D14575" s="2" t="str">
        <f>VLOOKUP(B14575,'Cписок Часовых Поясов'!A:D,3,0)</f>
        <v>Арабское Стандартное Время</v>
      </c>
      <c r="E14575">
        <v>3</v>
      </c>
      <c r="F14575" s="26">
        <f t="shared" si="227"/>
        <v>44417.779000000002</v>
      </c>
    </row>
    <row r="14576" spans="1:6" x14ac:dyDescent="0.3">
      <c r="A14576">
        <v>134835</v>
      </c>
      <c r="B14576" t="s">
        <v>2</v>
      </c>
      <c r="C14576" s="2">
        <v>44386.495000000003</v>
      </c>
      <c r="D14576" s="2" t="str">
        <f>VLOOKUP(B14576,'Cписок Часовых Поясов'!A:D,3,0)</f>
        <v>Британское Летнее Время</v>
      </c>
      <c r="E14576">
        <v>1</v>
      </c>
      <c r="F14576" s="26">
        <f t="shared" si="227"/>
        <v>44386.536666666667</v>
      </c>
    </row>
    <row r="14577" spans="1:6" x14ac:dyDescent="0.3">
      <c r="A14577">
        <v>200468</v>
      </c>
      <c r="B14577" t="s">
        <v>7</v>
      </c>
      <c r="C14577" s="2">
        <v>44404.160000000003</v>
      </c>
      <c r="D14577" s="2" t="str">
        <f>VLOOKUP(B14577,'Cписок Часовых Поясов'!A:D,3,0)</f>
        <v>Азорское Летнее Время</v>
      </c>
      <c r="E14577">
        <v>0</v>
      </c>
      <c r="F14577" s="26">
        <f t="shared" si="227"/>
        <v>44404.160000000003</v>
      </c>
    </row>
    <row r="14578" spans="1:6" x14ac:dyDescent="0.3">
      <c r="A14578">
        <v>200566</v>
      </c>
      <c r="B14578" t="s">
        <v>5</v>
      </c>
      <c r="C14578" s="2">
        <v>44403.682000000001</v>
      </c>
      <c r="D14578" s="2" t="str">
        <f>VLOOKUP(B14578,'Cписок Часовых Поясов'!A:D,3,0)</f>
        <v>Центральноафриканское Время</v>
      </c>
      <c r="E14578">
        <v>2</v>
      </c>
      <c r="F14578" s="26">
        <f t="shared" si="227"/>
        <v>44403.765333333336</v>
      </c>
    </row>
    <row r="14579" spans="1:6" x14ac:dyDescent="0.3">
      <c r="A14579">
        <v>233354</v>
      </c>
      <c r="B14579" t="s">
        <v>2</v>
      </c>
      <c r="C14579" s="2">
        <v>44292.033000000003</v>
      </c>
      <c r="D14579" s="2" t="str">
        <f>VLOOKUP(B14579,'Cписок Часовых Поясов'!A:D,3,0)</f>
        <v>Британское Летнее Время</v>
      </c>
      <c r="E14579">
        <v>1</v>
      </c>
      <c r="F14579" s="26">
        <f t="shared" si="227"/>
        <v>44292.074666666667</v>
      </c>
    </row>
    <row r="14580" spans="1:6" x14ac:dyDescent="0.3">
      <c r="A14580">
        <v>135064</v>
      </c>
      <c r="B14580" t="s">
        <v>2</v>
      </c>
      <c r="C14580" s="2">
        <v>44359.637999999999</v>
      </c>
      <c r="D14580" s="2" t="str">
        <f>VLOOKUP(B14580,'Cписок Часовых Поясов'!A:D,3,0)</f>
        <v>Британское Летнее Время</v>
      </c>
      <c r="E14580">
        <v>1</v>
      </c>
      <c r="F14580" s="26">
        <f t="shared" si="227"/>
        <v>44359.679666666663</v>
      </c>
    </row>
    <row r="14581" spans="1:6" x14ac:dyDescent="0.3">
      <c r="A14581">
        <v>298930</v>
      </c>
      <c r="B14581" t="s">
        <v>2</v>
      </c>
      <c r="C14581" s="2">
        <v>44351.675000000003</v>
      </c>
      <c r="D14581" s="2" t="str">
        <f>VLOOKUP(B14581,'Cписок Часовых Поясов'!A:D,3,0)</f>
        <v>Британское Летнее Время</v>
      </c>
      <c r="E14581">
        <v>1</v>
      </c>
      <c r="F14581" s="26">
        <f t="shared" si="227"/>
        <v>44351.716666666667</v>
      </c>
    </row>
    <row r="14582" spans="1:6" x14ac:dyDescent="0.3">
      <c r="A14582">
        <v>200642</v>
      </c>
      <c r="B14582" t="s">
        <v>7</v>
      </c>
      <c r="C14582" s="2">
        <v>44365.837</v>
      </c>
      <c r="D14582" s="2" t="str">
        <f>VLOOKUP(B14582,'Cписок Часовых Поясов'!A:D,3,0)</f>
        <v>Азорское Летнее Время</v>
      </c>
      <c r="E14582">
        <v>0</v>
      </c>
      <c r="F14582" s="26">
        <f t="shared" si="227"/>
        <v>44365.837</v>
      </c>
    </row>
    <row r="14583" spans="1:6" x14ac:dyDescent="0.3">
      <c r="A14583">
        <v>200707</v>
      </c>
      <c r="B14583" t="s">
        <v>5</v>
      </c>
      <c r="C14583" s="2">
        <v>44378.540999999997</v>
      </c>
      <c r="D14583" s="2" t="str">
        <f>VLOOKUP(B14583,'Cписок Часовых Поясов'!A:D,3,0)</f>
        <v>Центральноафриканское Время</v>
      </c>
      <c r="E14583">
        <v>2</v>
      </c>
      <c r="F14583" s="26">
        <f t="shared" si="227"/>
        <v>44378.624333333333</v>
      </c>
    </row>
    <row r="14584" spans="1:6" x14ac:dyDescent="0.3">
      <c r="A14584">
        <v>299038</v>
      </c>
      <c r="B14584" t="s">
        <v>7</v>
      </c>
      <c r="C14584" s="2">
        <v>44339.237000000001</v>
      </c>
      <c r="D14584" s="2" t="str">
        <f>VLOOKUP(B14584,'Cписок Часовых Поясов'!A:D,3,0)</f>
        <v>Азорское Летнее Время</v>
      </c>
      <c r="E14584">
        <v>0</v>
      </c>
      <c r="F14584" s="26">
        <f t="shared" si="227"/>
        <v>44339.237000000001</v>
      </c>
    </row>
    <row r="14585" spans="1:6" x14ac:dyDescent="0.3">
      <c r="A14585">
        <v>331921</v>
      </c>
      <c r="B14585" t="s">
        <v>5</v>
      </c>
      <c r="C14585" s="2">
        <v>44362.084000000003</v>
      </c>
      <c r="D14585" s="2" t="str">
        <f>VLOOKUP(B14585,'Cписок Часовых Поясов'!A:D,3,0)</f>
        <v>Центральноафриканское Время</v>
      </c>
      <c r="E14585">
        <v>2</v>
      </c>
      <c r="F14585" s="26">
        <f t="shared" si="227"/>
        <v>44362.167333333338</v>
      </c>
    </row>
    <row r="14586" spans="1:6" x14ac:dyDescent="0.3">
      <c r="A14586">
        <v>299181</v>
      </c>
      <c r="B14586" t="s">
        <v>7</v>
      </c>
      <c r="C14586" s="2">
        <v>44436.76</v>
      </c>
      <c r="D14586" s="2" t="str">
        <f>VLOOKUP(B14586,'Cписок Часовых Поясов'!A:D,3,0)</f>
        <v>Азорское Летнее Время</v>
      </c>
      <c r="E14586">
        <v>0</v>
      </c>
      <c r="F14586" s="26">
        <f t="shared" si="227"/>
        <v>44436.76</v>
      </c>
    </row>
    <row r="14587" spans="1:6" x14ac:dyDescent="0.3">
      <c r="A14587">
        <v>331987</v>
      </c>
      <c r="B14587" t="s">
        <v>7</v>
      </c>
      <c r="C14587" s="2">
        <v>44334.942000000003</v>
      </c>
      <c r="D14587" s="2" t="str">
        <f>VLOOKUP(B14587,'Cписок Часовых Поясов'!A:D,3,0)</f>
        <v>Азорское Летнее Время</v>
      </c>
      <c r="E14587">
        <v>0</v>
      </c>
      <c r="F14587" s="26">
        <f t="shared" si="227"/>
        <v>44334.942000000003</v>
      </c>
    </row>
    <row r="14588" spans="1:6" x14ac:dyDescent="0.3">
      <c r="A14588">
        <v>266484</v>
      </c>
      <c r="B14588" t="s">
        <v>3</v>
      </c>
      <c r="C14588" s="2">
        <v>44324.281000000003</v>
      </c>
      <c r="D14588" s="2" t="str">
        <f>VLOOKUP(B14588,'Cписок Часовых Поясов'!A:D,3,0)</f>
        <v>Арабское Стандартное Время</v>
      </c>
      <c r="E14588">
        <v>3</v>
      </c>
      <c r="F14588" s="26">
        <f t="shared" si="227"/>
        <v>44324.406000000003</v>
      </c>
    </row>
    <row r="14589" spans="1:6" x14ac:dyDescent="0.3">
      <c r="A14589">
        <v>233736</v>
      </c>
      <c r="B14589" t="s">
        <v>7</v>
      </c>
      <c r="C14589" s="2">
        <v>44439.760999999999</v>
      </c>
      <c r="D14589" s="2" t="str">
        <f>VLOOKUP(B14589,'Cписок Часовых Поясов'!A:D,3,0)</f>
        <v>Азорское Летнее Время</v>
      </c>
      <c r="E14589">
        <v>0</v>
      </c>
      <c r="F14589" s="26">
        <f t="shared" si="227"/>
        <v>44439.760999999999</v>
      </c>
    </row>
    <row r="14590" spans="1:6" x14ac:dyDescent="0.3">
      <c r="A14590">
        <v>233763</v>
      </c>
      <c r="B14590" t="s">
        <v>2</v>
      </c>
      <c r="C14590" s="2">
        <v>44384.171000000002</v>
      </c>
      <c r="D14590" s="2" t="str">
        <f>VLOOKUP(B14590,'Cписок Часовых Поясов'!A:D,3,0)</f>
        <v>Британское Летнее Время</v>
      </c>
      <c r="E14590">
        <v>1</v>
      </c>
      <c r="F14590" s="26">
        <f t="shared" si="227"/>
        <v>44384.212666666666</v>
      </c>
    </row>
    <row r="14591" spans="1:6" x14ac:dyDescent="0.3">
      <c r="A14591">
        <v>266536</v>
      </c>
      <c r="B14591" t="s">
        <v>2</v>
      </c>
      <c r="C14591" s="2">
        <v>44285.116999999998</v>
      </c>
      <c r="D14591" s="2" t="str">
        <f>VLOOKUP(B14591,'Cписок Часовых Поясов'!A:D,3,0)</f>
        <v>Британское Летнее Время</v>
      </c>
      <c r="E14591">
        <v>1</v>
      </c>
      <c r="F14591" s="26">
        <f t="shared" si="227"/>
        <v>44285.158666666663</v>
      </c>
    </row>
    <row r="14592" spans="1:6" x14ac:dyDescent="0.3">
      <c r="A14592">
        <v>299321</v>
      </c>
      <c r="B14592" t="s">
        <v>5</v>
      </c>
      <c r="C14592" s="2">
        <v>44384.648000000001</v>
      </c>
      <c r="D14592" s="2" t="str">
        <f>VLOOKUP(B14592,'Cписок Часовых Поясов'!A:D,3,0)</f>
        <v>Центральноафриканское Время</v>
      </c>
      <c r="E14592">
        <v>2</v>
      </c>
      <c r="F14592" s="26">
        <f t="shared" si="227"/>
        <v>44384.731333333337</v>
      </c>
    </row>
    <row r="14593" spans="1:6" x14ac:dyDescent="0.3">
      <c r="A14593">
        <v>102740</v>
      </c>
      <c r="B14593" t="s">
        <v>2</v>
      </c>
      <c r="C14593" s="2">
        <v>44291.084000000003</v>
      </c>
      <c r="D14593" s="2" t="str">
        <f>VLOOKUP(B14593,'Cписок Часовых Поясов'!A:D,3,0)</f>
        <v>Британское Летнее Время</v>
      </c>
      <c r="E14593">
        <v>1</v>
      </c>
      <c r="F14593" s="26">
        <f t="shared" si="227"/>
        <v>44291.125666666667</v>
      </c>
    </row>
    <row r="14594" spans="1:6" x14ac:dyDescent="0.3">
      <c r="A14594">
        <v>299366</v>
      </c>
      <c r="B14594" t="s">
        <v>7</v>
      </c>
      <c r="C14594" s="2">
        <v>44301.071000000004</v>
      </c>
      <c r="D14594" s="2" t="str">
        <f>VLOOKUP(B14594,'Cписок Часовых Поясов'!A:D,3,0)</f>
        <v>Азорское Летнее Время</v>
      </c>
      <c r="E14594">
        <v>0</v>
      </c>
      <c r="F14594" s="26">
        <f t="shared" ref="F14594:F14657" si="228">C14594+E14594/24</f>
        <v>44301.071000000004</v>
      </c>
    </row>
    <row r="14595" spans="1:6" x14ac:dyDescent="0.3">
      <c r="A14595">
        <v>168310</v>
      </c>
      <c r="B14595" t="s">
        <v>2</v>
      </c>
      <c r="C14595" s="2">
        <v>44370.478000000003</v>
      </c>
      <c r="D14595" s="2" t="str">
        <f>VLOOKUP(B14595,'Cписок Часовых Поясов'!A:D,3,0)</f>
        <v>Британское Летнее Время</v>
      </c>
      <c r="E14595">
        <v>1</v>
      </c>
      <c r="F14595" s="26">
        <f t="shared" si="228"/>
        <v>44370.519666666667</v>
      </c>
    </row>
    <row r="14596" spans="1:6" x14ac:dyDescent="0.3">
      <c r="A14596">
        <v>70030</v>
      </c>
      <c r="B14596" t="s">
        <v>5</v>
      </c>
      <c r="C14596" s="2">
        <v>44368.671999999999</v>
      </c>
      <c r="D14596" s="2" t="str">
        <f>VLOOKUP(B14596,'Cписок Часовых Поясов'!A:D,3,0)</f>
        <v>Центральноафриканское Время</v>
      </c>
      <c r="E14596">
        <v>2</v>
      </c>
      <c r="F14596" s="26">
        <f t="shared" si="228"/>
        <v>44368.755333333334</v>
      </c>
    </row>
    <row r="14597" spans="1:6" x14ac:dyDescent="0.3">
      <c r="A14597">
        <v>201103</v>
      </c>
      <c r="B14597" t="s">
        <v>2</v>
      </c>
      <c r="C14597" s="2">
        <v>44429.409</v>
      </c>
      <c r="D14597" s="2" t="str">
        <f>VLOOKUP(B14597,'Cписок Часовых Поясов'!A:D,3,0)</f>
        <v>Британское Летнее Время</v>
      </c>
      <c r="E14597">
        <v>1</v>
      </c>
      <c r="F14597" s="26">
        <f t="shared" si="228"/>
        <v>44429.450666666664</v>
      </c>
    </row>
    <row r="14598" spans="1:6" x14ac:dyDescent="0.3">
      <c r="A14598">
        <v>299459</v>
      </c>
      <c r="B14598" t="s">
        <v>12</v>
      </c>
      <c r="C14598" s="2">
        <v>44423.843999999997</v>
      </c>
      <c r="D14598" s="2" t="str">
        <f>VLOOKUP(B14598,'Cписок Часовых Поясов'!A:D,3,0)</f>
        <v>Часовой Пояс Острова Рождества</v>
      </c>
      <c r="E14598">
        <v>7</v>
      </c>
      <c r="F14598" s="26">
        <f t="shared" si="228"/>
        <v>44424.135666666662</v>
      </c>
    </row>
    <row r="14599" spans="1:6" x14ac:dyDescent="0.3">
      <c r="A14599">
        <v>70109</v>
      </c>
      <c r="B14599" t="s">
        <v>2</v>
      </c>
      <c r="C14599" s="2">
        <v>44322.46</v>
      </c>
      <c r="D14599" s="2" t="str">
        <f>VLOOKUP(B14599,'Cписок Часовых Поясов'!A:D,3,0)</f>
        <v>Британское Летнее Время</v>
      </c>
      <c r="E14599">
        <v>1</v>
      </c>
      <c r="F14599" s="26">
        <f t="shared" si="228"/>
        <v>44322.501666666663</v>
      </c>
    </row>
    <row r="14600" spans="1:6" x14ac:dyDescent="0.3">
      <c r="A14600">
        <v>299495</v>
      </c>
      <c r="B14600" t="s">
        <v>17</v>
      </c>
      <c r="C14600" s="2">
        <v>44437.542000000001</v>
      </c>
      <c r="D14600" s="2" t="str">
        <f>VLOOKUP(B14600,'Cписок Часовых Поясов'!A:D,3,0)</f>
        <v>Аляскинское Летнее Время</v>
      </c>
      <c r="E14600">
        <v>-8</v>
      </c>
      <c r="F14600" s="26">
        <f t="shared" si="228"/>
        <v>44437.208666666666</v>
      </c>
    </row>
    <row r="14601" spans="1:6" x14ac:dyDescent="0.3">
      <c r="A14601">
        <v>201234</v>
      </c>
      <c r="B14601" t="s">
        <v>12</v>
      </c>
      <c r="C14601" s="2">
        <v>44375.999000000003</v>
      </c>
      <c r="D14601" s="2" t="str">
        <f>VLOOKUP(B14601,'Cписок Часовых Поясов'!A:D,3,0)</f>
        <v>Часовой Пояс Острова Рождества</v>
      </c>
      <c r="E14601">
        <v>7</v>
      </c>
      <c r="F14601" s="26">
        <f t="shared" si="228"/>
        <v>44376.290666666668</v>
      </c>
    </row>
    <row r="14602" spans="1:6" x14ac:dyDescent="0.3">
      <c r="A14602">
        <v>4723</v>
      </c>
      <c r="B14602" t="s">
        <v>8</v>
      </c>
      <c r="C14602" s="2">
        <v>44437.059000000001</v>
      </c>
      <c r="D14602" s="2" t="str">
        <f>VLOOKUP(B14602,'Cписок Часовых Поясов'!A:D,3,0)</f>
        <v>Актюбинское Время</v>
      </c>
      <c r="E14602">
        <v>5</v>
      </c>
      <c r="F14602" s="26">
        <f t="shared" si="228"/>
        <v>44437.267333333337</v>
      </c>
    </row>
    <row r="14603" spans="1:6" x14ac:dyDescent="0.3">
      <c r="A14603">
        <v>201382</v>
      </c>
      <c r="B14603" t="s">
        <v>5</v>
      </c>
      <c r="C14603" s="2">
        <v>44292.377</v>
      </c>
      <c r="D14603" s="2" t="str">
        <f>VLOOKUP(B14603,'Cписок Часовых Поясов'!A:D,3,0)</f>
        <v>Центральноафриканское Время</v>
      </c>
      <c r="E14603">
        <v>2</v>
      </c>
      <c r="F14603" s="26">
        <f t="shared" si="228"/>
        <v>44292.460333333336</v>
      </c>
    </row>
    <row r="14604" spans="1:6" x14ac:dyDescent="0.3">
      <c r="A14604">
        <v>4873</v>
      </c>
      <c r="B14604" t="s">
        <v>3</v>
      </c>
      <c r="C14604" s="2">
        <v>44368.444000000003</v>
      </c>
      <c r="D14604" s="2" t="str">
        <f>VLOOKUP(B14604,'Cписок Часовых Поясов'!A:D,3,0)</f>
        <v>Арабское Стандартное Время</v>
      </c>
      <c r="E14604">
        <v>3</v>
      </c>
      <c r="F14604" s="26">
        <f t="shared" si="228"/>
        <v>44368.569000000003</v>
      </c>
    </row>
    <row r="14605" spans="1:6" x14ac:dyDescent="0.3">
      <c r="A14605">
        <v>103207</v>
      </c>
      <c r="B14605" t="s">
        <v>13</v>
      </c>
      <c r="C14605" s="2">
        <v>44370.470999999998</v>
      </c>
      <c r="D14605" s="2" t="str">
        <f>VLOOKUP(B14605,'Cписок Часовых Поясов'!A:D,3,0)</f>
        <v>Акрийское Время</v>
      </c>
      <c r="E14605">
        <v>-5</v>
      </c>
      <c r="F14605" s="26">
        <f t="shared" si="228"/>
        <v>44370.262666666662</v>
      </c>
    </row>
    <row r="14606" spans="1:6" x14ac:dyDescent="0.3">
      <c r="A14606">
        <v>168792</v>
      </c>
      <c r="B14606" t="s">
        <v>5</v>
      </c>
      <c r="C14606" s="2">
        <v>44325.328000000001</v>
      </c>
      <c r="D14606" s="2" t="str">
        <f>VLOOKUP(B14606,'Cписок Часовых Поясов'!A:D,3,0)</f>
        <v>Центральноафриканское Время</v>
      </c>
      <c r="E14606">
        <v>2</v>
      </c>
      <c r="F14606" s="26">
        <f t="shared" si="228"/>
        <v>44325.411333333337</v>
      </c>
    </row>
    <row r="14607" spans="1:6" x14ac:dyDescent="0.3">
      <c r="A14607">
        <v>234387</v>
      </c>
      <c r="B14607" t="s">
        <v>2</v>
      </c>
      <c r="C14607" s="2">
        <v>44431.476000000002</v>
      </c>
      <c r="D14607" s="2" t="str">
        <f>VLOOKUP(B14607,'Cписок Часовых Поясов'!A:D,3,0)</f>
        <v>Британское Летнее Время</v>
      </c>
      <c r="E14607">
        <v>1</v>
      </c>
      <c r="F14607" s="26">
        <f t="shared" si="228"/>
        <v>44431.517666666667</v>
      </c>
    </row>
    <row r="14608" spans="1:6" x14ac:dyDescent="0.3">
      <c r="A14608">
        <v>332694</v>
      </c>
      <c r="B14608" t="s">
        <v>2</v>
      </c>
      <c r="C14608" s="2">
        <v>44351.233999999997</v>
      </c>
      <c r="D14608" s="2" t="str">
        <f>VLOOKUP(B14608,'Cписок Часовых Поясов'!A:D,3,0)</f>
        <v>Британское Летнее Время</v>
      </c>
      <c r="E14608">
        <v>1</v>
      </c>
      <c r="F14608" s="26">
        <f t="shared" si="228"/>
        <v>44351.275666666661</v>
      </c>
    </row>
    <row r="14609" spans="1:6" x14ac:dyDescent="0.3">
      <c r="A14609">
        <v>299922</v>
      </c>
      <c r="B14609" t="s">
        <v>3</v>
      </c>
      <c r="C14609" s="2">
        <v>44320.478999999999</v>
      </c>
      <c r="D14609" s="2" t="str">
        <f>VLOOKUP(B14609,'Cписок Часовых Поясов'!A:D,3,0)</f>
        <v>Арабское Стандартное Время</v>
      </c>
      <c r="E14609">
        <v>3</v>
      </c>
      <c r="F14609" s="26">
        <f t="shared" si="228"/>
        <v>44320.603999999999</v>
      </c>
    </row>
    <row r="14610" spans="1:6" x14ac:dyDescent="0.3">
      <c r="A14610">
        <v>5037</v>
      </c>
      <c r="B14610" t="s">
        <v>7</v>
      </c>
      <c r="C14610" s="2">
        <v>44344.067999999999</v>
      </c>
      <c r="D14610" s="2" t="str">
        <f>VLOOKUP(B14610,'Cписок Часовых Поясов'!A:D,3,0)</f>
        <v>Азорское Летнее Время</v>
      </c>
      <c r="E14610">
        <v>0</v>
      </c>
      <c r="F14610" s="26">
        <f t="shared" si="228"/>
        <v>44344.067999999999</v>
      </c>
    </row>
    <row r="14611" spans="1:6" x14ac:dyDescent="0.3">
      <c r="A14611">
        <v>5048</v>
      </c>
      <c r="B14611" t="s">
        <v>16</v>
      </c>
      <c r="C14611" s="2">
        <v>44427.582999999999</v>
      </c>
      <c r="D14611" s="2" t="str">
        <f>VLOOKUP(B14611,'Cписок Часовых Поясов'!A:D,3,0)</f>
        <v>Атлантическое Летнее Время</v>
      </c>
      <c r="E14611">
        <v>-3</v>
      </c>
      <c r="F14611" s="26">
        <f t="shared" si="228"/>
        <v>44427.457999999999</v>
      </c>
    </row>
    <row r="14612" spans="1:6" x14ac:dyDescent="0.3">
      <c r="A14612">
        <v>201679</v>
      </c>
      <c r="B14612" t="s">
        <v>3</v>
      </c>
      <c r="C14612" s="2">
        <v>44308.336000000003</v>
      </c>
      <c r="D14612" s="2" t="str">
        <f>VLOOKUP(B14612,'Cписок Часовых Поясов'!A:D,3,0)</f>
        <v>Арабское Стандартное Время</v>
      </c>
      <c r="E14612">
        <v>3</v>
      </c>
      <c r="F14612" s="26">
        <f t="shared" si="228"/>
        <v>44308.461000000003</v>
      </c>
    </row>
    <row r="14613" spans="1:6" x14ac:dyDescent="0.3">
      <c r="A14613">
        <v>70642</v>
      </c>
      <c r="B14613" t="s">
        <v>5</v>
      </c>
      <c r="C14613" s="2">
        <v>44326.392</v>
      </c>
      <c r="D14613" s="2" t="str">
        <f>VLOOKUP(B14613,'Cписок Часовых Поясов'!A:D,3,0)</f>
        <v>Центральноафриканское Время</v>
      </c>
      <c r="E14613">
        <v>2</v>
      </c>
      <c r="F14613" s="26">
        <f t="shared" si="228"/>
        <v>44326.475333333336</v>
      </c>
    </row>
    <row r="14614" spans="1:6" x14ac:dyDescent="0.3">
      <c r="A14614">
        <v>5125</v>
      </c>
      <c r="B14614" t="s">
        <v>2</v>
      </c>
      <c r="C14614" s="2">
        <v>44299.608999999997</v>
      </c>
      <c r="D14614" s="2" t="str">
        <f>VLOOKUP(B14614,'Cписок Часовых Поясов'!A:D,3,0)</f>
        <v>Британское Летнее Время</v>
      </c>
      <c r="E14614">
        <v>1</v>
      </c>
      <c r="F14614" s="26">
        <f t="shared" si="228"/>
        <v>44299.650666666661</v>
      </c>
    </row>
    <row r="14615" spans="1:6" x14ac:dyDescent="0.3">
      <c r="A14615">
        <v>70811</v>
      </c>
      <c r="B14615" t="s">
        <v>7</v>
      </c>
      <c r="C14615" s="2">
        <v>44333.987000000001</v>
      </c>
      <c r="D14615" s="2" t="str">
        <f>VLOOKUP(B14615,'Cписок Часовых Поясов'!A:D,3,0)</f>
        <v>Азорское Летнее Время</v>
      </c>
      <c r="E14615">
        <v>0</v>
      </c>
      <c r="F14615" s="26">
        <f t="shared" si="228"/>
        <v>44333.987000000001</v>
      </c>
    </row>
    <row r="14616" spans="1:6" x14ac:dyDescent="0.3">
      <c r="A14616">
        <v>5301</v>
      </c>
      <c r="B14616" t="s">
        <v>5</v>
      </c>
      <c r="C14616" s="2">
        <v>44380.911999999997</v>
      </c>
      <c r="D14616" s="2" t="str">
        <f>VLOOKUP(B14616,'Cписок Часовых Поясов'!A:D,3,0)</f>
        <v>Центральноафриканское Время</v>
      </c>
      <c r="E14616">
        <v>2</v>
      </c>
      <c r="F14616" s="26">
        <f t="shared" si="228"/>
        <v>44380.995333333332</v>
      </c>
    </row>
    <row r="14617" spans="1:6" x14ac:dyDescent="0.3">
      <c r="A14617">
        <v>136399</v>
      </c>
      <c r="B14617" t="s">
        <v>2</v>
      </c>
      <c r="C14617" s="2">
        <v>44326.114000000001</v>
      </c>
      <c r="D14617" s="2" t="str">
        <f>VLOOKUP(B14617,'Cписок Часовых Поясов'!A:D,3,0)</f>
        <v>Британское Летнее Время</v>
      </c>
      <c r="E14617">
        <v>1</v>
      </c>
      <c r="F14617" s="26">
        <f t="shared" si="228"/>
        <v>44326.155666666666</v>
      </c>
    </row>
    <row r="14618" spans="1:6" x14ac:dyDescent="0.3">
      <c r="A14618">
        <v>169173</v>
      </c>
      <c r="B14618" t="s">
        <v>3</v>
      </c>
      <c r="C14618" s="2">
        <v>44358.671999999999</v>
      </c>
      <c r="D14618" s="2" t="str">
        <f>VLOOKUP(B14618,'Cписок Часовых Поясов'!A:D,3,0)</f>
        <v>Арабское Стандартное Время</v>
      </c>
      <c r="E14618">
        <v>3</v>
      </c>
      <c r="F14618" s="26">
        <f t="shared" si="228"/>
        <v>44358.796999999999</v>
      </c>
    </row>
    <row r="14619" spans="1:6" x14ac:dyDescent="0.3">
      <c r="A14619">
        <v>300270</v>
      </c>
      <c r="B14619" t="s">
        <v>7</v>
      </c>
      <c r="C14619" s="2">
        <v>44435.343999999997</v>
      </c>
      <c r="D14619" s="2" t="str">
        <f>VLOOKUP(B14619,'Cписок Часовых Поясов'!A:D,3,0)</f>
        <v>Азорское Летнее Время</v>
      </c>
      <c r="E14619">
        <v>0</v>
      </c>
      <c r="F14619" s="26">
        <f t="shared" si="228"/>
        <v>44435.343999999997</v>
      </c>
    </row>
    <row r="14620" spans="1:6" x14ac:dyDescent="0.3">
      <c r="A14620">
        <v>201992</v>
      </c>
      <c r="B14620" t="s">
        <v>3</v>
      </c>
      <c r="C14620" s="2">
        <v>44417.368000000002</v>
      </c>
      <c r="D14620" s="2" t="str">
        <f>VLOOKUP(B14620,'Cписок Часовых Поясов'!A:D,3,0)</f>
        <v>Арабское Стандартное Время</v>
      </c>
      <c r="E14620">
        <v>3</v>
      </c>
      <c r="F14620" s="26">
        <f t="shared" si="228"/>
        <v>44417.493000000002</v>
      </c>
    </row>
    <row r="14621" spans="1:6" x14ac:dyDescent="0.3">
      <c r="A14621">
        <v>103769</v>
      </c>
      <c r="B14621" t="s">
        <v>7</v>
      </c>
      <c r="C14621" s="2">
        <v>44393.042999999998</v>
      </c>
      <c r="D14621" s="2" t="str">
        <f>VLOOKUP(B14621,'Cписок Часовых Поясов'!A:D,3,0)</f>
        <v>Азорское Летнее Время</v>
      </c>
      <c r="E14621">
        <v>0</v>
      </c>
      <c r="F14621" s="26">
        <f t="shared" si="228"/>
        <v>44393.042999999998</v>
      </c>
    </row>
    <row r="14622" spans="1:6" x14ac:dyDescent="0.3">
      <c r="A14622">
        <v>300379</v>
      </c>
      <c r="B14622" t="s">
        <v>7</v>
      </c>
      <c r="C14622" s="2">
        <v>44440.87</v>
      </c>
      <c r="D14622" s="2" t="str">
        <f>VLOOKUP(B14622,'Cписок Часовых Поясов'!A:D,3,0)</f>
        <v>Азорское Летнее Время</v>
      </c>
      <c r="E14622">
        <v>0</v>
      </c>
      <c r="F14622" s="26">
        <f t="shared" si="228"/>
        <v>44440.87</v>
      </c>
    </row>
    <row r="14623" spans="1:6" x14ac:dyDescent="0.3">
      <c r="A14623">
        <v>169351</v>
      </c>
      <c r="B14623" t="s">
        <v>3</v>
      </c>
      <c r="C14623" s="2">
        <v>44297.627999999997</v>
      </c>
      <c r="D14623" s="2" t="str">
        <f>VLOOKUP(B14623,'Cписок Часовых Поясов'!A:D,3,0)</f>
        <v>Арабское Стандартное Время</v>
      </c>
      <c r="E14623">
        <v>3</v>
      </c>
      <c r="F14623" s="26">
        <f t="shared" si="228"/>
        <v>44297.752999999997</v>
      </c>
    </row>
    <row r="14624" spans="1:6" x14ac:dyDescent="0.3">
      <c r="A14624">
        <v>136643</v>
      </c>
      <c r="B14624" t="s">
        <v>2</v>
      </c>
      <c r="C14624" s="2">
        <v>44420.718000000001</v>
      </c>
      <c r="D14624" s="2" t="str">
        <f>VLOOKUP(B14624,'Cписок Часовых Поясов'!A:D,3,0)</f>
        <v>Британское Летнее Время</v>
      </c>
      <c r="E14624">
        <v>1</v>
      </c>
      <c r="F14624" s="26">
        <f t="shared" si="228"/>
        <v>44420.759666666665</v>
      </c>
    </row>
    <row r="14625" spans="1:6" x14ac:dyDescent="0.3">
      <c r="A14625">
        <v>5571</v>
      </c>
      <c r="B14625" t="s">
        <v>7</v>
      </c>
      <c r="C14625" s="2">
        <v>44404.74</v>
      </c>
      <c r="D14625" s="2" t="str">
        <f>VLOOKUP(B14625,'Cписок Часовых Поясов'!A:D,3,0)</f>
        <v>Азорское Летнее Время</v>
      </c>
      <c r="E14625">
        <v>0</v>
      </c>
      <c r="F14625" s="26">
        <f t="shared" si="228"/>
        <v>44404.74</v>
      </c>
    </row>
    <row r="14626" spans="1:6" x14ac:dyDescent="0.3">
      <c r="A14626">
        <v>202184</v>
      </c>
      <c r="B14626" t="s">
        <v>8</v>
      </c>
      <c r="C14626" s="2">
        <v>44403.743999999999</v>
      </c>
      <c r="D14626" s="2" t="str">
        <f>VLOOKUP(B14626,'Cписок Часовых Поясов'!A:D,3,0)</f>
        <v>Актюбинское Время</v>
      </c>
      <c r="E14626">
        <v>5</v>
      </c>
      <c r="F14626" s="26">
        <f t="shared" si="228"/>
        <v>44403.952333333335</v>
      </c>
    </row>
    <row r="14627" spans="1:6" x14ac:dyDescent="0.3">
      <c r="A14627">
        <v>136707</v>
      </c>
      <c r="B14627" t="s">
        <v>3</v>
      </c>
      <c r="C14627" s="2">
        <v>44372.125</v>
      </c>
      <c r="D14627" s="2" t="str">
        <f>VLOOKUP(B14627,'Cписок Часовых Поясов'!A:D,3,0)</f>
        <v>Арабское Стандартное Время</v>
      </c>
      <c r="E14627">
        <v>3</v>
      </c>
      <c r="F14627" s="26">
        <f t="shared" si="228"/>
        <v>44372.25</v>
      </c>
    </row>
    <row r="14628" spans="1:6" x14ac:dyDescent="0.3">
      <c r="A14628">
        <v>267848</v>
      </c>
      <c r="B14628" t="s">
        <v>7</v>
      </c>
      <c r="C14628" s="2">
        <v>44398.766000000003</v>
      </c>
      <c r="D14628" s="2" t="str">
        <f>VLOOKUP(B14628,'Cписок Часовых Поясов'!A:D,3,0)</f>
        <v>Азорское Летнее Время</v>
      </c>
      <c r="E14628">
        <v>0</v>
      </c>
      <c r="F14628" s="26">
        <f t="shared" si="228"/>
        <v>44398.766000000003</v>
      </c>
    </row>
    <row r="14629" spans="1:6" x14ac:dyDescent="0.3">
      <c r="A14629">
        <v>300628</v>
      </c>
      <c r="B14629" t="s">
        <v>5</v>
      </c>
      <c r="C14629" s="2">
        <v>44360.266000000003</v>
      </c>
      <c r="D14629" s="2" t="str">
        <f>VLOOKUP(B14629,'Cписок Часовых Поясов'!A:D,3,0)</f>
        <v>Центральноафриканское Время</v>
      </c>
      <c r="E14629">
        <v>2</v>
      </c>
      <c r="F14629" s="26">
        <f t="shared" si="228"/>
        <v>44360.349333333339</v>
      </c>
    </row>
    <row r="14630" spans="1:6" x14ac:dyDescent="0.3">
      <c r="A14630">
        <v>71268</v>
      </c>
      <c r="B14630" t="s">
        <v>18</v>
      </c>
      <c r="C14630" s="2">
        <v>44317.078000000001</v>
      </c>
      <c r="D14630" s="2" t="str">
        <f>VLOOKUP(B14630,'Cписок Часовых Поясов'!A:D,3,0)</f>
        <v>Амазонское Время</v>
      </c>
      <c r="E14630">
        <v>-4</v>
      </c>
      <c r="F14630" s="26">
        <f t="shared" si="228"/>
        <v>44316.911333333337</v>
      </c>
    </row>
    <row r="14631" spans="1:6" x14ac:dyDescent="0.3">
      <c r="A14631">
        <v>136843</v>
      </c>
      <c r="B14631" t="s">
        <v>5</v>
      </c>
      <c r="C14631" s="2">
        <v>44297.226000000002</v>
      </c>
      <c r="D14631" s="2" t="str">
        <f>VLOOKUP(B14631,'Cписок Часовых Поясов'!A:D,3,0)</f>
        <v>Центральноафриканское Время</v>
      </c>
      <c r="E14631">
        <v>2</v>
      </c>
      <c r="F14631" s="26">
        <f t="shared" si="228"/>
        <v>44297.309333333338</v>
      </c>
    </row>
    <row r="14632" spans="1:6" x14ac:dyDescent="0.3">
      <c r="A14632">
        <v>104083</v>
      </c>
      <c r="B14632" t="s">
        <v>5</v>
      </c>
      <c r="C14632" s="2">
        <v>44374.461000000003</v>
      </c>
      <c r="D14632" s="2" t="str">
        <f>VLOOKUP(B14632,'Cписок Часовых Поясов'!A:D,3,0)</f>
        <v>Центральноафриканское Время</v>
      </c>
      <c r="E14632">
        <v>2</v>
      </c>
      <c r="F14632" s="26">
        <f t="shared" si="228"/>
        <v>44374.544333333339</v>
      </c>
    </row>
    <row r="14633" spans="1:6" x14ac:dyDescent="0.3">
      <c r="A14633">
        <v>136949</v>
      </c>
      <c r="B14633" t="s">
        <v>2</v>
      </c>
      <c r="C14633" s="2">
        <v>44351.928</v>
      </c>
      <c r="D14633" s="2" t="str">
        <f>VLOOKUP(B14633,'Cписок Часовых Поясов'!A:D,3,0)</f>
        <v>Британское Летнее Время</v>
      </c>
      <c r="E14633">
        <v>1</v>
      </c>
      <c r="F14633" s="26">
        <f t="shared" si="228"/>
        <v>44351.969666666664</v>
      </c>
    </row>
    <row r="14634" spans="1:6" x14ac:dyDescent="0.3">
      <c r="A14634">
        <v>5988</v>
      </c>
      <c r="B14634" t="s">
        <v>7</v>
      </c>
      <c r="C14634" s="2">
        <v>44340.442000000003</v>
      </c>
      <c r="D14634" s="2" t="str">
        <f>VLOOKUP(B14634,'Cписок Часовых Поясов'!A:D,3,0)</f>
        <v>Азорское Летнее Время</v>
      </c>
      <c r="E14634">
        <v>0</v>
      </c>
      <c r="F14634" s="26">
        <f t="shared" si="228"/>
        <v>44340.442000000003</v>
      </c>
    </row>
    <row r="14635" spans="1:6" x14ac:dyDescent="0.3">
      <c r="A14635">
        <v>235392</v>
      </c>
      <c r="B14635" t="s">
        <v>5</v>
      </c>
      <c r="C14635" s="2">
        <v>44439.678999999996</v>
      </c>
      <c r="D14635" s="2" t="str">
        <f>VLOOKUP(B14635,'Cписок Часовых Поясов'!A:D,3,0)</f>
        <v>Центральноафриканское Время</v>
      </c>
      <c r="E14635">
        <v>2</v>
      </c>
      <c r="F14635" s="26">
        <f t="shared" si="228"/>
        <v>44439.762333333332</v>
      </c>
    </row>
    <row r="14636" spans="1:6" x14ac:dyDescent="0.3">
      <c r="A14636">
        <v>235397</v>
      </c>
      <c r="B14636" t="s">
        <v>5</v>
      </c>
      <c r="C14636" s="2">
        <v>44420.614000000001</v>
      </c>
      <c r="D14636" s="2" t="str">
        <f>VLOOKUP(B14636,'Cписок Часовых Поясов'!A:D,3,0)</f>
        <v>Центральноафриканское Время</v>
      </c>
      <c r="E14636">
        <v>2</v>
      </c>
      <c r="F14636" s="26">
        <f t="shared" si="228"/>
        <v>44420.697333333337</v>
      </c>
    </row>
    <row r="14637" spans="1:6" x14ac:dyDescent="0.3">
      <c r="A14637">
        <v>268177</v>
      </c>
      <c r="B14637" t="s">
        <v>2</v>
      </c>
      <c r="C14637" s="2">
        <v>44427.686000000002</v>
      </c>
      <c r="D14637" s="2" t="str">
        <f>VLOOKUP(B14637,'Cписок Часовых Поясов'!A:D,3,0)</f>
        <v>Британское Летнее Время</v>
      </c>
      <c r="E14637">
        <v>1</v>
      </c>
      <c r="F14637" s="26">
        <f t="shared" si="228"/>
        <v>44427.727666666666</v>
      </c>
    </row>
    <row r="14638" spans="1:6" x14ac:dyDescent="0.3">
      <c r="A14638">
        <v>6088</v>
      </c>
      <c r="B14638" t="s">
        <v>3</v>
      </c>
      <c r="C14638" s="2">
        <v>44292.347999999998</v>
      </c>
      <c r="D14638" s="2" t="str">
        <f>VLOOKUP(B14638,'Cписок Часовых Поясов'!A:D,3,0)</f>
        <v>Арабское Стандартное Время</v>
      </c>
      <c r="E14638">
        <v>3</v>
      </c>
      <c r="F14638" s="26">
        <f t="shared" si="228"/>
        <v>44292.472999999998</v>
      </c>
    </row>
    <row r="14639" spans="1:6" x14ac:dyDescent="0.3">
      <c r="A14639">
        <v>6158</v>
      </c>
      <c r="B14639" t="s">
        <v>6</v>
      </c>
      <c r="C14639" s="2">
        <v>44367.245999999999</v>
      </c>
      <c r="D14639" s="2" t="str">
        <f>VLOOKUP(B14639,'Cписок Часовых Поясов'!A:D,3,0)</f>
        <v>Армянское Время</v>
      </c>
      <c r="E14639">
        <v>4</v>
      </c>
      <c r="F14639" s="26">
        <f t="shared" si="228"/>
        <v>44367.412666666663</v>
      </c>
    </row>
    <row r="14640" spans="1:6" x14ac:dyDescent="0.3">
      <c r="A14640">
        <v>170030</v>
      </c>
      <c r="B14640" t="s">
        <v>2</v>
      </c>
      <c r="C14640" s="2">
        <v>44358.69</v>
      </c>
      <c r="D14640" s="2" t="str">
        <f>VLOOKUP(B14640,'Cписок Часовых Поясов'!A:D,3,0)</f>
        <v>Британское Летнее Время</v>
      </c>
      <c r="E14640">
        <v>1</v>
      </c>
      <c r="F14640" s="26">
        <f t="shared" si="228"/>
        <v>44358.731666666667</v>
      </c>
    </row>
    <row r="14641" spans="1:6" x14ac:dyDescent="0.3">
      <c r="A14641">
        <v>71744</v>
      </c>
      <c r="B14641" t="s">
        <v>2</v>
      </c>
      <c r="C14641" s="2">
        <v>44346.894</v>
      </c>
      <c r="D14641" s="2" t="str">
        <f>VLOOKUP(B14641,'Cписок Часовых Поясов'!A:D,3,0)</f>
        <v>Британское Летнее Время</v>
      </c>
      <c r="E14641">
        <v>1</v>
      </c>
      <c r="F14641" s="26">
        <f t="shared" si="228"/>
        <v>44346.935666666664</v>
      </c>
    </row>
    <row r="14642" spans="1:6" x14ac:dyDescent="0.3">
      <c r="A14642">
        <v>104565</v>
      </c>
      <c r="B14642" t="s">
        <v>5</v>
      </c>
      <c r="C14642" s="2">
        <v>44426.970999999998</v>
      </c>
      <c r="D14642" s="2" t="str">
        <f>VLOOKUP(B14642,'Cписок Часовых Поясов'!A:D,3,0)</f>
        <v>Центральноафриканское Время</v>
      </c>
      <c r="E14642">
        <v>2</v>
      </c>
      <c r="F14642" s="26">
        <f t="shared" si="228"/>
        <v>44427.054333333333</v>
      </c>
    </row>
    <row r="14643" spans="1:6" x14ac:dyDescent="0.3">
      <c r="A14643">
        <v>71797</v>
      </c>
      <c r="B14643" t="s">
        <v>11</v>
      </c>
      <c r="C14643" s="2">
        <v>44442.427000000003</v>
      </c>
      <c r="D14643" s="2" t="str">
        <f>VLOOKUP(B14643,'Cписок Часовых Поясов'!A:D,3,0)</f>
        <v>Горное Стандартное Время (Северная Америка)</v>
      </c>
      <c r="E14643">
        <v>-7</v>
      </c>
      <c r="F14643" s="26">
        <f t="shared" si="228"/>
        <v>44442.135333333339</v>
      </c>
    </row>
    <row r="14644" spans="1:6" x14ac:dyDescent="0.3">
      <c r="A14644">
        <v>333973</v>
      </c>
      <c r="B14644" t="s">
        <v>3</v>
      </c>
      <c r="C14644" s="2">
        <v>44405.150999999998</v>
      </c>
      <c r="D14644" s="2" t="str">
        <f>VLOOKUP(B14644,'Cписок Часовых Поясов'!A:D,3,0)</f>
        <v>Арабское Стандартное Время</v>
      </c>
      <c r="E14644">
        <v>3</v>
      </c>
      <c r="F14644" s="26">
        <f t="shared" si="228"/>
        <v>44405.275999999998</v>
      </c>
    </row>
    <row r="14645" spans="1:6" x14ac:dyDescent="0.3">
      <c r="A14645">
        <v>301206</v>
      </c>
      <c r="B14645" t="s">
        <v>2</v>
      </c>
      <c r="C14645" s="2">
        <v>44401.256999999998</v>
      </c>
      <c r="D14645" s="2" t="str">
        <f>VLOOKUP(B14645,'Cписок Часовых Поясов'!A:D,3,0)</f>
        <v>Британское Летнее Время</v>
      </c>
      <c r="E14645">
        <v>1</v>
      </c>
      <c r="F14645" s="26">
        <f t="shared" si="228"/>
        <v>44401.298666666662</v>
      </c>
    </row>
    <row r="14646" spans="1:6" x14ac:dyDescent="0.3">
      <c r="A14646">
        <v>301296</v>
      </c>
      <c r="B14646" t="s">
        <v>3</v>
      </c>
      <c r="C14646" s="2">
        <v>44425.114999999998</v>
      </c>
      <c r="D14646" s="2" t="str">
        <f>VLOOKUP(B14646,'Cписок Часовых Поясов'!A:D,3,0)</f>
        <v>Арабское Стандартное Время</v>
      </c>
      <c r="E14646">
        <v>3</v>
      </c>
      <c r="F14646" s="26">
        <f t="shared" si="228"/>
        <v>44425.24</v>
      </c>
    </row>
    <row r="14647" spans="1:6" x14ac:dyDescent="0.3">
      <c r="A14647">
        <v>170276</v>
      </c>
      <c r="B14647" t="s">
        <v>5</v>
      </c>
      <c r="C14647" s="2">
        <v>44411.036</v>
      </c>
      <c r="D14647" s="2" t="str">
        <f>VLOOKUP(B14647,'Cписок Часовых Поясов'!A:D,3,0)</f>
        <v>Центральноафриканское Время</v>
      </c>
      <c r="E14647">
        <v>2</v>
      </c>
      <c r="F14647" s="26">
        <f t="shared" si="228"/>
        <v>44411.119333333336</v>
      </c>
    </row>
    <row r="14648" spans="1:6" x14ac:dyDescent="0.3">
      <c r="A14648">
        <v>71986</v>
      </c>
      <c r="B14648" t="s">
        <v>2</v>
      </c>
      <c r="C14648" s="2">
        <v>44353.027999999998</v>
      </c>
      <c r="D14648" s="2" t="str">
        <f>VLOOKUP(B14648,'Cписок Часовых Поясов'!A:D,3,0)</f>
        <v>Британское Летнее Время</v>
      </c>
      <c r="E14648">
        <v>1</v>
      </c>
      <c r="F14648" s="26">
        <f t="shared" si="228"/>
        <v>44353.069666666663</v>
      </c>
    </row>
    <row r="14649" spans="1:6" x14ac:dyDescent="0.3">
      <c r="A14649">
        <v>104768</v>
      </c>
      <c r="B14649" t="s">
        <v>5</v>
      </c>
      <c r="C14649" s="2">
        <v>44355.071000000004</v>
      </c>
      <c r="D14649" s="2" t="str">
        <f>VLOOKUP(B14649,'Cписок Часовых Поясов'!A:D,3,0)</f>
        <v>Центральноафриканское Время</v>
      </c>
      <c r="E14649">
        <v>2</v>
      </c>
      <c r="F14649" s="26">
        <f t="shared" si="228"/>
        <v>44355.154333333339</v>
      </c>
    </row>
    <row r="14650" spans="1:6" x14ac:dyDescent="0.3">
      <c r="A14650">
        <v>268621</v>
      </c>
      <c r="B14650" t="s">
        <v>5</v>
      </c>
      <c r="C14650" s="2">
        <v>44363.913</v>
      </c>
      <c r="D14650" s="2" t="str">
        <f>VLOOKUP(B14650,'Cписок Часовых Поясов'!A:D,3,0)</f>
        <v>Центральноафриканское Время</v>
      </c>
      <c r="E14650">
        <v>2</v>
      </c>
      <c r="F14650" s="26">
        <f t="shared" si="228"/>
        <v>44363.996333333336</v>
      </c>
    </row>
    <row r="14651" spans="1:6" x14ac:dyDescent="0.3">
      <c r="A14651">
        <v>203112</v>
      </c>
      <c r="B14651" t="s">
        <v>2</v>
      </c>
      <c r="C14651" s="2">
        <v>44381.089</v>
      </c>
      <c r="D14651" s="2" t="str">
        <f>VLOOKUP(B14651,'Cписок Часовых Поясов'!A:D,3,0)</f>
        <v>Британское Летнее Время</v>
      </c>
      <c r="E14651">
        <v>1</v>
      </c>
      <c r="F14651" s="26">
        <f t="shared" si="228"/>
        <v>44381.130666666664</v>
      </c>
    </row>
    <row r="14652" spans="1:6" x14ac:dyDescent="0.3">
      <c r="A14652">
        <v>301455</v>
      </c>
      <c r="B14652" t="s">
        <v>7</v>
      </c>
      <c r="C14652" s="2">
        <v>44331.099000000002</v>
      </c>
      <c r="D14652" s="2" t="str">
        <f>VLOOKUP(B14652,'Cписок Часовых Поясов'!A:D,3,0)</f>
        <v>Азорское Летнее Время</v>
      </c>
      <c r="E14652">
        <v>0</v>
      </c>
      <c r="F14652" s="26">
        <f t="shared" si="228"/>
        <v>44331.099000000002</v>
      </c>
    </row>
    <row r="14653" spans="1:6" x14ac:dyDescent="0.3">
      <c r="A14653">
        <v>235930</v>
      </c>
      <c r="B14653" t="s">
        <v>5</v>
      </c>
      <c r="C14653" s="2">
        <v>44300.805</v>
      </c>
      <c r="D14653" s="2" t="str">
        <f>VLOOKUP(B14653,'Cписок Часовых Поясов'!A:D,3,0)</f>
        <v>Центральноафриканское Время</v>
      </c>
      <c r="E14653">
        <v>2</v>
      </c>
      <c r="F14653" s="26">
        <f t="shared" si="228"/>
        <v>44300.888333333336</v>
      </c>
    </row>
    <row r="14654" spans="1:6" x14ac:dyDescent="0.3">
      <c r="A14654">
        <v>334243</v>
      </c>
      <c r="B14654" t="s">
        <v>5</v>
      </c>
      <c r="C14654" s="2">
        <v>44321.072999999997</v>
      </c>
      <c r="D14654" s="2" t="str">
        <f>VLOOKUP(B14654,'Cписок Часовых Поясов'!A:D,3,0)</f>
        <v>Центральноафриканское Время</v>
      </c>
      <c r="E14654">
        <v>2</v>
      </c>
      <c r="F14654" s="26">
        <f t="shared" si="228"/>
        <v>44321.156333333332</v>
      </c>
    </row>
    <row r="14655" spans="1:6" x14ac:dyDescent="0.3">
      <c r="A14655">
        <v>6615</v>
      </c>
      <c r="B14655" t="s">
        <v>8</v>
      </c>
      <c r="C14655" s="2">
        <v>44342.002999999997</v>
      </c>
      <c r="D14655" s="2" t="str">
        <f>VLOOKUP(B14655,'Cписок Часовых Поясов'!A:D,3,0)</f>
        <v>Актюбинское Время</v>
      </c>
      <c r="E14655">
        <v>5</v>
      </c>
      <c r="F14655" s="26">
        <f t="shared" si="228"/>
        <v>44342.211333333333</v>
      </c>
    </row>
    <row r="14656" spans="1:6" x14ac:dyDescent="0.3">
      <c r="A14656">
        <v>203231</v>
      </c>
      <c r="B14656" t="s">
        <v>7</v>
      </c>
      <c r="C14656" s="2">
        <v>44370.053</v>
      </c>
      <c r="D14656" s="2" t="str">
        <f>VLOOKUP(B14656,'Cписок Часовых Поясов'!A:D,3,0)</f>
        <v>Азорское Летнее Время</v>
      </c>
      <c r="E14656">
        <v>0</v>
      </c>
      <c r="F14656" s="26">
        <f t="shared" si="228"/>
        <v>44370.053</v>
      </c>
    </row>
    <row r="14657" spans="1:6" x14ac:dyDescent="0.3">
      <c r="A14657">
        <v>236052</v>
      </c>
      <c r="B14657" t="s">
        <v>5</v>
      </c>
      <c r="C14657" s="2">
        <v>44358.15</v>
      </c>
      <c r="D14657" s="2" t="str">
        <f>VLOOKUP(B14657,'Cписок Часовых Поясов'!A:D,3,0)</f>
        <v>Центральноафриканское Время</v>
      </c>
      <c r="E14657">
        <v>2</v>
      </c>
      <c r="F14657" s="26">
        <f t="shared" si="228"/>
        <v>44358.233333333337</v>
      </c>
    </row>
    <row r="14658" spans="1:6" x14ac:dyDescent="0.3">
      <c r="A14658">
        <v>236134</v>
      </c>
      <c r="B14658" t="s">
        <v>5</v>
      </c>
      <c r="C14658" s="2">
        <v>44391.803</v>
      </c>
      <c r="D14658" s="2" t="str">
        <f>VLOOKUP(B14658,'Cписок Часовых Поясов'!A:D,3,0)</f>
        <v>Центральноафриканское Время</v>
      </c>
      <c r="E14658">
        <v>2</v>
      </c>
      <c r="F14658" s="26">
        <f t="shared" ref="F14658:F14721" si="229">C14658+E14658/24</f>
        <v>44391.886333333336</v>
      </c>
    </row>
    <row r="14659" spans="1:6" x14ac:dyDescent="0.3">
      <c r="A14659">
        <v>6780</v>
      </c>
      <c r="B14659" t="s">
        <v>5</v>
      </c>
      <c r="C14659" s="2">
        <v>44336.457000000002</v>
      </c>
      <c r="D14659" s="2" t="str">
        <f>VLOOKUP(B14659,'Cписок Часовых Поясов'!A:D,3,0)</f>
        <v>Центральноафриканское Время</v>
      </c>
      <c r="E14659">
        <v>2</v>
      </c>
      <c r="F14659" s="26">
        <f t="shared" si="229"/>
        <v>44336.540333333338</v>
      </c>
    </row>
    <row r="14660" spans="1:6" x14ac:dyDescent="0.3">
      <c r="A14660">
        <v>39553</v>
      </c>
      <c r="B14660" t="s">
        <v>2</v>
      </c>
      <c r="C14660" s="2">
        <v>44320.048000000003</v>
      </c>
      <c r="D14660" s="2" t="str">
        <f>VLOOKUP(B14660,'Cписок Часовых Поясов'!A:D,3,0)</f>
        <v>Британское Летнее Время</v>
      </c>
      <c r="E14660">
        <v>1</v>
      </c>
      <c r="F14660" s="26">
        <f t="shared" si="229"/>
        <v>44320.089666666667</v>
      </c>
    </row>
    <row r="14661" spans="1:6" x14ac:dyDescent="0.3">
      <c r="A14661">
        <v>137953</v>
      </c>
      <c r="B14661" t="s">
        <v>16</v>
      </c>
      <c r="C14661" s="2">
        <v>44421.286999999997</v>
      </c>
      <c r="D14661" s="2" t="str">
        <f>VLOOKUP(B14661,'Cписок Часовых Поясов'!A:D,3,0)</f>
        <v>Атлантическое Летнее Время</v>
      </c>
      <c r="E14661">
        <v>-3</v>
      </c>
      <c r="F14661" s="26">
        <f t="shared" si="229"/>
        <v>44421.161999999997</v>
      </c>
    </row>
    <row r="14662" spans="1:6" x14ac:dyDescent="0.3">
      <c r="A14662">
        <v>170728</v>
      </c>
      <c r="B14662" t="s">
        <v>2</v>
      </c>
      <c r="C14662" s="2">
        <v>44387.383000000002</v>
      </c>
      <c r="D14662" s="2" t="str">
        <f>VLOOKUP(B14662,'Cписок Часовых Поясов'!A:D,3,0)</f>
        <v>Британское Летнее Время</v>
      </c>
      <c r="E14662">
        <v>1</v>
      </c>
      <c r="F14662" s="26">
        <f t="shared" si="229"/>
        <v>44387.424666666666</v>
      </c>
    </row>
    <row r="14663" spans="1:6" x14ac:dyDescent="0.3">
      <c r="A14663">
        <v>6911</v>
      </c>
      <c r="B14663" t="s">
        <v>5</v>
      </c>
      <c r="C14663" s="2">
        <v>44352.879000000001</v>
      </c>
      <c r="D14663" s="2" t="str">
        <f>VLOOKUP(B14663,'Cписок Часовых Поясов'!A:D,3,0)</f>
        <v>Центральноафриканское Время</v>
      </c>
      <c r="E14663">
        <v>2</v>
      </c>
      <c r="F14663" s="26">
        <f t="shared" si="229"/>
        <v>44352.962333333337</v>
      </c>
    </row>
    <row r="14664" spans="1:6" x14ac:dyDescent="0.3">
      <c r="A14664">
        <v>269112</v>
      </c>
      <c r="B14664" t="s">
        <v>7</v>
      </c>
      <c r="C14664" s="2">
        <v>44383.144999999997</v>
      </c>
      <c r="D14664" s="2" t="str">
        <f>VLOOKUP(B14664,'Cписок Часовых Поясов'!A:D,3,0)</f>
        <v>Азорское Летнее Время</v>
      </c>
      <c r="E14664">
        <v>0</v>
      </c>
      <c r="F14664" s="26">
        <f t="shared" si="229"/>
        <v>44383.144999999997</v>
      </c>
    </row>
    <row r="14665" spans="1:6" x14ac:dyDescent="0.3">
      <c r="A14665">
        <v>72582</v>
      </c>
      <c r="B14665" t="s">
        <v>8</v>
      </c>
      <c r="C14665" s="2">
        <v>44413.296000000002</v>
      </c>
      <c r="D14665" s="2" t="str">
        <f>VLOOKUP(B14665,'Cписок Часовых Поясов'!A:D,3,0)</f>
        <v>Актюбинское Время</v>
      </c>
      <c r="E14665">
        <v>5</v>
      </c>
      <c r="F14665" s="26">
        <f t="shared" si="229"/>
        <v>44413.504333333338</v>
      </c>
    </row>
    <row r="14666" spans="1:6" x14ac:dyDescent="0.3">
      <c r="A14666">
        <v>138120</v>
      </c>
      <c r="B14666" t="s">
        <v>2</v>
      </c>
      <c r="C14666" s="2">
        <v>44443.542000000001</v>
      </c>
      <c r="D14666" s="2" t="str">
        <f>VLOOKUP(B14666,'Cписок Часовых Поясов'!A:D,3,0)</f>
        <v>Британское Летнее Время</v>
      </c>
      <c r="E14666">
        <v>1</v>
      </c>
      <c r="F14666" s="26">
        <f t="shared" si="229"/>
        <v>44443.583666666666</v>
      </c>
    </row>
    <row r="14667" spans="1:6" x14ac:dyDescent="0.3">
      <c r="A14667">
        <v>334780</v>
      </c>
      <c r="B14667" t="s">
        <v>5</v>
      </c>
      <c r="C14667" s="2">
        <v>44320.271999999997</v>
      </c>
      <c r="D14667" s="2" t="str">
        <f>VLOOKUP(B14667,'Cписок Часовых Поясов'!A:D,3,0)</f>
        <v>Центральноафриканское Время</v>
      </c>
      <c r="E14667">
        <v>2</v>
      </c>
      <c r="F14667" s="26">
        <f t="shared" si="229"/>
        <v>44320.355333333333</v>
      </c>
    </row>
    <row r="14668" spans="1:6" x14ac:dyDescent="0.3">
      <c r="A14668">
        <v>72745</v>
      </c>
      <c r="B14668" t="s">
        <v>7</v>
      </c>
      <c r="C14668" s="2">
        <v>44423.701000000001</v>
      </c>
      <c r="D14668" s="2" t="str">
        <f>VLOOKUP(B14668,'Cписок Часовых Поясов'!A:D,3,0)</f>
        <v>Азорское Летнее Время</v>
      </c>
      <c r="E14668">
        <v>0</v>
      </c>
      <c r="F14668" s="26">
        <f t="shared" si="229"/>
        <v>44423.701000000001</v>
      </c>
    </row>
    <row r="14669" spans="1:6" x14ac:dyDescent="0.3">
      <c r="A14669">
        <v>203914</v>
      </c>
      <c r="B14669" t="s">
        <v>2</v>
      </c>
      <c r="C14669" s="2">
        <v>44423.366000000002</v>
      </c>
      <c r="D14669" s="2" t="str">
        <f>VLOOKUP(B14669,'Cписок Часовых Поясов'!A:D,3,0)</f>
        <v>Британское Летнее Время</v>
      </c>
      <c r="E14669">
        <v>1</v>
      </c>
      <c r="F14669" s="26">
        <f t="shared" si="229"/>
        <v>44423.407666666666</v>
      </c>
    </row>
    <row r="14670" spans="1:6" x14ac:dyDescent="0.3">
      <c r="A14670">
        <v>40082</v>
      </c>
      <c r="B14670" t="s">
        <v>2</v>
      </c>
      <c r="C14670" s="2">
        <v>44308.851000000002</v>
      </c>
      <c r="D14670" s="2" t="str">
        <f>VLOOKUP(B14670,'Cписок Часовых Поясов'!A:D,3,0)</f>
        <v>Британское Летнее Время</v>
      </c>
      <c r="E14670">
        <v>1</v>
      </c>
      <c r="F14670" s="26">
        <f t="shared" si="229"/>
        <v>44308.892666666667</v>
      </c>
    </row>
    <row r="14671" spans="1:6" x14ac:dyDescent="0.3">
      <c r="A14671">
        <v>302301</v>
      </c>
      <c r="B14671" t="s">
        <v>2</v>
      </c>
      <c r="C14671" s="2">
        <v>44360.046000000002</v>
      </c>
      <c r="D14671" s="2" t="str">
        <f>VLOOKUP(B14671,'Cписок Часовых Поясов'!A:D,3,0)</f>
        <v>Британское Летнее Время</v>
      </c>
      <c r="E14671">
        <v>1</v>
      </c>
      <c r="F14671" s="26">
        <f t="shared" si="229"/>
        <v>44360.087666666666</v>
      </c>
    </row>
    <row r="14672" spans="1:6" x14ac:dyDescent="0.3">
      <c r="A14672">
        <v>105793</v>
      </c>
      <c r="B14672" t="s">
        <v>2</v>
      </c>
      <c r="C14672" s="2">
        <v>44322.188999999998</v>
      </c>
      <c r="D14672" s="2" t="str">
        <f>VLOOKUP(B14672,'Cписок Часовых Поясов'!A:D,3,0)</f>
        <v>Британское Летнее Время</v>
      </c>
      <c r="E14672">
        <v>1</v>
      </c>
      <c r="F14672" s="26">
        <f t="shared" si="229"/>
        <v>44322.230666666663</v>
      </c>
    </row>
    <row r="14673" spans="1:6" x14ac:dyDescent="0.3">
      <c r="A14673">
        <v>40274</v>
      </c>
      <c r="B14673" t="s">
        <v>3</v>
      </c>
      <c r="C14673" s="2">
        <v>44365.917999999998</v>
      </c>
      <c r="D14673" s="2" t="str">
        <f>VLOOKUP(B14673,'Cписок Часовых Поясов'!A:D,3,0)</f>
        <v>Арабское Стандартное Время</v>
      </c>
      <c r="E14673">
        <v>3</v>
      </c>
      <c r="F14673" s="26">
        <f t="shared" si="229"/>
        <v>44366.042999999998</v>
      </c>
    </row>
    <row r="14674" spans="1:6" x14ac:dyDescent="0.3">
      <c r="A14674">
        <v>204118</v>
      </c>
      <c r="B14674" t="s">
        <v>7</v>
      </c>
      <c r="C14674" s="2">
        <v>44375.464</v>
      </c>
      <c r="D14674" s="2" t="str">
        <f>VLOOKUP(B14674,'Cписок Часовых Поясов'!A:D,3,0)</f>
        <v>Азорское Летнее Время</v>
      </c>
      <c r="E14674">
        <v>0</v>
      </c>
      <c r="F14674" s="26">
        <f t="shared" si="229"/>
        <v>44375.464</v>
      </c>
    </row>
    <row r="14675" spans="1:6" x14ac:dyDescent="0.3">
      <c r="A14675">
        <v>302476</v>
      </c>
      <c r="B14675" t="s">
        <v>2</v>
      </c>
      <c r="C14675" s="2">
        <v>44388.349000000002</v>
      </c>
      <c r="D14675" s="2" t="str">
        <f>VLOOKUP(B14675,'Cписок Часовых Поясов'!A:D,3,0)</f>
        <v>Британское Летнее Время</v>
      </c>
      <c r="E14675">
        <v>1</v>
      </c>
      <c r="F14675" s="26">
        <f t="shared" si="229"/>
        <v>44388.390666666666</v>
      </c>
    </row>
    <row r="14676" spans="1:6" x14ac:dyDescent="0.3">
      <c r="A14676">
        <v>138651</v>
      </c>
      <c r="B14676" t="s">
        <v>12</v>
      </c>
      <c r="C14676" s="2">
        <v>44334.025999999998</v>
      </c>
      <c r="D14676" s="2" t="str">
        <f>VLOOKUP(B14676,'Cписок Часовых Поясов'!A:D,3,0)</f>
        <v>Часовой Пояс Острова Рождества</v>
      </c>
      <c r="E14676">
        <v>7</v>
      </c>
      <c r="F14676" s="26">
        <f t="shared" si="229"/>
        <v>44334.317666666662</v>
      </c>
    </row>
    <row r="14677" spans="1:6" x14ac:dyDescent="0.3">
      <c r="A14677">
        <v>7601</v>
      </c>
      <c r="B14677" t="s">
        <v>2</v>
      </c>
      <c r="C14677" s="2">
        <v>44332.14</v>
      </c>
      <c r="D14677" s="2" t="str">
        <f>VLOOKUP(B14677,'Cписок Часовых Поясов'!A:D,3,0)</f>
        <v>Британское Летнее Время</v>
      </c>
      <c r="E14677">
        <v>1</v>
      </c>
      <c r="F14677" s="26">
        <f t="shared" si="229"/>
        <v>44332.181666666664</v>
      </c>
    </row>
    <row r="14678" spans="1:6" x14ac:dyDescent="0.3">
      <c r="A14678">
        <v>105962</v>
      </c>
      <c r="B14678" t="s">
        <v>2</v>
      </c>
      <c r="C14678" s="2">
        <v>44327.546000000002</v>
      </c>
      <c r="D14678" s="2" t="str">
        <f>VLOOKUP(B14678,'Cписок Часовых Поясов'!A:D,3,0)</f>
        <v>Британское Летнее Время</v>
      </c>
      <c r="E14678">
        <v>1</v>
      </c>
      <c r="F14678" s="26">
        <f t="shared" si="229"/>
        <v>44327.587666666666</v>
      </c>
    </row>
    <row r="14679" spans="1:6" x14ac:dyDescent="0.3">
      <c r="A14679">
        <v>302597</v>
      </c>
      <c r="B14679" t="s">
        <v>2</v>
      </c>
      <c r="C14679" s="2">
        <v>44302.061000000002</v>
      </c>
      <c r="D14679" s="2" t="str">
        <f>VLOOKUP(B14679,'Cписок Часовых Поясов'!A:D,3,0)</f>
        <v>Британское Летнее Время</v>
      </c>
      <c r="E14679">
        <v>1</v>
      </c>
      <c r="F14679" s="26">
        <f t="shared" si="229"/>
        <v>44302.102666666666</v>
      </c>
    </row>
    <row r="14680" spans="1:6" x14ac:dyDescent="0.3">
      <c r="A14680">
        <v>335380</v>
      </c>
      <c r="B14680" t="s">
        <v>18</v>
      </c>
      <c r="C14680" s="2">
        <v>44437.627999999997</v>
      </c>
      <c r="D14680" s="2" t="str">
        <f>VLOOKUP(B14680,'Cписок Часовых Поясов'!A:D,3,0)</f>
        <v>Амазонское Время</v>
      </c>
      <c r="E14680">
        <v>-4</v>
      </c>
      <c r="F14680" s="26">
        <f t="shared" si="229"/>
        <v>44437.461333333333</v>
      </c>
    </row>
    <row r="14681" spans="1:6" x14ac:dyDescent="0.3">
      <c r="A14681">
        <v>7731</v>
      </c>
      <c r="B14681" t="s">
        <v>11</v>
      </c>
      <c r="C14681" s="2">
        <v>44411.474000000002</v>
      </c>
      <c r="D14681" s="2" t="str">
        <f>VLOOKUP(B14681,'Cписок Часовых Поясов'!A:D,3,0)</f>
        <v>Горное Стандартное Время (Северная Америка)</v>
      </c>
      <c r="E14681">
        <v>-7</v>
      </c>
      <c r="F14681" s="26">
        <f t="shared" si="229"/>
        <v>44411.182333333338</v>
      </c>
    </row>
    <row r="14682" spans="1:6" x14ac:dyDescent="0.3">
      <c r="A14682">
        <v>40525</v>
      </c>
      <c r="B14682" t="s">
        <v>5</v>
      </c>
      <c r="C14682" s="2">
        <v>44385.631000000001</v>
      </c>
      <c r="D14682" s="2" t="str">
        <f>VLOOKUP(B14682,'Cписок Часовых Поясов'!A:D,3,0)</f>
        <v>Центральноафриканское Время</v>
      </c>
      <c r="E14682">
        <v>2</v>
      </c>
      <c r="F14682" s="26">
        <f t="shared" si="229"/>
        <v>44385.714333333337</v>
      </c>
    </row>
    <row r="14683" spans="1:6" x14ac:dyDescent="0.3">
      <c r="A14683">
        <v>73324</v>
      </c>
      <c r="B14683" t="s">
        <v>5</v>
      </c>
      <c r="C14683" s="2">
        <v>44414.606</v>
      </c>
      <c r="D14683" s="2" t="str">
        <f>VLOOKUP(B14683,'Cписок Часовых Поясов'!A:D,3,0)</f>
        <v>Центральноафриканское Время</v>
      </c>
      <c r="E14683">
        <v>2</v>
      </c>
      <c r="F14683" s="26">
        <f t="shared" si="229"/>
        <v>44414.689333333336</v>
      </c>
    </row>
    <row r="14684" spans="1:6" x14ac:dyDescent="0.3">
      <c r="A14684">
        <v>204409</v>
      </c>
      <c r="B14684" t="s">
        <v>3</v>
      </c>
      <c r="C14684" s="2">
        <v>44402.307000000001</v>
      </c>
      <c r="D14684" s="2" t="str">
        <f>VLOOKUP(B14684,'Cписок Часовых Поясов'!A:D,3,0)</f>
        <v>Арабское Стандартное Время</v>
      </c>
      <c r="E14684">
        <v>3</v>
      </c>
      <c r="F14684" s="26">
        <f t="shared" si="229"/>
        <v>44402.432000000001</v>
      </c>
    </row>
    <row r="14685" spans="1:6" x14ac:dyDescent="0.3">
      <c r="A14685">
        <v>302714</v>
      </c>
      <c r="B14685" t="s">
        <v>5</v>
      </c>
      <c r="C14685" s="2">
        <v>44340.135000000002</v>
      </c>
      <c r="D14685" s="2" t="str">
        <f>VLOOKUP(B14685,'Cписок Часовых Поясов'!A:D,3,0)</f>
        <v>Центральноафриканское Время</v>
      </c>
      <c r="E14685">
        <v>2</v>
      </c>
      <c r="F14685" s="26">
        <f t="shared" si="229"/>
        <v>44340.218333333338</v>
      </c>
    </row>
    <row r="14686" spans="1:6" x14ac:dyDescent="0.3">
      <c r="A14686">
        <v>7827</v>
      </c>
      <c r="B14686" t="s">
        <v>5</v>
      </c>
      <c r="C14686" s="2">
        <v>44410.692000000003</v>
      </c>
      <c r="D14686" s="2" t="str">
        <f>VLOOKUP(B14686,'Cписок Часовых Поясов'!A:D,3,0)</f>
        <v>Центральноафриканское Время</v>
      </c>
      <c r="E14686">
        <v>2</v>
      </c>
      <c r="F14686" s="26">
        <f t="shared" si="229"/>
        <v>44410.775333333338</v>
      </c>
    </row>
    <row r="14687" spans="1:6" x14ac:dyDescent="0.3">
      <c r="A14687">
        <v>138949</v>
      </c>
      <c r="B14687" t="s">
        <v>2</v>
      </c>
      <c r="C14687" s="2">
        <v>44402.396000000001</v>
      </c>
      <c r="D14687" s="2" t="str">
        <f>VLOOKUP(B14687,'Cписок Часовых Поясов'!A:D,3,0)</f>
        <v>Британское Летнее Время</v>
      </c>
      <c r="E14687">
        <v>1</v>
      </c>
      <c r="F14687" s="26">
        <f t="shared" si="229"/>
        <v>44402.437666666665</v>
      </c>
    </row>
    <row r="14688" spans="1:6" x14ac:dyDescent="0.3">
      <c r="A14688">
        <v>237271</v>
      </c>
      <c r="B14688" t="s">
        <v>2</v>
      </c>
      <c r="C14688" s="2">
        <v>44398.938999999998</v>
      </c>
      <c r="D14688" s="2" t="str">
        <f>VLOOKUP(B14688,'Cписок Часовых Поясов'!A:D,3,0)</f>
        <v>Британское Летнее Время</v>
      </c>
      <c r="E14688">
        <v>1</v>
      </c>
      <c r="F14688" s="26">
        <f t="shared" si="229"/>
        <v>44398.980666666663</v>
      </c>
    </row>
    <row r="14689" spans="1:6" x14ac:dyDescent="0.3">
      <c r="A14689">
        <v>106232</v>
      </c>
      <c r="B14689" t="s">
        <v>7</v>
      </c>
      <c r="C14689" s="2">
        <v>44416.629000000001</v>
      </c>
      <c r="D14689" s="2" t="str">
        <f>VLOOKUP(B14689,'Cписок Часовых Поясов'!A:D,3,0)</f>
        <v>Азорское Летнее Время</v>
      </c>
      <c r="E14689">
        <v>0</v>
      </c>
      <c r="F14689" s="26">
        <f t="shared" si="229"/>
        <v>44416.629000000001</v>
      </c>
    </row>
    <row r="14690" spans="1:6" x14ac:dyDescent="0.3">
      <c r="A14690">
        <v>270069</v>
      </c>
      <c r="B14690" t="s">
        <v>8</v>
      </c>
      <c r="C14690" s="2">
        <v>44321.635999999999</v>
      </c>
      <c r="D14690" s="2" t="str">
        <f>VLOOKUP(B14690,'Cписок Часовых Поясов'!A:D,3,0)</f>
        <v>Актюбинское Время</v>
      </c>
      <c r="E14690">
        <v>5</v>
      </c>
      <c r="F14690" s="26">
        <f t="shared" si="229"/>
        <v>44321.844333333334</v>
      </c>
    </row>
    <row r="14691" spans="1:6" x14ac:dyDescent="0.3">
      <c r="A14691">
        <v>237312</v>
      </c>
      <c r="B14691" t="s">
        <v>3</v>
      </c>
      <c r="C14691" s="2">
        <v>44353.52</v>
      </c>
      <c r="D14691" s="2" t="str">
        <f>VLOOKUP(B14691,'Cписок Часовых Поясов'!A:D,3,0)</f>
        <v>Арабское Стандартное Время</v>
      </c>
      <c r="E14691">
        <v>3</v>
      </c>
      <c r="F14691" s="26">
        <f t="shared" si="229"/>
        <v>44353.644999999997</v>
      </c>
    </row>
    <row r="14692" spans="1:6" x14ac:dyDescent="0.3">
      <c r="A14692">
        <v>40747</v>
      </c>
      <c r="B14692" t="s">
        <v>7</v>
      </c>
      <c r="C14692" s="2">
        <v>44382.271999999997</v>
      </c>
      <c r="D14692" s="2" t="str">
        <f>VLOOKUP(B14692,'Cписок Часовых Поясов'!A:D,3,0)</f>
        <v>Азорское Летнее Время</v>
      </c>
      <c r="E14692">
        <v>0</v>
      </c>
      <c r="F14692" s="26">
        <f t="shared" si="229"/>
        <v>44382.271999999997</v>
      </c>
    </row>
    <row r="14693" spans="1:6" x14ac:dyDescent="0.3">
      <c r="A14693">
        <v>73525</v>
      </c>
      <c r="B14693" t="s">
        <v>3</v>
      </c>
      <c r="C14693" s="2">
        <v>44427.415000000001</v>
      </c>
      <c r="D14693" s="2" t="str">
        <f>VLOOKUP(B14693,'Cписок Часовых Поясов'!A:D,3,0)</f>
        <v>Арабское Стандартное Время</v>
      </c>
      <c r="E14693">
        <v>3</v>
      </c>
      <c r="F14693" s="26">
        <f t="shared" si="229"/>
        <v>44427.54</v>
      </c>
    </row>
    <row r="14694" spans="1:6" x14ac:dyDescent="0.3">
      <c r="A14694">
        <v>7990</v>
      </c>
      <c r="B14694" t="s">
        <v>2</v>
      </c>
      <c r="C14694" s="2">
        <v>44312.61</v>
      </c>
      <c r="D14694" s="2" t="str">
        <f>VLOOKUP(B14694,'Cписок Часовых Поясов'!A:D,3,0)</f>
        <v>Британское Летнее Время</v>
      </c>
      <c r="E14694">
        <v>1</v>
      </c>
      <c r="F14694" s="26">
        <f t="shared" si="229"/>
        <v>44312.651666666665</v>
      </c>
    </row>
    <row r="14695" spans="1:6" x14ac:dyDescent="0.3">
      <c r="A14695">
        <v>8023</v>
      </c>
      <c r="B14695" t="s">
        <v>12</v>
      </c>
      <c r="C14695" s="2">
        <v>44330.423999999999</v>
      </c>
      <c r="D14695" s="2" t="str">
        <f>VLOOKUP(B14695,'Cписок Часовых Поясов'!A:D,3,0)</f>
        <v>Часовой Пояс Острова Рождества</v>
      </c>
      <c r="E14695">
        <v>7</v>
      </c>
      <c r="F14695" s="26">
        <f t="shared" si="229"/>
        <v>44330.715666666663</v>
      </c>
    </row>
    <row r="14696" spans="1:6" x14ac:dyDescent="0.3">
      <c r="A14696">
        <v>106409</v>
      </c>
      <c r="B14696" t="s">
        <v>5</v>
      </c>
      <c r="C14696" s="2">
        <v>44331.343999999997</v>
      </c>
      <c r="D14696" s="2" t="str">
        <f>VLOOKUP(B14696,'Cписок Часовых Поясов'!A:D,3,0)</f>
        <v>Центральноафриканское Время</v>
      </c>
      <c r="E14696">
        <v>2</v>
      </c>
      <c r="F14696" s="26">
        <f t="shared" si="229"/>
        <v>44331.427333333333</v>
      </c>
    </row>
    <row r="14697" spans="1:6" x14ac:dyDescent="0.3">
      <c r="A14697">
        <v>172031</v>
      </c>
      <c r="B14697" t="s">
        <v>7</v>
      </c>
      <c r="C14697" s="2">
        <v>44393.374000000003</v>
      </c>
      <c r="D14697" s="2" t="str">
        <f>VLOOKUP(B14697,'Cписок Часовых Поясов'!A:D,3,0)</f>
        <v>Азорское Летнее Время</v>
      </c>
      <c r="E14697">
        <v>0</v>
      </c>
      <c r="F14697" s="26">
        <f t="shared" si="229"/>
        <v>44393.374000000003</v>
      </c>
    </row>
    <row r="14698" spans="1:6" x14ac:dyDescent="0.3">
      <c r="A14698">
        <v>8194</v>
      </c>
      <c r="B14698" t="s">
        <v>2</v>
      </c>
      <c r="C14698" s="2">
        <v>44376.192999999999</v>
      </c>
      <c r="D14698" s="2" t="str">
        <f>VLOOKUP(B14698,'Cписок Часовых Поясов'!A:D,3,0)</f>
        <v>Британское Летнее Время</v>
      </c>
      <c r="E14698">
        <v>1</v>
      </c>
      <c r="F14698" s="26">
        <f t="shared" si="229"/>
        <v>44376.234666666664</v>
      </c>
    </row>
    <row r="14699" spans="1:6" x14ac:dyDescent="0.3">
      <c r="A14699">
        <v>8239</v>
      </c>
      <c r="B14699" t="s">
        <v>2</v>
      </c>
      <c r="C14699" s="2">
        <v>44322.116999999998</v>
      </c>
      <c r="D14699" s="2" t="str">
        <f>VLOOKUP(B14699,'Cписок Часовых Поясов'!A:D,3,0)</f>
        <v>Британское Летнее Время</v>
      </c>
      <c r="E14699">
        <v>1</v>
      </c>
      <c r="F14699" s="26">
        <f t="shared" si="229"/>
        <v>44322.158666666663</v>
      </c>
    </row>
    <row r="14700" spans="1:6" x14ac:dyDescent="0.3">
      <c r="A14700">
        <v>303210</v>
      </c>
      <c r="B14700" t="s">
        <v>3</v>
      </c>
      <c r="C14700" s="2">
        <v>44342.593999999997</v>
      </c>
      <c r="D14700" s="2" t="str">
        <f>VLOOKUP(B14700,'Cписок Часовых Поясов'!A:D,3,0)</f>
        <v>Арабское Стандартное Время</v>
      </c>
      <c r="E14700">
        <v>3</v>
      </c>
      <c r="F14700" s="26">
        <f t="shared" si="229"/>
        <v>44342.718999999997</v>
      </c>
    </row>
    <row r="14701" spans="1:6" x14ac:dyDescent="0.3">
      <c r="A14701">
        <v>336032</v>
      </c>
      <c r="B14701" t="s">
        <v>5</v>
      </c>
      <c r="C14701" s="2">
        <v>44428.485000000001</v>
      </c>
      <c r="D14701" s="2" t="str">
        <f>VLOOKUP(B14701,'Cписок Часовых Поясов'!A:D,3,0)</f>
        <v>Центральноафриканское Время</v>
      </c>
      <c r="E14701">
        <v>2</v>
      </c>
      <c r="F14701" s="26">
        <f t="shared" si="229"/>
        <v>44428.568333333336</v>
      </c>
    </row>
    <row r="14702" spans="1:6" x14ac:dyDescent="0.3">
      <c r="A14702">
        <v>205040</v>
      </c>
      <c r="B14702" t="s">
        <v>7</v>
      </c>
      <c r="C14702" s="2">
        <v>44437.885000000002</v>
      </c>
      <c r="D14702" s="2" t="str">
        <f>VLOOKUP(B14702,'Cписок Часовых Поясов'!A:D,3,0)</f>
        <v>Азорское Летнее Время</v>
      </c>
      <c r="E14702">
        <v>0</v>
      </c>
      <c r="F14702" s="26">
        <f t="shared" si="229"/>
        <v>44437.885000000002</v>
      </c>
    </row>
    <row r="14703" spans="1:6" x14ac:dyDescent="0.3">
      <c r="A14703">
        <v>237863</v>
      </c>
      <c r="B14703" t="s">
        <v>2</v>
      </c>
      <c r="C14703" s="2">
        <v>44294.044999999998</v>
      </c>
      <c r="D14703" s="2" t="str">
        <f>VLOOKUP(B14703,'Cписок Часовых Поясов'!A:D,3,0)</f>
        <v>Британское Летнее Время</v>
      </c>
      <c r="E14703">
        <v>1</v>
      </c>
      <c r="F14703" s="26">
        <f t="shared" si="229"/>
        <v>44294.086666666662</v>
      </c>
    </row>
    <row r="14704" spans="1:6" x14ac:dyDescent="0.3">
      <c r="A14704">
        <v>270735</v>
      </c>
      <c r="B14704" t="s">
        <v>2</v>
      </c>
      <c r="C14704" s="2">
        <v>44393.855000000003</v>
      </c>
      <c r="D14704" s="2" t="str">
        <f>VLOOKUP(B14704,'Cписок Часовых Поясов'!A:D,3,0)</f>
        <v>Британское Летнее Время</v>
      </c>
      <c r="E14704">
        <v>1</v>
      </c>
      <c r="F14704" s="26">
        <f t="shared" si="229"/>
        <v>44393.896666666667</v>
      </c>
    </row>
    <row r="14705" spans="1:6" x14ac:dyDescent="0.3">
      <c r="A14705">
        <v>205208</v>
      </c>
      <c r="B14705" t="s">
        <v>3</v>
      </c>
      <c r="C14705" s="2">
        <v>44385.51</v>
      </c>
      <c r="D14705" s="2" t="str">
        <f>VLOOKUP(B14705,'Cписок Часовых Поясов'!A:D,3,0)</f>
        <v>Арабское Стандартное Время</v>
      </c>
      <c r="E14705">
        <v>3</v>
      </c>
      <c r="F14705" s="26">
        <f t="shared" si="229"/>
        <v>44385.635000000002</v>
      </c>
    </row>
    <row r="14706" spans="1:6" x14ac:dyDescent="0.3">
      <c r="A14706">
        <v>172447</v>
      </c>
      <c r="B14706" t="s">
        <v>2</v>
      </c>
      <c r="C14706" s="2">
        <v>44301.59</v>
      </c>
      <c r="D14706" s="2" t="str">
        <f>VLOOKUP(B14706,'Cписок Часовых Поясов'!A:D,3,0)</f>
        <v>Британское Летнее Время</v>
      </c>
      <c r="E14706">
        <v>1</v>
      </c>
      <c r="F14706" s="26">
        <f t="shared" si="229"/>
        <v>44301.631666666661</v>
      </c>
    </row>
    <row r="14707" spans="1:6" x14ac:dyDescent="0.3">
      <c r="A14707">
        <v>41374</v>
      </c>
      <c r="B14707" t="s">
        <v>5</v>
      </c>
      <c r="C14707" s="2">
        <v>44294.891000000003</v>
      </c>
      <c r="D14707" s="2" t="str">
        <f>VLOOKUP(B14707,'Cписок Часовых Поясов'!A:D,3,0)</f>
        <v>Центральноафриканское Время</v>
      </c>
      <c r="E14707">
        <v>2</v>
      </c>
      <c r="F14707" s="26">
        <f t="shared" si="229"/>
        <v>44294.974333333339</v>
      </c>
    </row>
    <row r="14708" spans="1:6" x14ac:dyDescent="0.3">
      <c r="A14708">
        <v>41377</v>
      </c>
      <c r="B14708" t="s">
        <v>7</v>
      </c>
      <c r="C14708" s="2">
        <v>44382.207000000002</v>
      </c>
      <c r="D14708" s="2" t="str">
        <f>VLOOKUP(B14708,'Cписок Часовых Поясов'!A:D,3,0)</f>
        <v>Азорское Летнее Время</v>
      </c>
      <c r="E14708">
        <v>0</v>
      </c>
      <c r="F14708" s="26">
        <f t="shared" si="229"/>
        <v>44382.207000000002</v>
      </c>
    </row>
    <row r="14709" spans="1:6" x14ac:dyDescent="0.3">
      <c r="A14709">
        <v>8627</v>
      </c>
      <c r="B14709" t="s">
        <v>16</v>
      </c>
      <c r="C14709" s="2">
        <v>44435.525000000001</v>
      </c>
      <c r="D14709" s="2" t="str">
        <f>VLOOKUP(B14709,'Cписок Часовых Поясов'!A:D,3,0)</f>
        <v>Атлантическое Летнее Время</v>
      </c>
      <c r="E14709">
        <v>-3</v>
      </c>
      <c r="F14709" s="26">
        <f t="shared" si="229"/>
        <v>44435.4</v>
      </c>
    </row>
    <row r="14710" spans="1:6" x14ac:dyDescent="0.3">
      <c r="A14710">
        <v>205264</v>
      </c>
      <c r="B14710" t="s">
        <v>5</v>
      </c>
      <c r="C14710" s="2">
        <v>44333.328999999998</v>
      </c>
      <c r="D14710" s="2" t="str">
        <f>VLOOKUP(B14710,'Cписок Часовых Поясов'!A:D,3,0)</f>
        <v>Центральноафриканское Время</v>
      </c>
      <c r="E14710">
        <v>2</v>
      </c>
      <c r="F14710" s="26">
        <f t="shared" si="229"/>
        <v>44333.412333333334</v>
      </c>
    </row>
    <row r="14711" spans="1:6" x14ac:dyDescent="0.3">
      <c r="A14711">
        <v>238090</v>
      </c>
      <c r="B14711" t="s">
        <v>2</v>
      </c>
      <c r="C14711" s="2">
        <v>44406.074000000001</v>
      </c>
      <c r="D14711" s="2" t="str">
        <f>VLOOKUP(B14711,'Cписок Часовых Поясов'!A:D,3,0)</f>
        <v>Британское Летнее Время</v>
      </c>
      <c r="E14711">
        <v>1</v>
      </c>
      <c r="F14711" s="26">
        <f t="shared" si="229"/>
        <v>44406.115666666665</v>
      </c>
    </row>
    <row r="14712" spans="1:6" x14ac:dyDescent="0.3">
      <c r="A14712">
        <v>205347</v>
      </c>
      <c r="B14712" t="s">
        <v>11</v>
      </c>
      <c r="C14712" s="2">
        <v>44434.555</v>
      </c>
      <c r="D14712" s="2" t="str">
        <f>VLOOKUP(B14712,'Cписок Часовых Поясов'!A:D,3,0)</f>
        <v>Горное Стандартное Время (Северная Америка)</v>
      </c>
      <c r="E14712">
        <v>-7</v>
      </c>
      <c r="F14712" s="26">
        <f t="shared" si="229"/>
        <v>44434.263333333336</v>
      </c>
    </row>
    <row r="14713" spans="1:6" x14ac:dyDescent="0.3">
      <c r="A14713">
        <v>336528</v>
      </c>
      <c r="B14713" t="s">
        <v>18</v>
      </c>
      <c r="C14713" s="2">
        <v>44402.006000000001</v>
      </c>
      <c r="D14713" s="2" t="str">
        <f>VLOOKUP(B14713,'Cписок Часовых Поясов'!A:D,3,0)</f>
        <v>Амазонское Время</v>
      </c>
      <c r="E14713">
        <v>-4</v>
      </c>
      <c r="F14713" s="26">
        <f t="shared" si="229"/>
        <v>44401.839333333337</v>
      </c>
    </row>
    <row r="14714" spans="1:6" x14ac:dyDescent="0.3">
      <c r="A14714">
        <v>74566</v>
      </c>
      <c r="B14714" t="s">
        <v>2</v>
      </c>
      <c r="C14714" s="2">
        <v>44421.705000000002</v>
      </c>
      <c r="D14714" s="2" t="str">
        <f>VLOOKUP(B14714,'Cписок Часовых Поясов'!A:D,3,0)</f>
        <v>Британское Летнее Время</v>
      </c>
      <c r="E14714">
        <v>1</v>
      </c>
      <c r="F14714" s="26">
        <f t="shared" si="229"/>
        <v>44421.746666666666</v>
      </c>
    </row>
    <row r="14715" spans="1:6" x14ac:dyDescent="0.3">
      <c r="A14715">
        <v>172903</v>
      </c>
      <c r="B14715" t="s">
        <v>2</v>
      </c>
      <c r="C14715" s="2">
        <v>44418.595000000001</v>
      </c>
      <c r="D14715" s="2" t="str">
        <f>VLOOKUP(B14715,'Cписок Часовых Поясов'!A:D,3,0)</f>
        <v>Британское Летнее Время</v>
      </c>
      <c r="E14715">
        <v>1</v>
      </c>
      <c r="F14715" s="26">
        <f t="shared" si="229"/>
        <v>44418.636666666665</v>
      </c>
    </row>
    <row r="14716" spans="1:6" x14ac:dyDescent="0.3">
      <c r="A14716">
        <v>271223</v>
      </c>
      <c r="B14716" t="s">
        <v>8</v>
      </c>
      <c r="C14716" s="2">
        <v>44384.362000000001</v>
      </c>
      <c r="D14716" s="2" t="str">
        <f>VLOOKUP(B14716,'Cписок Часовых Поясов'!A:D,3,0)</f>
        <v>Актюбинское Время</v>
      </c>
      <c r="E14716">
        <v>5</v>
      </c>
      <c r="F14716" s="26">
        <f t="shared" si="229"/>
        <v>44384.570333333337</v>
      </c>
    </row>
    <row r="14717" spans="1:6" x14ac:dyDescent="0.3">
      <c r="A14717">
        <v>205727</v>
      </c>
      <c r="B14717" t="s">
        <v>10</v>
      </c>
      <c r="C14717" s="2">
        <v>44300.038</v>
      </c>
      <c r="D14717" s="2" t="str">
        <f>VLOOKUP(B14717,'Cписок Часовых Поясов'!A:D,3,0)</f>
        <v>Иркутское Летнее Время</v>
      </c>
      <c r="E14717">
        <v>9</v>
      </c>
      <c r="F14717" s="26">
        <f t="shared" si="229"/>
        <v>44300.413</v>
      </c>
    </row>
    <row r="14718" spans="1:6" x14ac:dyDescent="0.3">
      <c r="A14718">
        <v>238601</v>
      </c>
      <c r="B14718" t="s">
        <v>5</v>
      </c>
      <c r="C14718" s="2">
        <v>44387.639000000003</v>
      </c>
      <c r="D14718" s="2" t="str">
        <f>VLOOKUP(B14718,'Cписок Часовых Поясов'!A:D,3,0)</f>
        <v>Центральноафриканское Время</v>
      </c>
      <c r="E14718">
        <v>2</v>
      </c>
      <c r="F14718" s="26">
        <f t="shared" si="229"/>
        <v>44387.722333333339</v>
      </c>
    </row>
    <row r="14719" spans="1:6" x14ac:dyDescent="0.3">
      <c r="A14719">
        <v>9260</v>
      </c>
      <c r="B14719" t="s">
        <v>5</v>
      </c>
      <c r="C14719" s="2">
        <v>44367.521000000001</v>
      </c>
      <c r="D14719" s="2" t="str">
        <f>VLOOKUP(B14719,'Cписок Часовых Поясов'!A:D,3,0)</f>
        <v>Центральноафриканское Время</v>
      </c>
      <c r="E14719">
        <v>2</v>
      </c>
      <c r="F14719" s="26">
        <f t="shared" si="229"/>
        <v>44367.604333333336</v>
      </c>
    </row>
    <row r="14720" spans="1:6" x14ac:dyDescent="0.3">
      <c r="A14720">
        <v>140346</v>
      </c>
      <c r="B14720" t="s">
        <v>7</v>
      </c>
      <c r="C14720" s="2">
        <v>44303.207000000002</v>
      </c>
      <c r="D14720" s="2" t="str">
        <f>VLOOKUP(B14720,'Cписок Часовых Поясов'!A:D,3,0)</f>
        <v>Азорское Летнее Время</v>
      </c>
      <c r="E14720">
        <v>0</v>
      </c>
      <c r="F14720" s="26">
        <f t="shared" si="229"/>
        <v>44303.207000000002</v>
      </c>
    </row>
    <row r="14721" spans="1:6" x14ac:dyDescent="0.3">
      <c r="A14721">
        <v>205894</v>
      </c>
      <c r="B14721" t="s">
        <v>2</v>
      </c>
      <c r="C14721" s="2">
        <v>44391.216</v>
      </c>
      <c r="D14721" s="2" t="str">
        <f>VLOOKUP(B14721,'Cписок Часовых Поясов'!A:D,3,0)</f>
        <v>Британское Летнее Время</v>
      </c>
      <c r="E14721">
        <v>1</v>
      </c>
      <c r="F14721" s="26">
        <f t="shared" si="229"/>
        <v>44391.257666666665</v>
      </c>
    </row>
    <row r="14722" spans="1:6" x14ac:dyDescent="0.3">
      <c r="A14722">
        <v>173150</v>
      </c>
      <c r="B14722" t="s">
        <v>2</v>
      </c>
      <c r="C14722" s="2">
        <v>44327.002999999997</v>
      </c>
      <c r="D14722" s="2" t="str">
        <f>VLOOKUP(B14722,'Cписок Часовых Поясов'!A:D,3,0)</f>
        <v>Британское Летнее Время</v>
      </c>
      <c r="E14722">
        <v>1</v>
      </c>
      <c r="F14722" s="26">
        <f t="shared" ref="F14722:F14785" si="230">C14722+E14722/24</f>
        <v>44327.044666666661</v>
      </c>
    </row>
    <row r="14723" spans="1:6" x14ac:dyDescent="0.3">
      <c r="A14723">
        <v>107618</v>
      </c>
      <c r="B14723" t="s">
        <v>5</v>
      </c>
      <c r="C14723" s="2">
        <v>44329.784</v>
      </c>
      <c r="D14723" s="2" t="str">
        <f>VLOOKUP(B14723,'Cписок Часовых Поясов'!A:D,3,0)</f>
        <v>Центральноафриканское Время</v>
      </c>
      <c r="E14723">
        <v>2</v>
      </c>
      <c r="F14723" s="26">
        <f t="shared" si="230"/>
        <v>44329.867333333335</v>
      </c>
    </row>
    <row r="14724" spans="1:6" x14ac:dyDescent="0.3">
      <c r="A14724">
        <v>107699</v>
      </c>
      <c r="B14724" t="s">
        <v>2</v>
      </c>
      <c r="C14724" s="2">
        <v>44321.423999999999</v>
      </c>
      <c r="D14724" s="2" t="str">
        <f>VLOOKUP(B14724,'Cписок Часовых Поясов'!A:D,3,0)</f>
        <v>Британское Летнее Время</v>
      </c>
      <c r="E14724">
        <v>1</v>
      </c>
      <c r="F14724" s="26">
        <f t="shared" si="230"/>
        <v>44321.465666666663</v>
      </c>
    </row>
    <row r="14725" spans="1:6" x14ac:dyDescent="0.3">
      <c r="A14725">
        <v>271559</v>
      </c>
      <c r="B14725" t="s">
        <v>3</v>
      </c>
      <c r="C14725" s="2">
        <v>44379.186000000002</v>
      </c>
      <c r="D14725" s="2" t="str">
        <f>VLOOKUP(B14725,'Cписок Часовых Поясов'!A:D,3,0)</f>
        <v>Арабское Стандартное Время</v>
      </c>
      <c r="E14725">
        <v>3</v>
      </c>
      <c r="F14725" s="26">
        <f t="shared" si="230"/>
        <v>44379.311000000002</v>
      </c>
    </row>
    <row r="14726" spans="1:6" x14ac:dyDescent="0.3">
      <c r="A14726">
        <v>304371</v>
      </c>
      <c r="B14726" t="s">
        <v>5</v>
      </c>
      <c r="C14726" s="2">
        <v>44292.158000000003</v>
      </c>
      <c r="D14726" s="2" t="str">
        <f>VLOOKUP(B14726,'Cписок Часовых Поясов'!A:D,3,0)</f>
        <v>Центральноафриканское Время</v>
      </c>
      <c r="E14726">
        <v>2</v>
      </c>
      <c r="F14726" s="26">
        <f t="shared" si="230"/>
        <v>44292.241333333339</v>
      </c>
    </row>
    <row r="14727" spans="1:6" x14ac:dyDescent="0.3">
      <c r="A14727">
        <v>238843</v>
      </c>
      <c r="B14727" t="s">
        <v>7</v>
      </c>
      <c r="C14727" s="2">
        <v>44366.004000000001</v>
      </c>
      <c r="D14727" s="2" t="str">
        <f>VLOOKUP(B14727,'Cписок Часовых Поясов'!A:D,3,0)</f>
        <v>Азорское Летнее Время</v>
      </c>
      <c r="E14727">
        <v>0</v>
      </c>
      <c r="F14727" s="26">
        <f t="shared" si="230"/>
        <v>44366.004000000001</v>
      </c>
    </row>
    <row r="14728" spans="1:6" x14ac:dyDescent="0.3">
      <c r="A14728">
        <v>173326</v>
      </c>
      <c r="B14728" t="s">
        <v>5</v>
      </c>
      <c r="C14728" s="2">
        <v>44425.853000000003</v>
      </c>
      <c r="D14728" s="2" t="str">
        <f>VLOOKUP(B14728,'Cписок Часовых Поясов'!A:D,3,0)</f>
        <v>Центральноафриканское Время</v>
      </c>
      <c r="E14728">
        <v>2</v>
      </c>
      <c r="F14728" s="26">
        <f t="shared" si="230"/>
        <v>44425.936333333339</v>
      </c>
    </row>
    <row r="14729" spans="1:6" x14ac:dyDescent="0.3">
      <c r="A14729">
        <v>107856</v>
      </c>
      <c r="B14729" t="s">
        <v>11</v>
      </c>
      <c r="C14729" s="2">
        <v>44352.868999999999</v>
      </c>
      <c r="D14729" s="2" t="str">
        <f>VLOOKUP(B14729,'Cписок Часовых Поясов'!A:D,3,0)</f>
        <v>Горное Стандартное Время (Северная Америка)</v>
      </c>
      <c r="E14729">
        <v>-7</v>
      </c>
      <c r="F14729" s="26">
        <f t="shared" si="230"/>
        <v>44352.577333333335</v>
      </c>
    </row>
    <row r="14730" spans="1:6" x14ac:dyDescent="0.3">
      <c r="A14730">
        <v>173416</v>
      </c>
      <c r="B14730" t="s">
        <v>5</v>
      </c>
      <c r="C14730" s="2">
        <v>44392.983999999997</v>
      </c>
      <c r="D14730" s="2" t="str">
        <f>VLOOKUP(B14730,'Cписок Часовых Поясов'!A:D,3,0)</f>
        <v>Центральноафриканское Время</v>
      </c>
      <c r="E14730">
        <v>2</v>
      </c>
      <c r="F14730" s="26">
        <f t="shared" si="230"/>
        <v>44393.067333333332</v>
      </c>
    </row>
    <row r="14731" spans="1:6" x14ac:dyDescent="0.3">
      <c r="A14731">
        <v>173544</v>
      </c>
      <c r="B14731" t="s">
        <v>2</v>
      </c>
      <c r="C14731" s="2">
        <v>44366.286</v>
      </c>
      <c r="D14731" s="2" t="str">
        <f>VLOOKUP(B14731,'Cписок Часовых Поясов'!A:D,3,0)</f>
        <v>Британское Летнее Время</v>
      </c>
      <c r="E14731">
        <v>1</v>
      </c>
      <c r="F14731" s="26">
        <f t="shared" si="230"/>
        <v>44366.327666666664</v>
      </c>
    </row>
    <row r="14732" spans="1:6" x14ac:dyDescent="0.3">
      <c r="A14732">
        <v>173576</v>
      </c>
      <c r="B14732" t="s">
        <v>7</v>
      </c>
      <c r="C14732" s="2">
        <v>44430.372000000003</v>
      </c>
      <c r="D14732" s="2" t="str">
        <f>VLOOKUP(B14732,'Cписок Часовых Поясов'!A:D,3,0)</f>
        <v>Азорское Летнее Время</v>
      </c>
      <c r="E14732">
        <v>0</v>
      </c>
      <c r="F14732" s="26">
        <f t="shared" si="230"/>
        <v>44430.372000000003</v>
      </c>
    </row>
    <row r="14733" spans="1:6" x14ac:dyDescent="0.3">
      <c r="A14733">
        <v>108042</v>
      </c>
      <c r="B14733" t="s">
        <v>2</v>
      </c>
      <c r="C14733" s="2">
        <v>44288.858999999997</v>
      </c>
      <c r="D14733" s="2" t="str">
        <f>VLOOKUP(B14733,'Cписок Часовых Поясов'!A:D,3,0)</f>
        <v>Британское Летнее Время</v>
      </c>
      <c r="E14733">
        <v>1</v>
      </c>
      <c r="F14733" s="26">
        <f t="shared" si="230"/>
        <v>44288.900666666661</v>
      </c>
    </row>
    <row r="14734" spans="1:6" x14ac:dyDescent="0.3">
      <c r="A14734">
        <v>140890</v>
      </c>
      <c r="B14734" t="s">
        <v>19</v>
      </c>
      <c r="C14734" s="2">
        <v>44444.773999999998</v>
      </c>
      <c r="D14734" s="2" t="str">
        <f>VLOOKUP(B14734,'Cписок Часовых Поясов'!A:D,3,0)</f>
        <v>Австралийское Западное Стандартное Время</v>
      </c>
      <c r="E14734">
        <v>8</v>
      </c>
      <c r="F14734" s="26">
        <f t="shared" si="230"/>
        <v>44445.107333333333</v>
      </c>
    </row>
    <row r="14735" spans="1:6" x14ac:dyDescent="0.3">
      <c r="A14735">
        <v>337548</v>
      </c>
      <c r="B14735" t="s">
        <v>2</v>
      </c>
      <c r="C14735" s="2">
        <v>44346.864999999998</v>
      </c>
      <c r="D14735" s="2" t="str">
        <f>VLOOKUP(B14735,'Cписок Часовых Поясов'!A:D,3,0)</f>
        <v>Британское Летнее Время</v>
      </c>
      <c r="E14735">
        <v>1</v>
      </c>
      <c r="F14735" s="26">
        <f t="shared" si="230"/>
        <v>44346.906666666662</v>
      </c>
    </row>
    <row r="14736" spans="1:6" x14ac:dyDescent="0.3">
      <c r="A14736">
        <v>337555</v>
      </c>
      <c r="B14736" t="s">
        <v>3</v>
      </c>
      <c r="C14736" s="2">
        <v>44418.288</v>
      </c>
      <c r="D14736" s="2" t="str">
        <f>VLOOKUP(B14736,'Cписок Часовых Поясов'!A:D,3,0)</f>
        <v>Арабское Стандартное Время</v>
      </c>
      <c r="E14736">
        <v>3</v>
      </c>
      <c r="F14736" s="26">
        <f t="shared" si="230"/>
        <v>44418.413</v>
      </c>
    </row>
    <row r="14737" spans="1:6" x14ac:dyDescent="0.3">
      <c r="A14737">
        <v>108268</v>
      </c>
      <c r="B14737" t="s">
        <v>7</v>
      </c>
      <c r="C14737" s="2">
        <v>44434.97</v>
      </c>
      <c r="D14737" s="2" t="str">
        <f>VLOOKUP(B14737,'Cписок Часовых Поясов'!A:D,3,0)</f>
        <v>Азорское Летнее Время</v>
      </c>
      <c r="E14737">
        <v>0</v>
      </c>
      <c r="F14737" s="26">
        <f t="shared" si="230"/>
        <v>44434.97</v>
      </c>
    </row>
    <row r="14738" spans="1:6" x14ac:dyDescent="0.3">
      <c r="A14738">
        <v>206583</v>
      </c>
      <c r="B14738" t="s">
        <v>7</v>
      </c>
      <c r="C14738" s="2">
        <v>44336.504000000001</v>
      </c>
      <c r="D14738" s="2" t="str">
        <f>VLOOKUP(B14738,'Cписок Часовых Поясов'!A:D,3,0)</f>
        <v>Азорское Летнее Время</v>
      </c>
      <c r="E14738">
        <v>0</v>
      </c>
      <c r="F14738" s="26">
        <f t="shared" si="230"/>
        <v>44336.504000000001</v>
      </c>
    </row>
    <row r="14739" spans="1:6" x14ac:dyDescent="0.3">
      <c r="A14739">
        <v>75514</v>
      </c>
      <c r="B14739" t="s">
        <v>2</v>
      </c>
      <c r="C14739" s="2">
        <v>44316.55</v>
      </c>
      <c r="D14739" s="2" t="str">
        <f>VLOOKUP(B14739,'Cписок Часовых Поясов'!A:D,3,0)</f>
        <v>Британское Летнее Время</v>
      </c>
      <c r="E14739">
        <v>1</v>
      </c>
      <c r="F14739" s="26">
        <f t="shared" si="230"/>
        <v>44316.591666666667</v>
      </c>
    </row>
    <row r="14740" spans="1:6" x14ac:dyDescent="0.3">
      <c r="A14740">
        <v>108288</v>
      </c>
      <c r="B14740" t="s">
        <v>2</v>
      </c>
      <c r="C14740" s="2">
        <v>44422.908000000003</v>
      </c>
      <c r="D14740" s="2" t="str">
        <f>VLOOKUP(B14740,'Cписок Часовых Поясов'!A:D,3,0)</f>
        <v>Британское Летнее Время</v>
      </c>
      <c r="E14740">
        <v>1</v>
      </c>
      <c r="F14740" s="26">
        <f t="shared" si="230"/>
        <v>44422.949666666667</v>
      </c>
    </row>
    <row r="14741" spans="1:6" x14ac:dyDescent="0.3">
      <c r="A14741">
        <v>42876</v>
      </c>
      <c r="B14741" t="s">
        <v>2</v>
      </c>
      <c r="C14741" s="2">
        <v>44409.563999999998</v>
      </c>
      <c r="D14741" s="2" t="str">
        <f>VLOOKUP(B14741,'Cписок Часовых Поясов'!A:D,3,0)</f>
        <v>Британское Летнее Время</v>
      </c>
      <c r="E14741">
        <v>1</v>
      </c>
      <c r="F14741" s="26">
        <f t="shared" si="230"/>
        <v>44409.605666666663</v>
      </c>
    </row>
    <row r="14742" spans="1:6" x14ac:dyDescent="0.3">
      <c r="A14742">
        <v>239714</v>
      </c>
      <c r="B14742" t="s">
        <v>14</v>
      </c>
      <c r="C14742" s="2">
        <v>44344.550999999999</v>
      </c>
      <c r="D14742" s="2" t="str">
        <f>VLOOKUP(B14742,'Cписок Часовых Поясов'!A:D,3,0)</f>
        <v>Анадырское Время</v>
      </c>
      <c r="E14742">
        <v>12</v>
      </c>
      <c r="F14742" s="26">
        <f t="shared" si="230"/>
        <v>44345.050999999999</v>
      </c>
    </row>
    <row r="14743" spans="1:6" x14ac:dyDescent="0.3">
      <c r="A14743">
        <v>10370</v>
      </c>
      <c r="B14743" t="s">
        <v>3</v>
      </c>
      <c r="C14743" s="2">
        <v>44430.358999999997</v>
      </c>
      <c r="D14743" s="2" t="str">
        <f>VLOOKUP(B14743,'Cписок Часовых Поясов'!A:D,3,0)</f>
        <v>Арабское Стандартное Время</v>
      </c>
      <c r="E14743">
        <v>3</v>
      </c>
      <c r="F14743" s="26">
        <f t="shared" si="230"/>
        <v>44430.483999999997</v>
      </c>
    </row>
    <row r="14744" spans="1:6" x14ac:dyDescent="0.3">
      <c r="A14744">
        <v>141493</v>
      </c>
      <c r="B14744" t="s">
        <v>7</v>
      </c>
      <c r="C14744" s="2">
        <v>44299.767999999996</v>
      </c>
      <c r="D14744" s="2" t="str">
        <f>VLOOKUP(B14744,'Cписок Часовых Поясов'!A:D,3,0)</f>
        <v>Азорское Летнее Время</v>
      </c>
      <c r="E14744">
        <v>0</v>
      </c>
      <c r="F14744" s="26">
        <f t="shared" si="230"/>
        <v>44299.767999999996</v>
      </c>
    </row>
    <row r="14745" spans="1:6" x14ac:dyDescent="0.3">
      <c r="A14745">
        <v>141518</v>
      </c>
      <c r="B14745" t="s">
        <v>2</v>
      </c>
      <c r="C14745" s="2">
        <v>44405.919999999998</v>
      </c>
      <c r="D14745" s="2" t="str">
        <f>VLOOKUP(B14745,'Cписок Часовых Поясов'!A:D,3,0)</f>
        <v>Британское Летнее Время</v>
      </c>
      <c r="E14745">
        <v>1</v>
      </c>
      <c r="F14745" s="26">
        <f t="shared" si="230"/>
        <v>44405.961666666662</v>
      </c>
    </row>
    <row r="14746" spans="1:6" x14ac:dyDescent="0.3">
      <c r="A14746">
        <v>207272</v>
      </c>
      <c r="B14746" t="s">
        <v>2</v>
      </c>
      <c r="C14746" s="2">
        <v>44386.377</v>
      </c>
      <c r="D14746" s="2" t="str">
        <f>VLOOKUP(B14746,'Cписок Часовых Поясов'!A:D,3,0)</f>
        <v>Британское Летнее Время</v>
      </c>
      <c r="E14746">
        <v>1</v>
      </c>
      <c r="F14746" s="26">
        <f t="shared" si="230"/>
        <v>44386.418666666665</v>
      </c>
    </row>
    <row r="14747" spans="1:6" x14ac:dyDescent="0.3">
      <c r="A14747">
        <v>108997</v>
      </c>
      <c r="B14747" t="s">
        <v>2</v>
      </c>
      <c r="C14747" s="2">
        <v>44396.167999999998</v>
      </c>
      <c r="D14747" s="2" t="str">
        <f>VLOOKUP(B14747,'Cписок Часовых Поясов'!A:D,3,0)</f>
        <v>Британское Летнее Время</v>
      </c>
      <c r="E14747">
        <v>1</v>
      </c>
      <c r="F14747" s="26">
        <f t="shared" si="230"/>
        <v>44396.209666666662</v>
      </c>
    </row>
    <row r="14748" spans="1:6" x14ac:dyDescent="0.3">
      <c r="A14748">
        <v>43536</v>
      </c>
      <c r="B14748" t="s">
        <v>14</v>
      </c>
      <c r="C14748" s="2">
        <v>44295.078999999998</v>
      </c>
      <c r="D14748" s="2" t="str">
        <f>VLOOKUP(B14748,'Cписок Часовых Поясов'!A:D,3,0)</f>
        <v>Анадырское Время</v>
      </c>
      <c r="E14748">
        <v>12</v>
      </c>
      <c r="F14748" s="26">
        <f t="shared" si="230"/>
        <v>44295.578999999998</v>
      </c>
    </row>
    <row r="14749" spans="1:6" x14ac:dyDescent="0.3">
      <c r="A14749">
        <v>76324</v>
      </c>
      <c r="B14749" t="s">
        <v>5</v>
      </c>
      <c r="C14749" s="2">
        <v>44415.936999999998</v>
      </c>
      <c r="D14749" s="2" t="str">
        <f>VLOOKUP(B14749,'Cписок Часовых Поясов'!A:D,3,0)</f>
        <v>Центральноафриканское Время</v>
      </c>
      <c r="E14749">
        <v>2</v>
      </c>
      <c r="F14749" s="26">
        <f t="shared" si="230"/>
        <v>44416.020333333334</v>
      </c>
    </row>
    <row r="14750" spans="1:6" x14ac:dyDescent="0.3">
      <c r="A14750">
        <v>10788</v>
      </c>
      <c r="B14750" t="s">
        <v>7</v>
      </c>
      <c r="C14750" s="2">
        <v>44430.915000000001</v>
      </c>
      <c r="D14750" s="2" t="str">
        <f>VLOOKUP(B14750,'Cписок Часовых Поясов'!A:D,3,0)</f>
        <v>Азорское Летнее Время</v>
      </c>
      <c r="E14750">
        <v>0</v>
      </c>
      <c r="F14750" s="26">
        <f t="shared" si="230"/>
        <v>44430.915000000001</v>
      </c>
    </row>
    <row r="14751" spans="1:6" x14ac:dyDescent="0.3">
      <c r="A14751">
        <v>338494</v>
      </c>
      <c r="B14751" t="s">
        <v>7</v>
      </c>
      <c r="C14751" s="2">
        <v>44319.444000000003</v>
      </c>
      <c r="D14751" s="2" t="str">
        <f>VLOOKUP(B14751,'Cписок Часовых Поясов'!A:D,3,0)</f>
        <v>Азорское Летнее Время</v>
      </c>
      <c r="E14751">
        <v>0</v>
      </c>
      <c r="F14751" s="26">
        <f t="shared" si="230"/>
        <v>44319.444000000003</v>
      </c>
    </row>
    <row r="14752" spans="1:6" x14ac:dyDescent="0.3">
      <c r="A14752">
        <v>240212</v>
      </c>
      <c r="B14752" t="s">
        <v>7</v>
      </c>
      <c r="C14752" s="2">
        <v>44305.307999999997</v>
      </c>
      <c r="D14752" s="2" t="str">
        <f>VLOOKUP(B14752,'Cписок Часовых Поясов'!A:D,3,0)</f>
        <v>Азорское Летнее Время</v>
      </c>
      <c r="E14752">
        <v>0</v>
      </c>
      <c r="F14752" s="26">
        <f t="shared" si="230"/>
        <v>44305.307999999997</v>
      </c>
    </row>
    <row r="14753" spans="1:6" x14ac:dyDescent="0.3">
      <c r="A14753">
        <v>207534</v>
      </c>
      <c r="B14753" t="s">
        <v>3</v>
      </c>
      <c r="C14753" s="2">
        <v>44400.152999999998</v>
      </c>
      <c r="D14753" s="2" t="str">
        <f>VLOOKUP(B14753,'Cписок Часовых Поясов'!A:D,3,0)</f>
        <v>Арабское Стандартное Время</v>
      </c>
      <c r="E14753">
        <v>3</v>
      </c>
      <c r="F14753" s="26">
        <f t="shared" si="230"/>
        <v>44400.277999999998</v>
      </c>
    </row>
    <row r="14754" spans="1:6" x14ac:dyDescent="0.3">
      <c r="A14754">
        <v>109258</v>
      </c>
      <c r="B14754" t="s">
        <v>2</v>
      </c>
      <c r="C14754" s="2">
        <v>44430.944000000003</v>
      </c>
      <c r="D14754" s="2" t="str">
        <f>VLOOKUP(B14754,'Cписок Часовых Поясов'!A:D,3,0)</f>
        <v>Британское Летнее Время</v>
      </c>
      <c r="E14754">
        <v>1</v>
      </c>
      <c r="F14754" s="26">
        <f t="shared" si="230"/>
        <v>44430.985666666667</v>
      </c>
    </row>
    <row r="14755" spans="1:6" x14ac:dyDescent="0.3">
      <c r="A14755">
        <v>240333</v>
      </c>
      <c r="B14755" t="s">
        <v>16</v>
      </c>
      <c r="C14755" s="2">
        <v>44342.364000000001</v>
      </c>
      <c r="D14755" s="2" t="str">
        <f>VLOOKUP(B14755,'Cписок Часовых Поясов'!A:D,3,0)</f>
        <v>Атлантическое Летнее Время</v>
      </c>
      <c r="E14755">
        <v>-3</v>
      </c>
      <c r="F14755" s="26">
        <f t="shared" si="230"/>
        <v>44342.239000000001</v>
      </c>
    </row>
    <row r="14756" spans="1:6" x14ac:dyDescent="0.3">
      <c r="A14756">
        <v>76505</v>
      </c>
      <c r="B14756" t="s">
        <v>2</v>
      </c>
      <c r="C14756" s="2">
        <v>44328.720999999998</v>
      </c>
      <c r="D14756" s="2" t="str">
        <f>VLOOKUP(B14756,'Cписок Часовых Поясов'!A:D,3,0)</f>
        <v>Британское Летнее Время</v>
      </c>
      <c r="E14756">
        <v>1</v>
      </c>
      <c r="F14756" s="26">
        <f t="shared" si="230"/>
        <v>44328.762666666662</v>
      </c>
    </row>
    <row r="14757" spans="1:6" x14ac:dyDescent="0.3">
      <c r="A14757">
        <v>76551</v>
      </c>
      <c r="B14757" t="s">
        <v>7</v>
      </c>
      <c r="C14757" s="2">
        <v>44322.887999999999</v>
      </c>
      <c r="D14757" s="2" t="str">
        <f>VLOOKUP(B14757,'Cписок Часовых Поясов'!A:D,3,0)</f>
        <v>Азорское Летнее Время</v>
      </c>
      <c r="E14757">
        <v>0</v>
      </c>
      <c r="F14757" s="26">
        <f t="shared" si="230"/>
        <v>44322.887999999999</v>
      </c>
    </row>
    <row r="14758" spans="1:6" x14ac:dyDescent="0.3">
      <c r="A14758">
        <v>305976</v>
      </c>
      <c r="B14758" t="s">
        <v>2</v>
      </c>
      <c r="C14758" s="2">
        <v>44320.42</v>
      </c>
      <c r="D14758" s="2" t="str">
        <f>VLOOKUP(B14758,'Cписок Часовых Поясов'!A:D,3,0)</f>
        <v>Британское Летнее Время</v>
      </c>
      <c r="E14758">
        <v>1</v>
      </c>
      <c r="F14758" s="26">
        <f t="shared" si="230"/>
        <v>44320.461666666662</v>
      </c>
    </row>
    <row r="14759" spans="1:6" x14ac:dyDescent="0.3">
      <c r="A14759">
        <v>142170</v>
      </c>
      <c r="B14759" t="s">
        <v>2</v>
      </c>
      <c r="C14759" s="2">
        <v>44301.180999999997</v>
      </c>
      <c r="D14759" s="2" t="str">
        <f>VLOOKUP(B14759,'Cписок Часовых Поясов'!A:D,3,0)</f>
        <v>Британское Летнее Время</v>
      </c>
      <c r="E14759">
        <v>1</v>
      </c>
      <c r="F14759" s="26">
        <f t="shared" si="230"/>
        <v>44301.222666666661</v>
      </c>
    </row>
    <row r="14760" spans="1:6" x14ac:dyDescent="0.3">
      <c r="A14760">
        <v>240481</v>
      </c>
      <c r="B14760" t="s">
        <v>3</v>
      </c>
      <c r="C14760" s="2">
        <v>44411.519</v>
      </c>
      <c r="D14760" s="2" t="str">
        <f>VLOOKUP(B14760,'Cписок Часовых Поясов'!A:D,3,0)</f>
        <v>Арабское Стандартное Время</v>
      </c>
      <c r="E14760">
        <v>3</v>
      </c>
      <c r="F14760" s="26">
        <f t="shared" si="230"/>
        <v>44411.644</v>
      </c>
    </row>
    <row r="14761" spans="1:6" x14ac:dyDescent="0.3">
      <c r="A14761">
        <v>109436</v>
      </c>
      <c r="B14761" t="s">
        <v>5</v>
      </c>
      <c r="C14761" s="2">
        <v>44402.644</v>
      </c>
      <c r="D14761" s="2" t="str">
        <f>VLOOKUP(B14761,'Cписок Часовых Поясов'!A:D,3,0)</f>
        <v>Центральноафриканское Время</v>
      </c>
      <c r="E14761">
        <v>2</v>
      </c>
      <c r="F14761" s="26">
        <f t="shared" si="230"/>
        <v>44402.727333333336</v>
      </c>
    </row>
    <row r="14762" spans="1:6" x14ac:dyDescent="0.3">
      <c r="A14762">
        <v>273368</v>
      </c>
      <c r="B14762" t="s">
        <v>2</v>
      </c>
      <c r="C14762" s="2">
        <v>44298.656999999999</v>
      </c>
      <c r="D14762" s="2" t="str">
        <f>VLOOKUP(B14762,'Cписок Часовых Поясов'!A:D,3,0)</f>
        <v>Британское Летнее Время</v>
      </c>
      <c r="E14762">
        <v>1</v>
      </c>
      <c r="F14762" s="26">
        <f t="shared" si="230"/>
        <v>44298.698666666663</v>
      </c>
    </row>
    <row r="14763" spans="1:6" x14ac:dyDescent="0.3">
      <c r="A14763">
        <v>76776</v>
      </c>
      <c r="B14763" t="s">
        <v>2</v>
      </c>
      <c r="C14763" s="2">
        <v>44356.436999999998</v>
      </c>
      <c r="D14763" s="2" t="str">
        <f>VLOOKUP(B14763,'Cписок Часовых Поясов'!A:D,3,0)</f>
        <v>Британское Летнее Время</v>
      </c>
      <c r="E14763">
        <v>1</v>
      </c>
      <c r="F14763" s="26">
        <f t="shared" si="230"/>
        <v>44356.478666666662</v>
      </c>
    </row>
    <row r="14764" spans="1:6" x14ac:dyDescent="0.3">
      <c r="A14764">
        <v>273426</v>
      </c>
      <c r="B14764" t="s">
        <v>7</v>
      </c>
      <c r="C14764" s="2">
        <v>44418.461000000003</v>
      </c>
      <c r="D14764" s="2" t="str">
        <f>VLOOKUP(B14764,'Cписок Часовых Поясов'!A:D,3,0)</f>
        <v>Азорское Летнее Время</v>
      </c>
      <c r="E14764">
        <v>0</v>
      </c>
      <c r="F14764" s="26">
        <f t="shared" si="230"/>
        <v>44418.461000000003</v>
      </c>
    </row>
    <row r="14765" spans="1:6" x14ac:dyDescent="0.3">
      <c r="A14765">
        <v>44064</v>
      </c>
      <c r="B14765" t="s">
        <v>5</v>
      </c>
      <c r="C14765" s="2">
        <v>44342.322</v>
      </c>
      <c r="D14765" s="2" t="str">
        <f>VLOOKUP(B14765,'Cписок Часовых Поясов'!A:D,3,0)</f>
        <v>Центральноафриканское Время</v>
      </c>
      <c r="E14765">
        <v>2</v>
      </c>
      <c r="F14765" s="26">
        <f t="shared" si="230"/>
        <v>44342.405333333336</v>
      </c>
    </row>
    <row r="14766" spans="1:6" x14ac:dyDescent="0.3">
      <c r="A14766">
        <v>240786</v>
      </c>
      <c r="B14766" t="s">
        <v>12</v>
      </c>
      <c r="C14766" s="2">
        <v>44322.074999999997</v>
      </c>
      <c r="D14766" s="2" t="str">
        <f>VLOOKUP(B14766,'Cписок Часовых Поясов'!A:D,3,0)</f>
        <v>Часовой Пояс Острова Рождества</v>
      </c>
      <c r="E14766">
        <v>7</v>
      </c>
      <c r="F14766" s="26">
        <f t="shared" si="230"/>
        <v>44322.366666666661</v>
      </c>
    </row>
    <row r="14767" spans="1:6" x14ac:dyDescent="0.3">
      <c r="A14767">
        <v>273614</v>
      </c>
      <c r="B14767" t="s">
        <v>2</v>
      </c>
      <c r="C14767" s="2">
        <v>44319.654999999999</v>
      </c>
      <c r="D14767" s="2" t="str">
        <f>VLOOKUP(B14767,'Cписок Часовых Поясов'!A:D,3,0)</f>
        <v>Британское Летнее Время</v>
      </c>
      <c r="E14767">
        <v>1</v>
      </c>
      <c r="F14767" s="26">
        <f t="shared" si="230"/>
        <v>44319.696666666663</v>
      </c>
    </row>
    <row r="14768" spans="1:6" x14ac:dyDescent="0.3">
      <c r="A14768">
        <v>339175</v>
      </c>
      <c r="B14768" t="s">
        <v>2</v>
      </c>
      <c r="C14768" s="2">
        <v>44366.995999999999</v>
      </c>
      <c r="D14768" s="2" t="str">
        <f>VLOOKUP(B14768,'Cписок Часовых Поясов'!A:D,3,0)</f>
        <v>Британское Летнее Время</v>
      </c>
      <c r="E14768">
        <v>1</v>
      </c>
      <c r="F14768" s="26">
        <f t="shared" si="230"/>
        <v>44367.037666666663</v>
      </c>
    </row>
    <row r="14769" spans="1:6" x14ac:dyDescent="0.3">
      <c r="A14769">
        <v>142573</v>
      </c>
      <c r="B14769" t="s">
        <v>3</v>
      </c>
      <c r="C14769" s="2">
        <v>44405.419000000002</v>
      </c>
      <c r="D14769" s="2" t="str">
        <f>VLOOKUP(B14769,'Cписок Часовых Поясов'!A:D,3,0)</f>
        <v>Арабское Стандартное Время</v>
      </c>
      <c r="E14769">
        <v>3</v>
      </c>
      <c r="F14769" s="26">
        <f t="shared" si="230"/>
        <v>44405.544000000002</v>
      </c>
    </row>
    <row r="14770" spans="1:6" x14ac:dyDescent="0.3">
      <c r="A14770">
        <v>175391</v>
      </c>
      <c r="B14770" t="s">
        <v>12</v>
      </c>
      <c r="C14770" s="2">
        <v>44356.269</v>
      </c>
      <c r="D14770" s="2" t="str">
        <f>VLOOKUP(B14770,'Cписок Часовых Поясов'!A:D,3,0)</f>
        <v>Часовой Пояс Острова Рождества</v>
      </c>
      <c r="E14770">
        <v>7</v>
      </c>
      <c r="F14770" s="26">
        <f t="shared" si="230"/>
        <v>44356.560666666664</v>
      </c>
    </row>
    <row r="14771" spans="1:6" x14ac:dyDescent="0.3">
      <c r="A14771">
        <v>208182</v>
      </c>
      <c r="B14771" t="s">
        <v>5</v>
      </c>
      <c r="C14771" s="2">
        <v>44291.233999999997</v>
      </c>
      <c r="D14771" s="2" t="str">
        <f>VLOOKUP(B14771,'Cписок Часовых Поясов'!A:D,3,0)</f>
        <v>Центральноафриканское Время</v>
      </c>
      <c r="E14771">
        <v>2</v>
      </c>
      <c r="F14771" s="26">
        <f t="shared" si="230"/>
        <v>44291.317333333332</v>
      </c>
    </row>
    <row r="14772" spans="1:6" x14ac:dyDescent="0.3">
      <c r="A14772">
        <v>175432</v>
      </c>
      <c r="B14772" t="s">
        <v>5</v>
      </c>
      <c r="C14772" s="2">
        <v>44410.366000000002</v>
      </c>
      <c r="D14772" s="2" t="str">
        <f>VLOOKUP(B14772,'Cписок Часовых Поясов'!A:D,3,0)</f>
        <v>Центральноафриканское Время</v>
      </c>
      <c r="E14772">
        <v>2</v>
      </c>
      <c r="F14772" s="26">
        <f t="shared" si="230"/>
        <v>44410.449333333338</v>
      </c>
    </row>
    <row r="14773" spans="1:6" x14ac:dyDescent="0.3">
      <c r="A14773">
        <v>208243</v>
      </c>
      <c r="B14773" t="s">
        <v>2</v>
      </c>
      <c r="C14773" s="2">
        <v>44429.459000000003</v>
      </c>
      <c r="D14773" s="2" t="str">
        <f>VLOOKUP(B14773,'Cписок Часовых Поясов'!A:D,3,0)</f>
        <v>Британское Летнее Время</v>
      </c>
      <c r="E14773">
        <v>1</v>
      </c>
      <c r="F14773" s="26">
        <f t="shared" si="230"/>
        <v>44429.500666666667</v>
      </c>
    </row>
    <row r="14774" spans="1:6" x14ac:dyDescent="0.3">
      <c r="A14774">
        <v>175509</v>
      </c>
      <c r="B14774" t="s">
        <v>12</v>
      </c>
      <c r="C14774" s="2">
        <v>44397.838000000003</v>
      </c>
      <c r="D14774" s="2" t="str">
        <f>VLOOKUP(B14774,'Cписок Часовых Поясов'!A:D,3,0)</f>
        <v>Часовой Пояс Острова Рождества</v>
      </c>
      <c r="E14774">
        <v>7</v>
      </c>
      <c r="F14774" s="26">
        <f t="shared" si="230"/>
        <v>44398.129666666668</v>
      </c>
    </row>
    <row r="14775" spans="1:6" x14ac:dyDescent="0.3">
      <c r="A14775">
        <v>142745</v>
      </c>
      <c r="B14775" t="s">
        <v>3</v>
      </c>
      <c r="C14775" s="2">
        <v>44341.777000000002</v>
      </c>
      <c r="D14775" s="2" t="str">
        <f>VLOOKUP(B14775,'Cписок Часовых Поясов'!A:D,3,0)</f>
        <v>Арабское Стандартное Время</v>
      </c>
      <c r="E14775">
        <v>3</v>
      </c>
      <c r="F14775" s="26">
        <f t="shared" si="230"/>
        <v>44341.902000000002</v>
      </c>
    </row>
    <row r="14776" spans="1:6" x14ac:dyDescent="0.3">
      <c r="A14776">
        <v>241083</v>
      </c>
      <c r="B14776" t="s">
        <v>2</v>
      </c>
      <c r="C14776" s="2">
        <v>44326.832999999999</v>
      </c>
      <c r="D14776" s="2" t="str">
        <f>VLOOKUP(B14776,'Cписок Часовых Поясов'!A:D,3,0)</f>
        <v>Британское Летнее Время</v>
      </c>
      <c r="E14776">
        <v>1</v>
      </c>
      <c r="F14776" s="26">
        <f t="shared" si="230"/>
        <v>44326.874666666663</v>
      </c>
    </row>
    <row r="14777" spans="1:6" x14ac:dyDescent="0.3">
      <c r="A14777">
        <v>208330</v>
      </c>
      <c r="B14777" t="s">
        <v>3</v>
      </c>
      <c r="C14777" s="2">
        <v>44296.771000000001</v>
      </c>
      <c r="D14777" s="2" t="str">
        <f>VLOOKUP(B14777,'Cписок Часовых Поясов'!A:D,3,0)</f>
        <v>Арабское Стандартное Время</v>
      </c>
      <c r="E14777">
        <v>3</v>
      </c>
      <c r="F14777" s="26">
        <f t="shared" si="230"/>
        <v>44296.896000000001</v>
      </c>
    </row>
    <row r="14778" spans="1:6" x14ac:dyDescent="0.3">
      <c r="A14778">
        <v>142919</v>
      </c>
      <c r="B14778" t="s">
        <v>5</v>
      </c>
      <c r="C14778" s="2">
        <v>44440.283000000003</v>
      </c>
      <c r="D14778" s="2" t="str">
        <f>VLOOKUP(B14778,'Cписок Часовых Поясов'!A:D,3,0)</f>
        <v>Центральноафриканское Время</v>
      </c>
      <c r="E14778">
        <v>2</v>
      </c>
      <c r="F14778" s="26">
        <f t="shared" si="230"/>
        <v>44440.366333333339</v>
      </c>
    </row>
    <row r="14779" spans="1:6" x14ac:dyDescent="0.3">
      <c r="A14779">
        <v>142943</v>
      </c>
      <c r="B14779" t="s">
        <v>2</v>
      </c>
      <c r="C14779" s="2">
        <v>44334.514999999999</v>
      </c>
      <c r="D14779" s="2" t="str">
        <f>VLOOKUP(B14779,'Cписок Часовых Поясов'!A:D,3,0)</f>
        <v>Британское Летнее Время</v>
      </c>
      <c r="E14779">
        <v>1</v>
      </c>
      <c r="F14779" s="26">
        <f t="shared" si="230"/>
        <v>44334.556666666664</v>
      </c>
    </row>
    <row r="14780" spans="1:6" x14ac:dyDescent="0.3">
      <c r="A14780">
        <v>274090</v>
      </c>
      <c r="B14780" t="s">
        <v>5</v>
      </c>
      <c r="C14780" s="2">
        <v>44425.794000000002</v>
      </c>
      <c r="D14780" s="2" t="str">
        <f>VLOOKUP(B14780,'Cписок Часовых Поясов'!A:D,3,0)</f>
        <v>Центральноафриканское Время</v>
      </c>
      <c r="E14780">
        <v>2</v>
      </c>
      <c r="F14780" s="26">
        <f t="shared" si="230"/>
        <v>44425.877333333337</v>
      </c>
    </row>
    <row r="14781" spans="1:6" x14ac:dyDescent="0.3">
      <c r="A14781">
        <v>110288</v>
      </c>
      <c r="B14781" t="s">
        <v>5</v>
      </c>
      <c r="C14781" s="2">
        <v>44427.697</v>
      </c>
      <c r="D14781" s="2" t="str">
        <f>VLOOKUP(B14781,'Cписок Часовых Поясов'!A:D,3,0)</f>
        <v>Центральноафриканское Время</v>
      </c>
      <c r="E14781">
        <v>2</v>
      </c>
      <c r="F14781" s="26">
        <f t="shared" si="230"/>
        <v>44427.780333333336</v>
      </c>
    </row>
    <row r="14782" spans="1:6" x14ac:dyDescent="0.3">
      <c r="A14782">
        <v>44815</v>
      </c>
      <c r="B14782" t="s">
        <v>5</v>
      </c>
      <c r="C14782" s="2">
        <v>44350.523000000001</v>
      </c>
      <c r="D14782" s="2" t="str">
        <f>VLOOKUP(B14782,'Cписок Часовых Поясов'!A:D,3,0)</f>
        <v>Центральноафриканское Время</v>
      </c>
      <c r="E14782">
        <v>2</v>
      </c>
      <c r="F14782" s="26">
        <f t="shared" si="230"/>
        <v>44350.606333333337</v>
      </c>
    </row>
    <row r="14783" spans="1:6" x14ac:dyDescent="0.3">
      <c r="A14783">
        <v>175897</v>
      </c>
      <c r="B14783" t="s">
        <v>7</v>
      </c>
      <c r="C14783" s="2">
        <v>44292.258000000002</v>
      </c>
      <c r="D14783" s="2" t="str">
        <f>VLOOKUP(B14783,'Cписок Часовых Поясов'!A:D,3,0)</f>
        <v>Азорское Летнее Время</v>
      </c>
      <c r="E14783">
        <v>0</v>
      </c>
      <c r="F14783" s="26">
        <f t="shared" si="230"/>
        <v>44292.258000000002</v>
      </c>
    </row>
    <row r="14784" spans="1:6" x14ac:dyDescent="0.3">
      <c r="A14784">
        <v>110369</v>
      </c>
      <c r="B14784" t="s">
        <v>3</v>
      </c>
      <c r="C14784" s="2">
        <v>44407.476000000002</v>
      </c>
      <c r="D14784" s="2" t="str">
        <f>VLOOKUP(B14784,'Cписок Часовых Поясов'!A:D,3,0)</f>
        <v>Арабское Стандартное Время</v>
      </c>
      <c r="E14784">
        <v>3</v>
      </c>
      <c r="F14784" s="26">
        <f t="shared" si="230"/>
        <v>44407.601000000002</v>
      </c>
    </row>
    <row r="14785" spans="1:6" x14ac:dyDescent="0.3">
      <c r="A14785">
        <v>307031</v>
      </c>
      <c r="B14785" t="s">
        <v>8</v>
      </c>
      <c r="C14785" s="2">
        <v>44442.555</v>
      </c>
      <c r="D14785" s="2" t="str">
        <f>VLOOKUP(B14785,'Cписок Часовых Поясов'!A:D,3,0)</f>
        <v>Актюбинское Время</v>
      </c>
      <c r="E14785">
        <v>5</v>
      </c>
      <c r="F14785" s="26">
        <f t="shared" si="230"/>
        <v>44442.763333333336</v>
      </c>
    </row>
    <row r="14786" spans="1:6" x14ac:dyDescent="0.3">
      <c r="A14786">
        <v>175961</v>
      </c>
      <c r="B14786" t="s">
        <v>2</v>
      </c>
      <c r="C14786" s="2">
        <v>44434.080000000002</v>
      </c>
      <c r="D14786" s="2" t="str">
        <f>VLOOKUP(B14786,'Cписок Часовых Поясов'!A:D,3,0)</f>
        <v>Британское Летнее Время</v>
      </c>
      <c r="E14786">
        <v>1</v>
      </c>
      <c r="F14786" s="26">
        <f t="shared" ref="F14786:F14849" si="231">C14786+E14786/24</f>
        <v>44434.121666666666</v>
      </c>
    </row>
    <row r="14787" spans="1:6" x14ac:dyDescent="0.3">
      <c r="A14787">
        <v>175994</v>
      </c>
      <c r="B14787" t="s">
        <v>5</v>
      </c>
      <c r="C14787" s="2">
        <v>44420.286999999997</v>
      </c>
      <c r="D14787" s="2" t="str">
        <f>VLOOKUP(B14787,'Cписок Часовых Поясов'!A:D,3,0)</f>
        <v>Центральноафриканское Время</v>
      </c>
      <c r="E14787">
        <v>2</v>
      </c>
      <c r="F14787" s="26">
        <f t="shared" si="231"/>
        <v>44420.370333333332</v>
      </c>
    </row>
    <row r="14788" spans="1:6" x14ac:dyDescent="0.3">
      <c r="A14788">
        <v>143277</v>
      </c>
      <c r="B14788" t="s">
        <v>3</v>
      </c>
      <c r="C14788" s="2">
        <v>44318.517999999996</v>
      </c>
      <c r="D14788" s="2" t="str">
        <f>VLOOKUP(B14788,'Cписок Часовых Поясов'!A:D,3,0)</f>
        <v>Арабское Стандартное Время</v>
      </c>
      <c r="E14788">
        <v>3</v>
      </c>
      <c r="F14788" s="26">
        <f t="shared" si="231"/>
        <v>44318.642999999996</v>
      </c>
    </row>
    <row r="14789" spans="1:6" x14ac:dyDescent="0.3">
      <c r="A14789">
        <v>143390</v>
      </c>
      <c r="B14789" t="s">
        <v>3</v>
      </c>
      <c r="C14789" s="2">
        <v>44356.06</v>
      </c>
      <c r="D14789" s="2" t="str">
        <f>VLOOKUP(B14789,'Cписок Часовых Поясов'!A:D,3,0)</f>
        <v>Арабское Стандартное Время</v>
      </c>
      <c r="E14789">
        <v>3</v>
      </c>
      <c r="F14789" s="26">
        <f t="shared" si="231"/>
        <v>44356.184999999998</v>
      </c>
    </row>
    <row r="14790" spans="1:6" x14ac:dyDescent="0.3">
      <c r="A14790">
        <v>12436</v>
      </c>
      <c r="B14790" t="s">
        <v>3</v>
      </c>
      <c r="C14790" s="2">
        <v>44424.625999999997</v>
      </c>
      <c r="D14790" s="2" t="str">
        <f>VLOOKUP(B14790,'Cписок Часовых Поясов'!A:D,3,0)</f>
        <v>Арабское Стандартное Время</v>
      </c>
      <c r="E14790">
        <v>3</v>
      </c>
      <c r="F14790" s="26">
        <f t="shared" si="231"/>
        <v>44424.750999999997</v>
      </c>
    </row>
    <row r="14791" spans="1:6" x14ac:dyDescent="0.3">
      <c r="A14791">
        <v>176382</v>
      </c>
      <c r="B14791" t="s">
        <v>7</v>
      </c>
      <c r="C14791" s="2">
        <v>44425.105000000003</v>
      </c>
      <c r="D14791" s="2" t="str">
        <f>VLOOKUP(B14791,'Cписок Часовых Поясов'!A:D,3,0)</f>
        <v>Азорское Летнее Время</v>
      </c>
      <c r="E14791">
        <v>0</v>
      </c>
      <c r="F14791" s="26">
        <f t="shared" si="231"/>
        <v>44425.105000000003</v>
      </c>
    </row>
    <row r="14792" spans="1:6" x14ac:dyDescent="0.3">
      <c r="A14792">
        <v>12564</v>
      </c>
      <c r="B14792" t="s">
        <v>10</v>
      </c>
      <c r="C14792" s="2">
        <v>44293.55</v>
      </c>
      <c r="D14792" s="2" t="str">
        <f>VLOOKUP(B14792,'Cписок Часовых Поясов'!A:D,3,0)</f>
        <v>Иркутское Летнее Время</v>
      </c>
      <c r="E14792">
        <v>9</v>
      </c>
      <c r="F14792" s="26">
        <f t="shared" si="231"/>
        <v>44293.925000000003</v>
      </c>
    </row>
    <row r="14793" spans="1:6" x14ac:dyDescent="0.3">
      <c r="A14793">
        <v>110903</v>
      </c>
      <c r="B14793" t="s">
        <v>2</v>
      </c>
      <c r="C14793" s="2">
        <v>44301.822</v>
      </c>
      <c r="D14793" s="2" t="str">
        <f>VLOOKUP(B14793,'Cписок Часовых Поясов'!A:D,3,0)</f>
        <v>Британское Летнее Время</v>
      </c>
      <c r="E14793">
        <v>1</v>
      </c>
      <c r="F14793" s="26">
        <f t="shared" si="231"/>
        <v>44301.863666666664</v>
      </c>
    </row>
    <row r="14794" spans="1:6" x14ac:dyDescent="0.3">
      <c r="A14794">
        <v>242032</v>
      </c>
      <c r="B14794" t="s">
        <v>18</v>
      </c>
      <c r="C14794" s="2">
        <v>44441.498</v>
      </c>
      <c r="D14794" s="2" t="str">
        <f>VLOOKUP(B14794,'Cписок Часовых Поясов'!A:D,3,0)</f>
        <v>Амазонское Время</v>
      </c>
      <c r="E14794">
        <v>-4</v>
      </c>
      <c r="F14794" s="26">
        <f t="shared" si="231"/>
        <v>44441.331333333335</v>
      </c>
    </row>
    <row r="14795" spans="1:6" x14ac:dyDescent="0.3">
      <c r="A14795">
        <v>143764</v>
      </c>
      <c r="B14795" t="s">
        <v>2</v>
      </c>
      <c r="C14795" s="2">
        <v>44334.849000000002</v>
      </c>
      <c r="D14795" s="2" t="str">
        <f>VLOOKUP(B14795,'Cписок Часовых Поясов'!A:D,3,0)</f>
        <v>Британское Летнее Время</v>
      </c>
      <c r="E14795">
        <v>1</v>
      </c>
      <c r="F14795" s="26">
        <f t="shared" si="231"/>
        <v>44334.890666666666</v>
      </c>
    </row>
    <row r="14796" spans="1:6" x14ac:dyDescent="0.3">
      <c r="A14796">
        <v>340389</v>
      </c>
      <c r="B14796" t="s">
        <v>2</v>
      </c>
      <c r="C14796" s="2">
        <v>44434.28</v>
      </c>
      <c r="D14796" s="2" t="str">
        <f>VLOOKUP(B14796,'Cписок Часовых Поясов'!A:D,3,0)</f>
        <v>Британское Летнее Время</v>
      </c>
      <c r="E14796">
        <v>1</v>
      </c>
      <c r="F14796" s="26">
        <f t="shared" si="231"/>
        <v>44434.321666666663</v>
      </c>
    </row>
    <row r="14797" spans="1:6" x14ac:dyDescent="0.3">
      <c r="A14797">
        <v>45507</v>
      </c>
      <c r="B14797" t="s">
        <v>7</v>
      </c>
      <c r="C14797" s="2">
        <v>44346.373</v>
      </c>
      <c r="D14797" s="2" t="str">
        <f>VLOOKUP(B14797,'Cписок Часовых Поясов'!A:D,3,0)</f>
        <v>Азорское Летнее Время</v>
      </c>
      <c r="E14797">
        <v>0</v>
      </c>
      <c r="F14797" s="26">
        <f t="shared" si="231"/>
        <v>44346.373</v>
      </c>
    </row>
    <row r="14798" spans="1:6" x14ac:dyDescent="0.3">
      <c r="A14798">
        <v>45531</v>
      </c>
      <c r="B14798" t="s">
        <v>3</v>
      </c>
      <c r="C14798" s="2">
        <v>44426.942000000003</v>
      </c>
      <c r="D14798" s="2" t="str">
        <f>VLOOKUP(B14798,'Cписок Часовых Поясов'!A:D,3,0)</f>
        <v>Арабское Стандартное Время</v>
      </c>
      <c r="E14798">
        <v>3</v>
      </c>
      <c r="F14798" s="26">
        <f t="shared" si="231"/>
        <v>44427.067000000003</v>
      </c>
    </row>
    <row r="14799" spans="1:6" x14ac:dyDescent="0.3">
      <c r="A14799">
        <v>45607</v>
      </c>
      <c r="B14799" t="s">
        <v>2</v>
      </c>
      <c r="C14799" s="2">
        <v>44423.595000000001</v>
      </c>
      <c r="D14799" s="2" t="str">
        <f>VLOOKUP(B14799,'Cписок Часовых Поясов'!A:D,3,0)</f>
        <v>Британское Летнее Время</v>
      </c>
      <c r="E14799">
        <v>1</v>
      </c>
      <c r="F14799" s="26">
        <f t="shared" si="231"/>
        <v>44423.636666666665</v>
      </c>
    </row>
    <row r="14800" spans="1:6" x14ac:dyDescent="0.3">
      <c r="A14800">
        <v>242274</v>
      </c>
      <c r="B14800" t="s">
        <v>2</v>
      </c>
      <c r="C14800" s="2">
        <v>44357.23</v>
      </c>
      <c r="D14800" s="2" t="str">
        <f>VLOOKUP(B14800,'Cписок Часовых Поясов'!A:D,3,0)</f>
        <v>Британское Летнее Время</v>
      </c>
      <c r="E14800">
        <v>1</v>
      </c>
      <c r="F14800" s="26">
        <f t="shared" si="231"/>
        <v>44357.271666666667</v>
      </c>
    </row>
    <row r="14801" spans="1:6" x14ac:dyDescent="0.3">
      <c r="A14801">
        <v>78498</v>
      </c>
      <c r="B14801" t="s">
        <v>16</v>
      </c>
      <c r="C14801" s="2">
        <v>44395.502</v>
      </c>
      <c r="D14801" s="2" t="str">
        <f>VLOOKUP(B14801,'Cписок Часовых Поясов'!A:D,3,0)</f>
        <v>Атлантическое Летнее Время</v>
      </c>
      <c r="E14801">
        <v>-3</v>
      </c>
      <c r="F14801" s="26">
        <f t="shared" si="231"/>
        <v>44395.377</v>
      </c>
    </row>
    <row r="14802" spans="1:6" x14ac:dyDescent="0.3">
      <c r="A14802">
        <v>242375</v>
      </c>
      <c r="B14802" t="s">
        <v>3</v>
      </c>
      <c r="C14802" s="2">
        <v>44433.192000000003</v>
      </c>
      <c r="D14802" s="2" t="str">
        <f>VLOOKUP(B14802,'Cписок Часовых Поясов'!A:D,3,0)</f>
        <v>Арабское Стандартное Время</v>
      </c>
      <c r="E14802">
        <v>3</v>
      </c>
      <c r="F14802" s="26">
        <f t="shared" si="231"/>
        <v>44433.317000000003</v>
      </c>
    </row>
    <row r="14803" spans="1:6" x14ac:dyDescent="0.3">
      <c r="A14803">
        <v>275153</v>
      </c>
      <c r="B14803" t="s">
        <v>12</v>
      </c>
      <c r="C14803" s="2">
        <v>44353.038999999997</v>
      </c>
      <c r="D14803" s="2" t="str">
        <f>VLOOKUP(B14803,'Cписок Часовых Поясов'!A:D,3,0)</f>
        <v>Часовой Пояс Острова Рождества</v>
      </c>
      <c r="E14803">
        <v>7</v>
      </c>
      <c r="F14803" s="26">
        <f t="shared" si="231"/>
        <v>44353.330666666661</v>
      </c>
    </row>
    <row r="14804" spans="1:6" x14ac:dyDescent="0.3">
      <c r="A14804">
        <v>209621</v>
      </c>
      <c r="B14804" t="s">
        <v>7</v>
      </c>
      <c r="C14804" s="2">
        <v>44313.061999999998</v>
      </c>
      <c r="D14804" s="2" t="str">
        <f>VLOOKUP(B14804,'Cписок Часовых Поясов'!A:D,3,0)</f>
        <v>Азорское Летнее Время</v>
      </c>
      <c r="E14804">
        <v>0</v>
      </c>
      <c r="F14804" s="26">
        <f t="shared" si="231"/>
        <v>44313.061999999998</v>
      </c>
    </row>
    <row r="14805" spans="1:6" x14ac:dyDescent="0.3">
      <c r="A14805">
        <v>307982</v>
      </c>
      <c r="B14805" t="s">
        <v>2</v>
      </c>
      <c r="C14805" s="2">
        <v>44343.262999999999</v>
      </c>
      <c r="D14805" s="2" t="str">
        <f>VLOOKUP(B14805,'Cписок Часовых Поясов'!A:D,3,0)</f>
        <v>Британское Летнее Время</v>
      </c>
      <c r="E14805">
        <v>1</v>
      </c>
      <c r="F14805" s="26">
        <f t="shared" si="231"/>
        <v>44343.304666666663</v>
      </c>
    </row>
    <row r="14806" spans="1:6" x14ac:dyDescent="0.3">
      <c r="A14806">
        <v>275223</v>
      </c>
      <c r="B14806" t="s">
        <v>2</v>
      </c>
      <c r="C14806" s="2">
        <v>44405.754999999997</v>
      </c>
      <c r="D14806" s="2" t="str">
        <f>VLOOKUP(B14806,'Cписок Часовых Поясов'!A:D,3,0)</f>
        <v>Британское Летнее Время</v>
      </c>
      <c r="E14806">
        <v>1</v>
      </c>
      <c r="F14806" s="26">
        <f t="shared" si="231"/>
        <v>44405.796666666662</v>
      </c>
    </row>
    <row r="14807" spans="1:6" x14ac:dyDescent="0.3">
      <c r="A14807">
        <v>176921</v>
      </c>
      <c r="B14807" t="s">
        <v>7</v>
      </c>
      <c r="C14807" s="2">
        <v>44349.536</v>
      </c>
      <c r="D14807" s="2" t="str">
        <f>VLOOKUP(B14807,'Cписок Часовых Поясов'!A:D,3,0)</f>
        <v>Азорское Летнее Время</v>
      </c>
      <c r="E14807">
        <v>0</v>
      </c>
      <c r="F14807" s="26">
        <f t="shared" si="231"/>
        <v>44349.536</v>
      </c>
    </row>
    <row r="14808" spans="1:6" x14ac:dyDescent="0.3">
      <c r="A14808">
        <v>275273</v>
      </c>
      <c r="B14808" t="s">
        <v>3</v>
      </c>
      <c r="C14808" s="2">
        <v>44298.857000000004</v>
      </c>
      <c r="D14808" s="2" t="str">
        <f>VLOOKUP(B14808,'Cписок Часовых Поясов'!A:D,3,0)</f>
        <v>Арабское Стандартное Время</v>
      </c>
      <c r="E14808">
        <v>3</v>
      </c>
      <c r="F14808" s="26">
        <f t="shared" si="231"/>
        <v>44298.982000000004</v>
      </c>
    </row>
    <row r="14809" spans="1:6" x14ac:dyDescent="0.3">
      <c r="A14809">
        <v>308081</v>
      </c>
      <c r="B14809" t="s">
        <v>6</v>
      </c>
      <c r="C14809" s="2">
        <v>44296.459000000003</v>
      </c>
      <c r="D14809" s="2" t="str">
        <f>VLOOKUP(B14809,'Cписок Часовых Поясов'!A:D,3,0)</f>
        <v>Армянское Время</v>
      </c>
      <c r="E14809">
        <v>4</v>
      </c>
      <c r="F14809" s="26">
        <f t="shared" si="231"/>
        <v>44296.625666666667</v>
      </c>
    </row>
    <row r="14810" spans="1:6" x14ac:dyDescent="0.3">
      <c r="A14810">
        <v>242558</v>
      </c>
      <c r="B14810" t="s">
        <v>5</v>
      </c>
      <c r="C14810" s="2">
        <v>44420.667999999998</v>
      </c>
      <c r="D14810" s="2" t="str">
        <f>VLOOKUP(B14810,'Cписок Часовых Поясов'!A:D,3,0)</f>
        <v>Центральноафриканское Время</v>
      </c>
      <c r="E14810">
        <v>2</v>
      </c>
      <c r="F14810" s="26">
        <f t="shared" si="231"/>
        <v>44420.751333333334</v>
      </c>
    </row>
    <row r="14811" spans="1:6" x14ac:dyDescent="0.3">
      <c r="A14811">
        <v>144259</v>
      </c>
      <c r="B14811" t="s">
        <v>5</v>
      </c>
      <c r="C14811" s="2">
        <v>44372.332999999999</v>
      </c>
      <c r="D14811" s="2" t="str">
        <f>VLOOKUP(B14811,'Cписок Часовых Поясов'!A:D,3,0)</f>
        <v>Центральноафриканское Время</v>
      </c>
      <c r="E14811">
        <v>2</v>
      </c>
      <c r="F14811" s="26">
        <f t="shared" si="231"/>
        <v>44372.416333333334</v>
      </c>
    </row>
    <row r="14812" spans="1:6" x14ac:dyDescent="0.3">
      <c r="A14812">
        <v>111528</v>
      </c>
      <c r="B14812" t="s">
        <v>7</v>
      </c>
      <c r="C14812" s="2">
        <v>44360.769</v>
      </c>
      <c r="D14812" s="2" t="str">
        <f>VLOOKUP(B14812,'Cписок Часовых Поясов'!A:D,3,0)</f>
        <v>Азорское Летнее Время</v>
      </c>
      <c r="E14812">
        <v>0</v>
      </c>
      <c r="F14812" s="26">
        <f t="shared" si="231"/>
        <v>44360.769</v>
      </c>
    </row>
    <row r="14813" spans="1:6" x14ac:dyDescent="0.3">
      <c r="A14813">
        <v>308159</v>
      </c>
      <c r="B14813" t="s">
        <v>6</v>
      </c>
      <c r="C14813" s="2">
        <v>44416.010999999999</v>
      </c>
      <c r="D14813" s="2" t="str">
        <f>VLOOKUP(B14813,'Cписок Часовых Поясов'!A:D,3,0)</f>
        <v>Армянское Время</v>
      </c>
      <c r="E14813">
        <v>4</v>
      </c>
      <c r="F14813" s="26">
        <f t="shared" si="231"/>
        <v>44416.177666666663</v>
      </c>
    </row>
    <row r="14814" spans="1:6" x14ac:dyDescent="0.3">
      <c r="A14814">
        <v>242693</v>
      </c>
      <c r="B14814" t="s">
        <v>2</v>
      </c>
      <c r="C14814" s="2">
        <v>44384.972000000002</v>
      </c>
      <c r="D14814" s="2" t="str">
        <f>VLOOKUP(B14814,'Cписок Часовых Поясов'!A:D,3,0)</f>
        <v>Британское Летнее Время</v>
      </c>
      <c r="E14814">
        <v>1</v>
      </c>
      <c r="F14814" s="26">
        <f t="shared" si="231"/>
        <v>44385.013666666666</v>
      </c>
    </row>
    <row r="14815" spans="1:6" x14ac:dyDescent="0.3">
      <c r="A14815">
        <v>13316</v>
      </c>
      <c r="B14815" t="s">
        <v>3</v>
      </c>
      <c r="C14815" s="2">
        <v>44434.688000000002</v>
      </c>
      <c r="D14815" s="2" t="str">
        <f>VLOOKUP(B14815,'Cписок Часовых Поясов'!A:D,3,0)</f>
        <v>Арабское Стандартное Время</v>
      </c>
      <c r="E14815">
        <v>3</v>
      </c>
      <c r="F14815" s="26">
        <f t="shared" si="231"/>
        <v>44434.813000000002</v>
      </c>
    </row>
    <row r="14816" spans="1:6" x14ac:dyDescent="0.3">
      <c r="A14816">
        <v>341021</v>
      </c>
      <c r="B14816" t="s">
        <v>2</v>
      </c>
      <c r="C14816" s="2">
        <v>44437.911</v>
      </c>
      <c r="D14816" s="2" t="str">
        <f>VLOOKUP(B14816,'Cписок Часовых Поясов'!A:D,3,0)</f>
        <v>Британское Летнее Время</v>
      </c>
      <c r="E14816">
        <v>1</v>
      </c>
      <c r="F14816" s="26">
        <f t="shared" si="231"/>
        <v>44437.952666666664</v>
      </c>
    </row>
    <row r="14817" spans="1:6" x14ac:dyDescent="0.3">
      <c r="A14817">
        <v>111656</v>
      </c>
      <c r="B14817" t="s">
        <v>6</v>
      </c>
      <c r="C14817" s="2">
        <v>44422.750999999997</v>
      </c>
      <c r="D14817" s="2" t="str">
        <f>VLOOKUP(B14817,'Cписок Часовых Поясов'!A:D,3,0)</f>
        <v>Армянское Время</v>
      </c>
      <c r="E14817">
        <v>4</v>
      </c>
      <c r="F14817" s="26">
        <f t="shared" si="231"/>
        <v>44422.917666666661</v>
      </c>
    </row>
    <row r="14818" spans="1:6" x14ac:dyDescent="0.3">
      <c r="A14818">
        <v>13687</v>
      </c>
      <c r="B14818" t="s">
        <v>17</v>
      </c>
      <c r="C14818" s="2">
        <v>44413.654999999999</v>
      </c>
      <c r="D14818" s="2" t="str">
        <f>VLOOKUP(B14818,'Cписок Часовых Поясов'!A:D,3,0)</f>
        <v>Аляскинское Летнее Время</v>
      </c>
      <c r="E14818">
        <v>-8</v>
      </c>
      <c r="F14818" s="26">
        <f t="shared" si="231"/>
        <v>44413.321666666663</v>
      </c>
    </row>
    <row r="14819" spans="1:6" x14ac:dyDescent="0.3">
      <c r="A14819">
        <v>341383</v>
      </c>
      <c r="B14819" t="s">
        <v>5</v>
      </c>
      <c r="C14819" s="2">
        <v>44352.457999999999</v>
      </c>
      <c r="D14819" s="2" t="str">
        <f>VLOOKUP(B14819,'Cписок Часовых Поясов'!A:D,3,0)</f>
        <v>Центральноафриканское Время</v>
      </c>
      <c r="E14819">
        <v>2</v>
      </c>
      <c r="F14819" s="26">
        <f t="shared" si="231"/>
        <v>44352.541333333334</v>
      </c>
    </row>
    <row r="14820" spans="1:6" x14ac:dyDescent="0.3">
      <c r="A14820">
        <v>112033</v>
      </c>
      <c r="B14820" t="s">
        <v>5</v>
      </c>
      <c r="C14820" s="2">
        <v>44428.241999999998</v>
      </c>
      <c r="D14820" s="2" t="str">
        <f>VLOOKUP(B14820,'Cписок Часовых Поясов'!A:D,3,0)</f>
        <v>Центральноафриканское Время</v>
      </c>
      <c r="E14820">
        <v>2</v>
      </c>
      <c r="F14820" s="26">
        <f t="shared" si="231"/>
        <v>44428.325333333334</v>
      </c>
    </row>
    <row r="14821" spans="1:6" x14ac:dyDescent="0.3">
      <c r="A14821">
        <v>79285</v>
      </c>
      <c r="B14821" t="s">
        <v>7</v>
      </c>
      <c r="C14821" s="2">
        <v>44442.519</v>
      </c>
      <c r="D14821" s="2" t="str">
        <f>VLOOKUP(B14821,'Cписок Часовых Поясов'!A:D,3,0)</f>
        <v>Азорское Летнее Время</v>
      </c>
      <c r="E14821">
        <v>0</v>
      </c>
      <c r="F14821" s="26">
        <f t="shared" si="231"/>
        <v>44442.519</v>
      </c>
    </row>
    <row r="14822" spans="1:6" x14ac:dyDescent="0.3">
      <c r="A14822">
        <v>308713</v>
      </c>
      <c r="B14822" t="s">
        <v>5</v>
      </c>
      <c r="C14822" s="2">
        <v>44370.402999999998</v>
      </c>
      <c r="D14822" s="2" t="str">
        <f>VLOOKUP(B14822,'Cписок Часовых Поясов'!A:D,3,0)</f>
        <v>Центральноафриканское Время</v>
      </c>
      <c r="E14822">
        <v>2</v>
      </c>
      <c r="F14822" s="26">
        <f t="shared" si="231"/>
        <v>44370.486333333334</v>
      </c>
    </row>
    <row r="14823" spans="1:6" x14ac:dyDescent="0.3">
      <c r="A14823">
        <v>341512</v>
      </c>
      <c r="B14823" t="s">
        <v>3</v>
      </c>
      <c r="C14823" s="2">
        <v>44425.593000000001</v>
      </c>
      <c r="D14823" s="2" t="str">
        <f>VLOOKUP(B14823,'Cписок Часовых Поясов'!A:D,3,0)</f>
        <v>Арабское Стандартное Время</v>
      </c>
      <c r="E14823">
        <v>3</v>
      </c>
      <c r="F14823" s="26">
        <f t="shared" si="231"/>
        <v>44425.718000000001</v>
      </c>
    </row>
    <row r="14824" spans="1:6" x14ac:dyDescent="0.3">
      <c r="A14824">
        <v>13914</v>
      </c>
      <c r="B14824" t="s">
        <v>6</v>
      </c>
      <c r="C14824" s="2">
        <v>44392.296999999999</v>
      </c>
      <c r="D14824" s="2" t="str">
        <f>VLOOKUP(B14824,'Cписок Часовых Поясов'!A:D,3,0)</f>
        <v>Армянское Время</v>
      </c>
      <c r="E14824">
        <v>4</v>
      </c>
      <c r="F14824" s="26">
        <f t="shared" si="231"/>
        <v>44392.463666666663</v>
      </c>
    </row>
    <row r="14825" spans="1:6" x14ac:dyDescent="0.3">
      <c r="A14825">
        <v>341629</v>
      </c>
      <c r="B14825" t="s">
        <v>3</v>
      </c>
      <c r="C14825" s="2">
        <v>44372.84</v>
      </c>
      <c r="D14825" s="2" t="str">
        <f>VLOOKUP(B14825,'Cписок Часовых Поясов'!A:D,3,0)</f>
        <v>Арабское Стандартное Время</v>
      </c>
      <c r="E14825">
        <v>3</v>
      </c>
      <c r="F14825" s="26">
        <f t="shared" si="231"/>
        <v>44372.964999999997</v>
      </c>
    </row>
    <row r="14826" spans="1:6" x14ac:dyDescent="0.3">
      <c r="A14826">
        <v>13987</v>
      </c>
      <c r="B14826" t="s">
        <v>2</v>
      </c>
      <c r="C14826" s="2">
        <v>44383.1</v>
      </c>
      <c r="D14826" s="2" t="str">
        <f>VLOOKUP(B14826,'Cписок Часовых Поясов'!A:D,3,0)</f>
        <v>Британское Летнее Время</v>
      </c>
      <c r="E14826">
        <v>1</v>
      </c>
      <c r="F14826" s="26">
        <f t="shared" si="231"/>
        <v>44383.141666666663</v>
      </c>
    </row>
    <row r="14827" spans="1:6" x14ac:dyDescent="0.3">
      <c r="A14827">
        <v>243431</v>
      </c>
      <c r="B14827" t="s">
        <v>2</v>
      </c>
      <c r="C14827" s="2">
        <v>44328.14</v>
      </c>
      <c r="D14827" s="2" t="str">
        <f>VLOOKUP(B14827,'Cписок Часовых Поясов'!A:D,3,0)</f>
        <v>Британское Летнее Время</v>
      </c>
      <c r="E14827">
        <v>1</v>
      </c>
      <c r="F14827" s="26">
        <f t="shared" si="231"/>
        <v>44328.181666666664</v>
      </c>
    </row>
    <row r="14828" spans="1:6" x14ac:dyDescent="0.3">
      <c r="A14828">
        <v>177904</v>
      </c>
      <c r="B14828" t="s">
        <v>7</v>
      </c>
      <c r="C14828" s="2">
        <v>44385.819000000003</v>
      </c>
      <c r="D14828" s="2" t="str">
        <f>VLOOKUP(B14828,'Cписок Часовых Поясов'!A:D,3,0)</f>
        <v>Азорское Летнее Время</v>
      </c>
      <c r="E14828">
        <v>0</v>
      </c>
      <c r="F14828" s="26">
        <f t="shared" si="231"/>
        <v>44385.819000000003</v>
      </c>
    </row>
    <row r="14829" spans="1:6" x14ac:dyDescent="0.3">
      <c r="A14829">
        <v>308978</v>
      </c>
      <c r="B14829" t="s">
        <v>7</v>
      </c>
      <c r="C14829" s="2">
        <v>44414.713000000003</v>
      </c>
      <c r="D14829" s="2" t="str">
        <f>VLOOKUP(B14829,'Cписок Часовых Поясов'!A:D,3,0)</f>
        <v>Азорское Летнее Время</v>
      </c>
      <c r="E14829">
        <v>0</v>
      </c>
      <c r="F14829" s="26">
        <f t="shared" si="231"/>
        <v>44414.713000000003</v>
      </c>
    </row>
    <row r="14830" spans="1:6" x14ac:dyDescent="0.3">
      <c r="A14830">
        <v>341791</v>
      </c>
      <c r="B14830" t="s">
        <v>3</v>
      </c>
      <c r="C14830" s="2">
        <v>44348.661999999997</v>
      </c>
      <c r="D14830" s="2" t="str">
        <f>VLOOKUP(B14830,'Cписок Часовых Поясов'!A:D,3,0)</f>
        <v>Арабское Стандартное Время</v>
      </c>
      <c r="E14830">
        <v>3</v>
      </c>
      <c r="F14830" s="26">
        <f t="shared" si="231"/>
        <v>44348.786999999997</v>
      </c>
    </row>
    <row r="14831" spans="1:6" x14ac:dyDescent="0.3">
      <c r="A14831">
        <v>79670</v>
      </c>
      <c r="B14831" t="s">
        <v>2</v>
      </c>
      <c r="C14831" s="2">
        <v>44307.46</v>
      </c>
      <c r="D14831" s="2" t="str">
        <f>VLOOKUP(B14831,'Cписок Часовых Поясов'!A:D,3,0)</f>
        <v>Британское Летнее Время</v>
      </c>
      <c r="E14831">
        <v>1</v>
      </c>
      <c r="F14831" s="26">
        <f t="shared" si="231"/>
        <v>44307.501666666663</v>
      </c>
    </row>
    <row r="14832" spans="1:6" x14ac:dyDescent="0.3">
      <c r="A14832">
        <v>276283</v>
      </c>
      <c r="B14832" t="s">
        <v>2</v>
      </c>
      <c r="C14832" s="2">
        <v>44432.669000000002</v>
      </c>
      <c r="D14832" s="2" t="str">
        <f>VLOOKUP(B14832,'Cписок Часовых Поясов'!A:D,3,0)</f>
        <v>Британское Летнее Время</v>
      </c>
      <c r="E14832">
        <v>1</v>
      </c>
      <c r="F14832" s="26">
        <f t="shared" si="231"/>
        <v>44432.710666666666</v>
      </c>
    </row>
    <row r="14833" spans="1:6" x14ac:dyDescent="0.3">
      <c r="A14833">
        <v>178037</v>
      </c>
      <c r="B14833" t="s">
        <v>2</v>
      </c>
      <c r="C14833" s="2">
        <v>44310.49</v>
      </c>
      <c r="D14833" s="2" t="str">
        <f>VLOOKUP(B14833,'Cписок Часовых Поясов'!A:D,3,0)</f>
        <v>Британское Летнее Время</v>
      </c>
      <c r="E14833">
        <v>1</v>
      </c>
      <c r="F14833" s="26">
        <f t="shared" si="231"/>
        <v>44310.531666666662</v>
      </c>
    </row>
    <row r="14834" spans="1:6" x14ac:dyDescent="0.3">
      <c r="A14834">
        <v>79742</v>
      </c>
      <c r="B14834" t="s">
        <v>2</v>
      </c>
      <c r="C14834" s="2">
        <v>44285.811000000002</v>
      </c>
      <c r="D14834" s="2" t="str">
        <f>VLOOKUP(B14834,'Cписок Часовых Поясов'!A:D,3,0)</f>
        <v>Британское Летнее Время</v>
      </c>
      <c r="E14834">
        <v>1</v>
      </c>
      <c r="F14834" s="26">
        <f t="shared" si="231"/>
        <v>44285.852666666666</v>
      </c>
    </row>
    <row r="14835" spans="1:6" x14ac:dyDescent="0.3">
      <c r="A14835">
        <v>243603</v>
      </c>
      <c r="B14835" t="s">
        <v>2</v>
      </c>
      <c r="C14835" s="2">
        <v>44403.588000000003</v>
      </c>
      <c r="D14835" s="2" t="str">
        <f>VLOOKUP(B14835,'Cписок Часовых Поясов'!A:D,3,0)</f>
        <v>Британское Летнее Время</v>
      </c>
      <c r="E14835">
        <v>1</v>
      </c>
      <c r="F14835" s="26">
        <f t="shared" si="231"/>
        <v>44403.629666666668</v>
      </c>
    </row>
    <row r="14836" spans="1:6" x14ac:dyDescent="0.3">
      <c r="A14836">
        <v>79768</v>
      </c>
      <c r="B14836" t="s">
        <v>2</v>
      </c>
      <c r="C14836" s="2">
        <v>44383.542000000001</v>
      </c>
      <c r="D14836" s="2" t="str">
        <f>VLOOKUP(B14836,'Cписок Часовых Поясов'!A:D,3,0)</f>
        <v>Британское Летнее Время</v>
      </c>
      <c r="E14836">
        <v>1</v>
      </c>
      <c r="F14836" s="26">
        <f t="shared" si="231"/>
        <v>44383.583666666666</v>
      </c>
    </row>
    <row r="14837" spans="1:6" x14ac:dyDescent="0.3">
      <c r="A14837">
        <v>210840</v>
      </c>
      <c r="B14837" t="s">
        <v>2</v>
      </c>
      <c r="C14837" s="2">
        <v>44313.724000000002</v>
      </c>
      <c r="D14837" s="2" t="str">
        <f>VLOOKUP(B14837,'Cписок Часовых Поясов'!A:D,3,0)</f>
        <v>Британское Летнее Время</v>
      </c>
      <c r="E14837">
        <v>1</v>
      </c>
      <c r="F14837" s="26">
        <f t="shared" si="231"/>
        <v>44313.765666666666</v>
      </c>
    </row>
    <row r="14838" spans="1:6" x14ac:dyDescent="0.3">
      <c r="A14838">
        <v>341919</v>
      </c>
      <c r="B14838" t="s">
        <v>7</v>
      </c>
      <c r="C14838" s="2">
        <v>44441.692000000003</v>
      </c>
      <c r="D14838" s="2" t="str">
        <f>VLOOKUP(B14838,'Cписок Часовых Поясов'!A:D,3,0)</f>
        <v>Азорское Летнее Время</v>
      </c>
      <c r="E14838">
        <v>0</v>
      </c>
      <c r="F14838" s="26">
        <f t="shared" si="231"/>
        <v>44441.692000000003</v>
      </c>
    </row>
    <row r="14839" spans="1:6" x14ac:dyDescent="0.3">
      <c r="A14839">
        <v>341939</v>
      </c>
      <c r="B14839" t="s">
        <v>3</v>
      </c>
      <c r="C14839" s="2">
        <v>44431.112999999998</v>
      </c>
      <c r="D14839" s="2" t="str">
        <f>VLOOKUP(B14839,'Cписок Часовых Поясов'!A:D,3,0)</f>
        <v>Арабское Стандартное Время</v>
      </c>
      <c r="E14839">
        <v>3</v>
      </c>
      <c r="F14839" s="26">
        <f t="shared" si="231"/>
        <v>44431.237999999998</v>
      </c>
    </row>
    <row r="14840" spans="1:6" x14ac:dyDescent="0.3">
      <c r="A14840">
        <v>112563</v>
      </c>
      <c r="B14840" t="s">
        <v>8</v>
      </c>
      <c r="C14840" s="2">
        <v>44345.49</v>
      </c>
      <c r="D14840" s="2" t="str">
        <f>VLOOKUP(B14840,'Cписок Часовых Поясов'!A:D,3,0)</f>
        <v>Актюбинское Время</v>
      </c>
      <c r="E14840">
        <v>5</v>
      </c>
      <c r="F14840" s="26">
        <f t="shared" si="231"/>
        <v>44345.698333333334</v>
      </c>
    </row>
    <row r="14841" spans="1:6" x14ac:dyDescent="0.3">
      <c r="A14841">
        <v>145362</v>
      </c>
      <c r="B14841" t="s">
        <v>3</v>
      </c>
      <c r="C14841" s="2">
        <v>44354.010999999999</v>
      </c>
      <c r="D14841" s="2" t="str">
        <f>VLOOKUP(B14841,'Cписок Часовых Поясов'!A:D,3,0)</f>
        <v>Арабское Стандартное Время</v>
      </c>
      <c r="E14841">
        <v>3</v>
      </c>
      <c r="F14841" s="26">
        <f t="shared" si="231"/>
        <v>44354.135999999999</v>
      </c>
    </row>
    <row r="14842" spans="1:6" x14ac:dyDescent="0.3">
      <c r="A14842">
        <v>243738</v>
      </c>
      <c r="B14842" t="s">
        <v>2</v>
      </c>
      <c r="C14842" s="2">
        <v>44334.862999999998</v>
      </c>
      <c r="D14842" s="2" t="str">
        <f>VLOOKUP(B14842,'Cписок Часовых Поясов'!A:D,3,0)</f>
        <v>Британское Летнее Время</v>
      </c>
      <c r="E14842">
        <v>1</v>
      </c>
      <c r="F14842" s="26">
        <f t="shared" si="231"/>
        <v>44334.904666666662</v>
      </c>
    </row>
    <row r="14843" spans="1:6" x14ac:dyDescent="0.3">
      <c r="A14843">
        <v>112819</v>
      </c>
      <c r="B14843" t="s">
        <v>5</v>
      </c>
      <c r="C14843" s="2">
        <v>44436.576999999997</v>
      </c>
      <c r="D14843" s="2" t="str">
        <f>VLOOKUP(B14843,'Cписок Часовых Поясов'!A:D,3,0)</f>
        <v>Центральноафриканское Время</v>
      </c>
      <c r="E14843">
        <v>2</v>
      </c>
      <c r="F14843" s="26">
        <f t="shared" si="231"/>
        <v>44436.660333333333</v>
      </c>
    </row>
    <row r="14844" spans="1:6" x14ac:dyDescent="0.3">
      <c r="A14844">
        <v>178419</v>
      </c>
      <c r="B14844" t="s">
        <v>6</v>
      </c>
      <c r="C14844" s="2">
        <v>44359.889000000003</v>
      </c>
      <c r="D14844" s="2" t="str">
        <f>VLOOKUP(B14844,'Cписок Часовых Поясов'!A:D,3,0)</f>
        <v>Армянское Время</v>
      </c>
      <c r="E14844">
        <v>4</v>
      </c>
      <c r="F14844" s="26">
        <f t="shared" si="231"/>
        <v>44360.055666666667</v>
      </c>
    </row>
    <row r="14845" spans="1:6" x14ac:dyDescent="0.3">
      <c r="A14845">
        <v>276792</v>
      </c>
      <c r="B14845" t="s">
        <v>18</v>
      </c>
      <c r="C14845" s="2">
        <v>44320.514000000003</v>
      </c>
      <c r="D14845" s="2" t="str">
        <f>VLOOKUP(B14845,'Cписок Часовых Поясов'!A:D,3,0)</f>
        <v>Амазонское Время</v>
      </c>
      <c r="E14845">
        <v>-4</v>
      </c>
      <c r="F14845" s="26">
        <f t="shared" si="231"/>
        <v>44320.347333333339</v>
      </c>
    </row>
    <row r="14846" spans="1:6" x14ac:dyDescent="0.3">
      <c r="A14846">
        <v>145755</v>
      </c>
      <c r="B14846" t="s">
        <v>2</v>
      </c>
      <c r="C14846" s="2">
        <v>44370.122000000003</v>
      </c>
      <c r="D14846" s="2" t="str">
        <f>VLOOKUP(B14846,'Cписок Часовых Поясов'!A:D,3,0)</f>
        <v>Британское Летнее Время</v>
      </c>
      <c r="E14846">
        <v>1</v>
      </c>
      <c r="F14846" s="26">
        <f t="shared" si="231"/>
        <v>44370.163666666667</v>
      </c>
    </row>
    <row r="14847" spans="1:6" x14ac:dyDescent="0.3">
      <c r="A14847">
        <v>145841</v>
      </c>
      <c r="B14847" t="s">
        <v>17</v>
      </c>
      <c r="C14847" s="2">
        <v>44380.877</v>
      </c>
      <c r="D14847" s="2" t="str">
        <f>VLOOKUP(B14847,'Cписок Часовых Поясов'!A:D,3,0)</f>
        <v>Аляскинское Летнее Время</v>
      </c>
      <c r="E14847">
        <v>-8</v>
      </c>
      <c r="F14847" s="26">
        <f t="shared" si="231"/>
        <v>44380.543666666665</v>
      </c>
    </row>
    <row r="14848" spans="1:6" x14ac:dyDescent="0.3">
      <c r="A14848">
        <v>178719</v>
      </c>
      <c r="B14848" t="s">
        <v>13</v>
      </c>
      <c r="C14848" s="2">
        <v>44345.43</v>
      </c>
      <c r="D14848" s="2" t="str">
        <f>VLOOKUP(B14848,'Cписок Часовых Поясов'!A:D,3,0)</f>
        <v>Акрийское Время</v>
      </c>
      <c r="E14848">
        <v>-5</v>
      </c>
      <c r="F14848" s="26">
        <f t="shared" si="231"/>
        <v>44345.221666666665</v>
      </c>
    </row>
    <row r="14849" spans="1:6" x14ac:dyDescent="0.3">
      <c r="A14849">
        <v>178724</v>
      </c>
      <c r="B14849" t="s">
        <v>2</v>
      </c>
      <c r="C14849" s="2">
        <v>44294.002</v>
      </c>
      <c r="D14849" s="2" t="str">
        <f>VLOOKUP(B14849,'Cписок Часовых Поясов'!A:D,3,0)</f>
        <v>Британское Летнее Время</v>
      </c>
      <c r="E14849">
        <v>1</v>
      </c>
      <c r="F14849" s="26">
        <f t="shared" si="231"/>
        <v>44294.043666666665</v>
      </c>
    </row>
    <row r="14850" spans="1:6" x14ac:dyDescent="0.3">
      <c r="A14850">
        <v>146014</v>
      </c>
      <c r="B14850" t="s">
        <v>2</v>
      </c>
      <c r="C14850" s="2">
        <v>44311.464</v>
      </c>
      <c r="D14850" s="2" t="str">
        <f>VLOOKUP(B14850,'Cписок Часовых Поясов'!A:D,3,0)</f>
        <v>Британское Летнее Время</v>
      </c>
      <c r="E14850">
        <v>1</v>
      </c>
      <c r="F14850" s="26">
        <f t="shared" ref="F14850:F14913" si="232">C14850+E14850/24</f>
        <v>44311.505666666664</v>
      </c>
    </row>
    <row r="14851" spans="1:6" x14ac:dyDescent="0.3">
      <c r="A14851">
        <v>309898</v>
      </c>
      <c r="B14851" t="s">
        <v>2</v>
      </c>
      <c r="C14851" s="2">
        <v>44431.459000000003</v>
      </c>
      <c r="D14851" s="2" t="str">
        <f>VLOOKUP(B14851,'Cписок Часовых Поясов'!A:D,3,0)</f>
        <v>Британское Летнее Время</v>
      </c>
      <c r="E14851">
        <v>1</v>
      </c>
      <c r="F14851" s="26">
        <f t="shared" si="232"/>
        <v>44431.500666666667</v>
      </c>
    </row>
    <row r="14852" spans="1:6" x14ac:dyDescent="0.3">
      <c r="A14852">
        <v>211612</v>
      </c>
      <c r="B14852" t="s">
        <v>2</v>
      </c>
      <c r="C14852" s="2">
        <v>44360.275000000001</v>
      </c>
      <c r="D14852" s="2" t="str">
        <f>VLOOKUP(B14852,'Cписок Часовых Поясов'!A:D,3,0)</f>
        <v>Британское Летнее Время</v>
      </c>
      <c r="E14852">
        <v>1</v>
      </c>
      <c r="F14852" s="26">
        <f t="shared" si="232"/>
        <v>44360.316666666666</v>
      </c>
    </row>
    <row r="14853" spans="1:6" x14ac:dyDescent="0.3">
      <c r="A14853">
        <v>113565</v>
      </c>
      <c r="B14853" t="s">
        <v>3</v>
      </c>
      <c r="C14853" s="2">
        <v>44318.002</v>
      </c>
      <c r="D14853" s="2" t="str">
        <f>VLOOKUP(B14853,'Cписок Часовых Поясов'!A:D,3,0)</f>
        <v>Арабское Стандартное Время</v>
      </c>
      <c r="E14853">
        <v>3</v>
      </c>
      <c r="F14853" s="26">
        <f t="shared" si="232"/>
        <v>44318.127</v>
      </c>
    </row>
    <row r="14854" spans="1:6" x14ac:dyDescent="0.3">
      <c r="A14854">
        <v>48041</v>
      </c>
      <c r="B14854" t="s">
        <v>7</v>
      </c>
      <c r="C14854" s="2">
        <v>44376.300999999999</v>
      </c>
      <c r="D14854" s="2" t="str">
        <f>VLOOKUP(B14854,'Cписок Часовых Поясов'!A:D,3,0)</f>
        <v>Азорское Летнее Время</v>
      </c>
      <c r="E14854">
        <v>0</v>
      </c>
      <c r="F14854" s="26">
        <f t="shared" si="232"/>
        <v>44376.300999999999</v>
      </c>
    </row>
    <row r="14855" spans="1:6" x14ac:dyDescent="0.3">
      <c r="A14855">
        <v>15316</v>
      </c>
      <c r="B14855" t="s">
        <v>7</v>
      </c>
      <c r="C14855" s="2">
        <v>44326.798999999999</v>
      </c>
      <c r="D14855" s="2" t="str">
        <f>VLOOKUP(B14855,'Cписок Часовых Поясов'!A:D,3,0)</f>
        <v>Азорское Летнее Время</v>
      </c>
      <c r="E14855">
        <v>0</v>
      </c>
      <c r="F14855" s="26">
        <f t="shared" si="232"/>
        <v>44326.798999999999</v>
      </c>
    </row>
    <row r="14856" spans="1:6" x14ac:dyDescent="0.3">
      <c r="A14856">
        <v>179209</v>
      </c>
      <c r="B14856" t="s">
        <v>5</v>
      </c>
      <c r="C14856" s="2">
        <v>44294.343000000001</v>
      </c>
      <c r="D14856" s="2" t="str">
        <f>VLOOKUP(B14856,'Cписок Часовых Поясов'!A:D,3,0)</f>
        <v>Центральноафриканское Время</v>
      </c>
      <c r="E14856">
        <v>2</v>
      </c>
      <c r="F14856" s="26">
        <f t="shared" si="232"/>
        <v>44294.426333333337</v>
      </c>
    </row>
    <row r="14857" spans="1:6" x14ac:dyDescent="0.3">
      <c r="A14857">
        <v>179275</v>
      </c>
      <c r="B14857" t="s">
        <v>2</v>
      </c>
      <c r="C14857" s="2">
        <v>44301.866999999998</v>
      </c>
      <c r="D14857" s="2" t="str">
        <f>VLOOKUP(B14857,'Cписок Часовых Поясов'!A:D,3,0)</f>
        <v>Британское Летнее Время</v>
      </c>
      <c r="E14857">
        <v>1</v>
      </c>
      <c r="F14857" s="26">
        <f t="shared" si="232"/>
        <v>44301.908666666663</v>
      </c>
    </row>
    <row r="14858" spans="1:6" x14ac:dyDescent="0.3">
      <c r="A14858">
        <v>343323</v>
      </c>
      <c r="B14858" t="s">
        <v>3</v>
      </c>
      <c r="C14858" s="2">
        <v>44404.887000000002</v>
      </c>
      <c r="D14858" s="2" t="str">
        <f>VLOOKUP(B14858,'Cписок Часовых Поясов'!A:D,3,0)</f>
        <v>Арабское Стандартное Время</v>
      </c>
      <c r="E14858">
        <v>3</v>
      </c>
      <c r="F14858" s="26">
        <f t="shared" si="232"/>
        <v>44405.012000000002</v>
      </c>
    </row>
    <row r="14859" spans="1:6" x14ac:dyDescent="0.3">
      <c r="A14859">
        <v>277791</v>
      </c>
      <c r="B14859" t="s">
        <v>2</v>
      </c>
      <c r="C14859" s="2">
        <v>44389.35</v>
      </c>
      <c r="D14859" s="2" t="str">
        <f>VLOOKUP(B14859,'Cписок Часовых Поясов'!A:D,3,0)</f>
        <v>Британское Летнее Время</v>
      </c>
      <c r="E14859">
        <v>1</v>
      </c>
      <c r="F14859" s="26">
        <f t="shared" si="232"/>
        <v>44389.391666666663</v>
      </c>
    </row>
    <row r="14860" spans="1:6" x14ac:dyDescent="0.3">
      <c r="A14860">
        <v>81195</v>
      </c>
      <c r="B14860" t="s">
        <v>7</v>
      </c>
      <c r="C14860" s="2">
        <v>44330.328999999998</v>
      </c>
      <c r="D14860" s="2" t="str">
        <f>VLOOKUP(B14860,'Cписок Часовых Поясов'!A:D,3,0)</f>
        <v>Азорское Летнее Время</v>
      </c>
      <c r="E14860">
        <v>0</v>
      </c>
      <c r="F14860" s="26">
        <f t="shared" si="232"/>
        <v>44330.328999999998</v>
      </c>
    </row>
    <row r="14861" spans="1:6" x14ac:dyDescent="0.3">
      <c r="A14861">
        <v>15707</v>
      </c>
      <c r="B14861" t="s">
        <v>2</v>
      </c>
      <c r="C14861" s="2">
        <v>44384.851000000002</v>
      </c>
      <c r="D14861" s="2" t="str">
        <f>VLOOKUP(B14861,'Cписок Часовых Поясов'!A:D,3,0)</f>
        <v>Британское Летнее Время</v>
      </c>
      <c r="E14861">
        <v>1</v>
      </c>
      <c r="F14861" s="26">
        <f t="shared" si="232"/>
        <v>44384.892666666667</v>
      </c>
    </row>
    <row r="14862" spans="1:6" x14ac:dyDescent="0.3">
      <c r="A14862">
        <v>81274</v>
      </c>
      <c r="B14862" t="s">
        <v>7</v>
      </c>
      <c r="C14862" s="2">
        <v>44310.49</v>
      </c>
      <c r="D14862" s="2" t="str">
        <f>VLOOKUP(B14862,'Cписок Часовых Поясов'!A:D,3,0)</f>
        <v>Азорское Летнее Время</v>
      </c>
      <c r="E14862">
        <v>0</v>
      </c>
      <c r="F14862" s="26">
        <f t="shared" si="232"/>
        <v>44310.49</v>
      </c>
    </row>
    <row r="14863" spans="1:6" x14ac:dyDescent="0.3">
      <c r="A14863">
        <v>146865</v>
      </c>
      <c r="B14863" t="s">
        <v>5</v>
      </c>
      <c r="C14863" s="2">
        <v>44394.303999999996</v>
      </c>
      <c r="D14863" s="2" t="str">
        <f>VLOOKUP(B14863,'Cписок Часовых Поясов'!A:D,3,0)</f>
        <v>Центральноафриканское Время</v>
      </c>
      <c r="E14863">
        <v>2</v>
      </c>
      <c r="F14863" s="26">
        <f t="shared" si="232"/>
        <v>44394.387333333332</v>
      </c>
    </row>
    <row r="14864" spans="1:6" x14ac:dyDescent="0.3">
      <c r="A14864">
        <v>343642</v>
      </c>
      <c r="B14864" t="s">
        <v>10</v>
      </c>
      <c r="C14864" s="2">
        <v>44331.093000000001</v>
      </c>
      <c r="D14864" s="2" t="str">
        <f>VLOOKUP(B14864,'Cписок Часовых Поясов'!A:D,3,0)</f>
        <v>Иркутское Летнее Время</v>
      </c>
      <c r="E14864">
        <v>9</v>
      </c>
      <c r="F14864" s="26">
        <f t="shared" si="232"/>
        <v>44331.468000000001</v>
      </c>
    </row>
    <row r="14865" spans="1:6" x14ac:dyDescent="0.3">
      <c r="A14865">
        <v>114280</v>
      </c>
      <c r="B14865" t="s">
        <v>12</v>
      </c>
      <c r="C14865" s="2">
        <v>44391.587</v>
      </c>
      <c r="D14865" s="2" t="str">
        <f>VLOOKUP(B14865,'Cписок Часовых Поясов'!A:D,3,0)</f>
        <v>Часовой Пояс Острова Рождества</v>
      </c>
      <c r="E14865">
        <v>7</v>
      </c>
      <c r="F14865" s="26">
        <f t="shared" si="232"/>
        <v>44391.878666666664</v>
      </c>
    </row>
    <row r="14866" spans="1:6" x14ac:dyDescent="0.3">
      <c r="A14866">
        <v>15995</v>
      </c>
      <c r="B14866" t="s">
        <v>5</v>
      </c>
      <c r="C14866" s="2">
        <v>44349.758000000002</v>
      </c>
      <c r="D14866" s="2" t="str">
        <f>VLOOKUP(B14866,'Cписок Часовых Поясов'!A:D,3,0)</f>
        <v>Центральноафриканское Время</v>
      </c>
      <c r="E14866">
        <v>2</v>
      </c>
      <c r="F14866" s="26">
        <f t="shared" si="232"/>
        <v>44349.841333333337</v>
      </c>
    </row>
    <row r="14867" spans="1:6" x14ac:dyDescent="0.3">
      <c r="A14867">
        <v>343676</v>
      </c>
      <c r="B14867" t="s">
        <v>7</v>
      </c>
      <c r="C14867" s="2">
        <v>44399.538</v>
      </c>
      <c r="D14867" s="2" t="str">
        <f>VLOOKUP(B14867,'Cписок Часовых Поясов'!A:D,3,0)</f>
        <v>Азорское Летнее Время</v>
      </c>
      <c r="E14867">
        <v>0</v>
      </c>
      <c r="F14867" s="26">
        <f t="shared" si="232"/>
        <v>44399.538</v>
      </c>
    </row>
    <row r="14868" spans="1:6" x14ac:dyDescent="0.3">
      <c r="A14868">
        <v>212622</v>
      </c>
      <c r="B14868" t="s">
        <v>7</v>
      </c>
      <c r="C14868" s="2">
        <v>44431.167000000001</v>
      </c>
      <c r="D14868" s="2" t="str">
        <f>VLOOKUP(B14868,'Cписок Часовых Поясов'!A:D,3,0)</f>
        <v>Азорское Летнее Время</v>
      </c>
      <c r="E14868">
        <v>0</v>
      </c>
      <c r="F14868" s="26">
        <f t="shared" si="232"/>
        <v>44431.167000000001</v>
      </c>
    </row>
    <row r="14869" spans="1:6" x14ac:dyDescent="0.3">
      <c r="A14869">
        <v>81551</v>
      </c>
      <c r="B14869" t="s">
        <v>2</v>
      </c>
      <c r="C14869" s="2">
        <v>44337.264999999999</v>
      </c>
      <c r="D14869" s="2" t="str">
        <f>VLOOKUP(B14869,'Cписок Часовых Поясов'!A:D,3,0)</f>
        <v>Британское Летнее Время</v>
      </c>
      <c r="E14869">
        <v>1</v>
      </c>
      <c r="F14869" s="26">
        <f t="shared" si="232"/>
        <v>44337.306666666664</v>
      </c>
    </row>
    <row r="14870" spans="1:6" x14ac:dyDescent="0.3">
      <c r="A14870">
        <v>343699</v>
      </c>
      <c r="B14870" t="s">
        <v>3</v>
      </c>
      <c r="C14870" s="2">
        <v>44438.52</v>
      </c>
      <c r="D14870" s="2" t="str">
        <f>VLOOKUP(B14870,'Cписок Часовых Поясов'!A:D,3,0)</f>
        <v>Арабское Стандартное Время</v>
      </c>
      <c r="E14870">
        <v>3</v>
      </c>
      <c r="F14870" s="26">
        <f t="shared" si="232"/>
        <v>44438.644999999997</v>
      </c>
    </row>
    <row r="14871" spans="1:6" x14ac:dyDescent="0.3">
      <c r="A14871">
        <v>81568</v>
      </c>
      <c r="B14871" t="s">
        <v>2</v>
      </c>
      <c r="C14871" s="2">
        <v>44434.712</v>
      </c>
      <c r="D14871" s="2" t="str">
        <f>VLOOKUP(B14871,'Cписок Часовых Поясов'!A:D,3,0)</f>
        <v>Британское Летнее Время</v>
      </c>
      <c r="E14871">
        <v>1</v>
      </c>
      <c r="F14871" s="26">
        <f t="shared" si="232"/>
        <v>44434.753666666664</v>
      </c>
    </row>
    <row r="14872" spans="1:6" x14ac:dyDescent="0.3">
      <c r="A14872">
        <v>212656</v>
      </c>
      <c r="B14872" t="s">
        <v>5</v>
      </c>
      <c r="C14872" s="2">
        <v>44324.692999999999</v>
      </c>
      <c r="D14872" s="2" t="str">
        <f>VLOOKUP(B14872,'Cписок Часовых Поясов'!A:D,3,0)</f>
        <v>Центральноафриканское Время</v>
      </c>
      <c r="E14872">
        <v>2</v>
      </c>
      <c r="F14872" s="26">
        <f t="shared" si="232"/>
        <v>44324.776333333335</v>
      </c>
    </row>
    <row r="14873" spans="1:6" x14ac:dyDescent="0.3">
      <c r="A14873">
        <v>81584</v>
      </c>
      <c r="B14873" t="s">
        <v>5</v>
      </c>
      <c r="C14873" s="2">
        <v>44420.214</v>
      </c>
      <c r="D14873" s="2" t="str">
        <f>VLOOKUP(B14873,'Cписок Часовых Поясов'!A:D,3,0)</f>
        <v>Центральноафриканское Время</v>
      </c>
      <c r="E14873">
        <v>2</v>
      </c>
      <c r="F14873" s="26">
        <f t="shared" si="232"/>
        <v>44420.297333333336</v>
      </c>
    </row>
    <row r="14874" spans="1:6" x14ac:dyDescent="0.3">
      <c r="A14874">
        <v>179965</v>
      </c>
      <c r="B14874" t="s">
        <v>5</v>
      </c>
      <c r="C14874" s="2">
        <v>44408.572</v>
      </c>
      <c r="D14874" s="2" t="str">
        <f>VLOOKUP(B14874,'Cписок Часовых Поясов'!A:D,3,0)</f>
        <v>Центральноафриканское Время</v>
      </c>
      <c r="E14874">
        <v>2</v>
      </c>
      <c r="F14874" s="26">
        <f t="shared" si="232"/>
        <v>44408.655333333336</v>
      </c>
    </row>
    <row r="14875" spans="1:6" x14ac:dyDescent="0.3">
      <c r="A14875">
        <v>147302</v>
      </c>
      <c r="B14875" t="s">
        <v>5</v>
      </c>
      <c r="C14875" s="2">
        <v>44445.355000000003</v>
      </c>
      <c r="D14875" s="2" t="str">
        <f>VLOOKUP(B14875,'Cписок Часовых Поясов'!A:D,3,0)</f>
        <v>Центральноафриканское Время</v>
      </c>
      <c r="E14875">
        <v>2</v>
      </c>
      <c r="F14875" s="26">
        <f t="shared" si="232"/>
        <v>44445.438333333339</v>
      </c>
    </row>
    <row r="14876" spans="1:6" x14ac:dyDescent="0.3">
      <c r="A14876">
        <v>278391</v>
      </c>
      <c r="B14876" t="s">
        <v>10</v>
      </c>
      <c r="C14876" s="2">
        <v>44380.095000000001</v>
      </c>
      <c r="D14876" s="2" t="str">
        <f>VLOOKUP(B14876,'Cписок Часовых Поясов'!A:D,3,0)</f>
        <v>Иркутское Летнее Время</v>
      </c>
      <c r="E14876">
        <v>9</v>
      </c>
      <c r="F14876" s="26">
        <f t="shared" si="232"/>
        <v>44380.47</v>
      </c>
    </row>
    <row r="14877" spans="1:6" x14ac:dyDescent="0.3">
      <c r="A14877">
        <v>81855</v>
      </c>
      <c r="B14877" t="s">
        <v>3</v>
      </c>
      <c r="C14877" s="2">
        <v>44404.652000000002</v>
      </c>
      <c r="D14877" s="2" t="str">
        <f>VLOOKUP(B14877,'Cписок Часовых Поясов'!A:D,3,0)</f>
        <v>Арабское Стандартное Время</v>
      </c>
      <c r="E14877">
        <v>3</v>
      </c>
      <c r="F14877" s="26">
        <f t="shared" si="232"/>
        <v>44404.777000000002</v>
      </c>
    </row>
    <row r="14878" spans="1:6" x14ac:dyDescent="0.3">
      <c r="A14878">
        <v>245699</v>
      </c>
      <c r="B14878" t="s">
        <v>5</v>
      </c>
      <c r="C14878" s="2">
        <v>44346.495000000003</v>
      </c>
      <c r="D14878" s="2" t="str">
        <f>VLOOKUP(B14878,'Cписок Часовых Поясов'!A:D,3,0)</f>
        <v>Центральноафриканское Время</v>
      </c>
      <c r="E14878">
        <v>2</v>
      </c>
      <c r="F14878" s="26">
        <f t="shared" si="232"/>
        <v>44346.578333333338</v>
      </c>
    </row>
    <row r="14879" spans="1:6" x14ac:dyDescent="0.3">
      <c r="A14879">
        <v>81868</v>
      </c>
      <c r="B14879" t="s">
        <v>7</v>
      </c>
      <c r="C14879" s="2">
        <v>44340.351000000002</v>
      </c>
      <c r="D14879" s="2" t="str">
        <f>VLOOKUP(B14879,'Cписок Часовых Поясов'!A:D,3,0)</f>
        <v>Азорское Летнее Время</v>
      </c>
      <c r="E14879">
        <v>0</v>
      </c>
      <c r="F14879" s="26">
        <f t="shared" si="232"/>
        <v>44340.351000000002</v>
      </c>
    </row>
    <row r="14880" spans="1:6" x14ac:dyDescent="0.3">
      <c r="A14880">
        <v>180195</v>
      </c>
      <c r="B14880" t="s">
        <v>5</v>
      </c>
      <c r="C14880" s="2">
        <v>44300.576000000001</v>
      </c>
      <c r="D14880" s="2" t="str">
        <f>VLOOKUP(B14880,'Cписок Часовых Поясов'!A:D,3,0)</f>
        <v>Центральноафриканское Время</v>
      </c>
      <c r="E14880">
        <v>2</v>
      </c>
      <c r="F14880" s="26">
        <f t="shared" si="232"/>
        <v>44300.659333333337</v>
      </c>
    </row>
    <row r="14881" spans="1:6" x14ac:dyDescent="0.3">
      <c r="A14881">
        <v>180253</v>
      </c>
      <c r="B14881" t="s">
        <v>7</v>
      </c>
      <c r="C14881" s="2">
        <v>44334.41</v>
      </c>
      <c r="D14881" s="2" t="str">
        <f>VLOOKUP(B14881,'Cписок Часовых Поясов'!A:D,3,0)</f>
        <v>Азорское Летнее Время</v>
      </c>
      <c r="E14881">
        <v>0</v>
      </c>
      <c r="F14881" s="26">
        <f t="shared" si="232"/>
        <v>44334.41</v>
      </c>
    </row>
    <row r="14882" spans="1:6" x14ac:dyDescent="0.3">
      <c r="A14882">
        <v>81955</v>
      </c>
      <c r="B14882" t="s">
        <v>7</v>
      </c>
      <c r="C14882" s="2">
        <v>44347.737999999998</v>
      </c>
      <c r="D14882" s="2" t="str">
        <f>VLOOKUP(B14882,'Cписок Часовых Поясов'!A:D,3,0)</f>
        <v>Азорское Летнее Время</v>
      </c>
      <c r="E14882">
        <v>0</v>
      </c>
      <c r="F14882" s="26">
        <f t="shared" si="232"/>
        <v>44347.737999999998</v>
      </c>
    </row>
    <row r="14883" spans="1:6" x14ac:dyDescent="0.3">
      <c r="A14883">
        <v>245820</v>
      </c>
      <c r="B14883" t="s">
        <v>3</v>
      </c>
      <c r="C14883" s="2">
        <v>44310.116999999998</v>
      </c>
      <c r="D14883" s="2" t="str">
        <f>VLOOKUP(B14883,'Cписок Часовых Поясов'!A:D,3,0)</f>
        <v>Арабское Стандартное Время</v>
      </c>
      <c r="E14883">
        <v>3</v>
      </c>
      <c r="F14883" s="26">
        <f t="shared" si="232"/>
        <v>44310.241999999998</v>
      </c>
    </row>
    <row r="14884" spans="1:6" x14ac:dyDescent="0.3">
      <c r="A14884">
        <v>82012</v>
      </c>
      <c r="B14884" t="s">
        <v>20</v>
      </c>
      <c r="C14884" s="2">
        <v>44384.311000000002</v>
      </c>
      <c r="D14884" s="2" t="str">
        <f>VLOOKUP(B14884,'Cписок Часовых Поясов'!A:D,3,0)</f>
        <v>Центральное Стандартное Время</v>
      </c>
      <c r="E14884">
        <v>-6</v>
      </c>
      <c r="F14884" s="26">
        <f t="shared" si="232"/>
        <v>44384.061000000002</v>
      </c>
    </row>
    <row r="14885" spans="1:6" x14ac:dyDescent="0.3">
      <c r="A14885">
        <v>147581</v>
      </c>
      <c r="B14885" t="s">
        <v>5</v>
      </c>
      <c r="C14885" s="2">
        <v>44423.987999999998</v>
      </c>
      <c r="D14885" s="2" t="str">
        <f>VLOOKUP(B14885,'Cписок Часовых Поясов'!A:D,3,0)</f>
        <v>Центральноафриканское Время</v>
      </c>
      <c r="E14885">
        <v>2</v>
      </c>
      <c r="F14885" s="26">
        <f t="shared" si="232"/>
        <v>44424.071333333333</v>
      </c>
    </row>
    <row r="14886" spans="1:6" x14ac:dyDescent="0.3">
      <c r="A14886">
        <v>245912</v>
      </c>
      <c r="B14886" t="s">
        <v>17</v>
      </c>
      <c r="C14886" s="2">
        <v>44408.593999999997</v>
      </c>
      <c r="D14886" s="2" t="str">
        <f>VLOOKUP(B14886,'Cписок Часовых Поясов'!A:D,3,0)</f>
        <v>Аляскинское Летнее Время</v>
      </c>
      <c r="E14886">
        <v>-8</v>
      </c>
      <c r="F14886" s="26">
        <f t="shared" si="232"/>
        <v>44408.260666666662</v>
      </c>
    </row>
    <row r="14887" spans="1:6" x14ac:dyDescent="0.3">
      <c r="A14887">
        <v>311506</v>
      </c>
      <c r="B14887" t="s">
        <v>3</v>
      </c>
      <c r="C14887" s="2">
        <v>44425.985000000001</v>
      </c>
      <c r="D14887" s="2" t="str">
        <f>VLOOKUP(B14887,'Cписок Часовых Поясов'!A:D,3,0)</f>
        <v>Арабское Стандартное Время</v>
      </c>
      <c r="E14887">
        <v>3</v>
      </c>
      <c r="F14887" s="26">
        <f t="shared" si="232"/>
        <v>44426.11</v>
      </c>
    </row>
    <row r="14888" spans="1:6" x14ac:dyDescent="0.3">
      <c r="A14888">
        <v>82155</v>
      </c>
      <c r="B14888" t="s">
        <v>3</v>
      </c>
      <c r="C14888" s="2">
        <v>44380.137999999999</v>
      </c>
      <c r="D14888" s="2" t="str">
        <f>VLOOKUP(B14888,'Cписок Часовых Поясов'!A:D,3,0)</f>
        <v>Арабское Стандартное Время</v>
      </c>
      <c r="E14888">
        <v>3</v>
      </c>
      <c r="F14888" s="26">
        <f t="shared" si="232"/>
        <v>44380.262999999999</v>
      </c>
    </row>
    <row r="14889" spans="1:6" x14ac:dyDescent="0.3">
      <c r="A14889">
        <v>213444</v>
      </c>
      <c r="B14889" t="s">
        <v>3</v>
      </c>
      <c r="C14889" s="2">
        <v>44351.485999999997</v>
      </c>
      <c r="D14889" s="2" t="str">
        <f>VLOOKUP(B14889,'Cписок Часовых Поясов'!A:D,3,0)</f>
        <v>Арабское Стандартное Время</v>
      </c>
      <c r="E14889">
        <v>3</v>
      </c>
      <c r="F14889" s="26">
        <f t="shared" si="232"/>
        <v>44351.610999999997</v>
      </c>
    </row>
    <row r="14890" spans="1:6" x14ac:dyDescent="0.3">
      <c r="A14890">
        <v>49610</v>
      </c>
      <c r="B14890" t="s">
        <v>2</v>
      </c>
      <c r="C14890" s="2">
        <v>44348.476000000002</v>
      </c>
      <c r="D14890" s="2" t="str">
        <f>VLOOKUP(B14890,'Cписок Часовых Поясов'!A:D,3,0)</f>
        <v>Британское Летнее Время</v>
      </c>
      <c r="E14890">
        <v>1</v>
      </c>
      <c r="F14890" s="26">
        <f t="shared" si="232"/>
        <v>44348.517666666667</v>
      </c>
    </row>
    <row r="14891" spans="1:6" x14ac:dyDescent="0.3">
      <c r="A14891">
        <v>82382</v>
      </c>
      <c r="B14891" t="s">
        <v>5</v>
      </c>
      <c r="C14891" s="2">
        <v>44406.906000000003</v>
      </c>
      <c r="D14891" s="2" t="str">
        <f>VLOOKUP(B14891,'Cписок Часовых Поясов'!A:D,3,0)</f>
        <v>Центральноафриканское Время</v>
      </c>
      <c r="E14891">
        <v>2</v>
      </c>
      <c r="F14891" s="26">
        <f t="shared" si="232"/>
        <v>44406.989333333338</v>
      </c>
    </row>
    <row r="14892" spans="1:6" x14ac:dyDescent="0.3">
      <c r="A14892">
        <v>82385</v>
      </c>
      <c r="B14892" t="s">
        <v>3</v>
      </c>
      <c r="C14892" s="2">
        <v>44335.904000000002</v>
      </c>
      <c r="D14892" s="2" t="str">
        <f>VLOOKUP(B14892,'Cписок Часовых Поясов'!A:D,3,0)</f>
        <v>Арабское Стандартное Время</v>
      </c>
      <c r="E14892">
        <v>3</v>
      </c>
      <c r="F14892" s="26">
        <f t="shared" si="232"/>
        <v>44336.029000000002</v>
      </c>
    </row>
    <row r="14893" spans="1:6" x14ac:dyDescent="0.3">
      <c r="A14893">
        <v>278999</v>
      </c>
      <c r="B14893" t="s">
        <v>7</v>
      </c>
      <c r="C14893" s="2">
        <v>44322.51</v>
      </c>
      <c r="D14893" s="2" t="str">
        <f>VLOOKUP(B14893,'Cписок Часовых Поясов'!A:D,3,0)</f>
        <v>Азорское Летнее Время</v>
      </c>
      <c r="E14893">
        <v>0</v>
      </c>
      <c r="F14893" s="26">
        <f t="shared" si="232"/>
        <v>44322.51</v>
      </c>
    </row>
    <row r="14894" spans="1:6" x14ac:dyDescent="0.3">
      <c r="A14894">
        <v>311796</v>
      </c>
      <c r="B14894" t="s">
        <v>8</v>
      </c>
      <c r="C14894" s="2">
        <v>44401.821000000004</v>
      </c>
      <c r="D14894" s="2" t="str">
        <f>VLOOKUP(B14894,'Cписок Часовых Поясов'!A:D,3,0)</f>
        <v>Актюбинское Время</v>
      </c>
      <c r="E14894">
        <v>5</v>
      </c>
      <c r="F14894" s="26">
        <f t="shared" si="232"/>
        <v>44402.029333333339</v>
      </c>
    </row>
    <row r="14895" spans="1:6" x14ac:dyDescent="0.3">
      <c r="A14895">
        <v>115220</v>
      </c>
      <c r="B14895" t="s">
        <v>10</v>
      </c>
      <c r="C14895" s="2">
        <v>44378.656999999999</v>
      </c>
      <c r="D14895" s="2" t="str">
        <f>VLOOKUP(B14895,'Cписок Часовых Поясов'!A:D,3,0)</f>
        <v>Иркутское Летнее Время</v>
      </c>
      <c r="E14895">
        <v>9</v>
      </c>
      <c r="F14895" s="26">
        <f t="shared" si="232"/>
        <v>44379.031999999999</v>
      </c>
    </row>
    <row r="14896" spans="1:6" x14ac:dyDescent="0.3">
      <c r="A14896">
        <v>279064</v>
      </c>
      <c r="B14896" t="s">
        <v>3</v>
      </c>
      <c r="C14896" s="2">
        <v>44320.177000000003</v>
      </c>
      <c r="D14896" s="2" t="str">
        <f>VLOOKUP(B14896,'Cписок Часовых Поясов'!A:D,3,0)</f>
        <v>Арабское Стандартное Время</v>
      </c>
      <c r="E14896">
        <v>3</v>
      </c>
      <c r="F14896" s="26">
        <f t="shared" si="232"/>
        <v>44320.302000000003</v>
      </c>
    </row>
    <row r="14897" spans="1:6" x14ac:dyDescent="0.3">
      <c r="A14897">
        <v>82514</v>
      </c>
      <c r="B14897" t="s">
        <v>6</v>
      </c>
      <c r="C14897" s="2">
        <v>44396.822999999997</v>
      </c>
      <c r="D14897" s="2" t="str">
        <f>VLOOKUP(B14897,'Cписок Часовых Поясов'!A:D,3,0)</f>
        <v>Армянское Время</v>
      </c>
      <c r="E14897">
        <v>4</v>
      </c>
      <c r="F14897" s="26">
        <f t="shared" si="232"/>
        <v>44396.989666666661</v>
      </c>
    </row>
    <row r="14898" spans="1:6" x14ac:dyDescent="0.3">
      <c r="A14898">
        <v>148093</v>
      </c>
      <c r="B14898" t="s">
        <v>7</v>
      </c>
      <c r="C14898" s="2">
        <v>44417.451999999997</v>
      </c>
      <c r="D14898" s="2" t="str">
        <f>VLOOKUP(B14898,'Cписок Часовых Поясов'!A:D,3,0)</f>
        <v>Азорское Летнее Время</v>
      </c>
      <c r="E14898">
        <v>0</v>
      </c>
      <c r="F14898" s="26">
        <f t="shared" si="232"/>
        <v>44417.451999999997</v>
      </c>
    </row>
    <row r="14899" spans="1:6" x14ac:dyDescent="0.3">
      <c r="A14899">
        <v>82562</v>
      </c>
      <c r="B14899" t="s">
        <v>3</v>
      </c>
      <c r="C14899" s="2">
        <v>44417.423000000003</v>
      </c>
      <c r="D14899" s="2" t="str">
        <f>VLOOKUP(B14899,'Cписок Часовых Поясов'!A:D,3,0)</f>
        <v>Арабское Стандартное Время</v>
      </c>
      <c r="E14899">
        <v>3</v>
      </c>
      <c r="F14899" s="26">
        <f t="shared" si="232"/>
        <v>44417.548000000003</v>
      </c>
    </row>
    <row r="14900" spans="1:6" x14ac:dyDescent="0.3">
      <c r="A14900">
        <v>82589</v>
      </c>
      <c r="B14900" t="s">
        <v>5</v>
      </c>
      <c r="C14900" s="2">
        <v>44361.563000000002</v>
      </c>
      <c r="D14900" s="2" t="str">
        <f>VLOOKUP(B14900,'Cписок Часовых Поясов'!A:D,3,0)</f>
        <v>Центральноафриканское Время</v>
      </c>
      <c r="E14900">
        <v>2</v>
      </c>
      <c r="F14900" s="26">
        <f t="shared" si="232"/>
        <v>44361.646333333338</v>
      </c>
    </row>
    <row r="14901" spans="1:6" x14ac:dyDescent="0.3">
      <c r="A14901">
        <v>115369</v>
      </c>
      <c r="B14901" t="s">
        <v>4</v>
      </c>
      <c r="C14901" s="2">
        <v>44378.591</v>
      </c>
      <c r="D14901" s="2" t="str">
        <f>VLOOKUP(B14901,'Cписок Часовых Поясов'!A:D,3,0)</f>
        <v>Австралийское Восточное Летнее Время</v>
      </c>
      <c r="E14901">
        <v>11</v>
      </c>
      <c r="F14901" s="26">
        <f t="shared" si="232"/>
        <v>44379.049333333336</v>
      </c>
    </row>
    <row r="14902" spans="1:6" x14ac:dyDescent="0.3">
      <c r="A14902">
        <v>344780</v>
      </c>
      <c r="B14902" t="s">
        <v>13</v>
      </c>
      <c r="C14902" s="2">
        <v>44341.983</v>
      </c>
      <c r="D14902" s="2" t="str">
        <f>VLOOKUP(B14902,'Cписок Часовых Поясов'!A:D,3,0)</f>
        <v>Акрийское Время</v>
      </c>
      <c r="E14902">
        <v>-5</v>
      </c>
      <c r="F14902" s="26">
        <f t="shared" si="232"/>
        <v>44341.774666666664</v>
      </c>
    </row>
    <row r="14903" spans="1:6" x14ac:dyDescent="0.3">
      <c r="A14903">
        <v>344784</v>
      </c>
      <c r="B14903" t="s">
        <v>2</v>
      </c>
      <c r="C14903" s="2">
        <v>44290.89</v>
      </c>
      <c r="D14903" s="2" t="str">
        <f>VLOOKUP(B14903,'Cписок Часовых Поясов'!A:D,3,0)</f>
        <v>Британское Летнее Время</v>
      </c>
      <c r="E14903">
        <v>1</v>
      </c>
      <c r="F14903" s="26">
        <f t="shared" si="232"/>
        <v>44290.931666666664</v>
      </c>
    </row>
    <row r="14904" spans="1:6" x14ac:dyDescent="0.3">
      <c r="A14904">
        <v>246481</v>
      </c>
      <c r="B14904" t="s">
        <v>7</v>
      </c>
      <c r="C14904" s="2">
        <v>44423.767999999996</v>
      </c>
      <c r="D14904" s="2" t="str">
        <f>VLOOKUP(B14904,'Cписок Часовых Поясов'!A:D,3,0)</f>
        <v>Азорское Летнее Время</v>
      </c>
      <c r="E14904">
        <v>0</v>
      </c>
      <c r="F14904" s="26">
        <f t="shared" si="232"/>
        <v>44423.767999999996</v>
      </c>
    </row>
    <row r="14905" spans="1:6" x14ac:dyDescent="0.3">
      <c r="A14905">
        <v>82664</v>
      </c>
      <c r="B14905" t="s">
        <v>3</v>
      </c>
      <c r="C14905" s="2">
        <v>44359.891000000003</v>
      </c>
      <c r="D14905" s="2" t="str">
        <f>VLOOKUP(B14905,'Cписок Часовых Поясов'!A:D,3,0)</f>
        <v>Арабское Стандартное Время</v>
      </c>
      <c r="E14905">
        <v>3</v>
      </c>
      <c r="F14905" s="26">
        <f t="shared" si="232"/>
        <v>44360.016000000003</v>
      </c>
    </row>
    <row r="14906" spans="1:6" x14ac:dyDescent="0.3">
      <c r="A14906">
        <v>82667</v>
      </c>
      <c r="B14906" t="s">
        <v>5</v>
      </c>
      <c r="C14906" s="2">
        <v>44301.652999999998</v>
      </c>
      <c r="D14906" s="2" t="str">
        <f>VLOOKUP(B14906,'Cписок Часовых Поясов'!A:D,3,0)</f>
        <v>Центральноафриканское Время</v>
      </c>
      <c r="E14906">
        <v>2</v>
      </c>
      <c r="F14906" s="26">
        <f t="shared" si="232"/>
        <v>44301.736333333334</v>
      </c>
    </row>
    <row r="14907" spans="1:6" x14ac:dyDescent="0.3">
      <c r="A14907">
        <v>148285</v>
      </c>
      <c r="B14907" t="s">
        <v>5</v>
      </c>
      <c r="C14907" s="2">
        <v>44359.606</v>
      </c>
      <c r="D14907" s="2" t="str">
        <f>VLOOKUP(B14907,'Cписок Часовых Поясов'!A:D,3,0)</f>
        <v>Центральноафриканское Время</v>
      </c>
      <c r="E14907">
        <v>2</v>
      </c>
      <c r="F14907" s="26">
        <f t="shared" si="232"/>
        <v>44359.689333333336</v>
      </c>
    </row>
    <row r="14908" spans="1:6" x14ac:dyDescent="0.3">
      <c r="A14908">
        <v>312145</v>
      </c>
      <c r="B14908" t="s">
        <v>14</v>
      </c>
      <c r="C14908" s="2">
        <v>44394.328000000001</v>
      </c>
      <c r="D14908" s="2" t="str">
        <f>VLOOKUP(B14908,'Cписок Часовых Поясов'!A:D,3,0)</f>
        <v>Анадырское Время</v>
      </c>
      <c r="E14908">
        <v>12</v>
      </c>
      <c r="F14908" s="26">
        <f t="shared" si="232"/>
        <v>44394.828000000001</v>
      </c>
    </row>
    <row r="14909" spans="1:6" x14ac:dyDescent="0.3">
      <c r="A14909">
        <v>246689</v>
      </c>
      <c r="B14909" t="s">
        <v>2</v>
      </c>
      <c r="C14909" s="2">
        <v>44431.125999999997</v>
      </c>
      <c r="D14909" s="2" t="str">
        <f>VLOOKUP(B14909,'Cписок Часовых Поясов'!A:D,3,0)</f>
        <v>Британское Летнее Время</v>
      </c>
      <c r="E14909">
        <v>1</v>
      </c>
      <c r="F14909" s="26">
        <f t="shared" si="232"/>
        <v>44431.167666666661</v>
      </c>
    </row>
    <row r="14910" spans="1:6" x14ac:dyDescent="0.3">
      <c r="A14910">
        <v>279467</v>
      </c>
      <c r="B14910" t="s">
        <v>2</v>
      </c>
      <c r="C14910" s="2">
        <v>44428.31</v>
      </c>
      <c r="D14910" s="2" t="str">
        <f>VLOOKUP(B14910,'Cписок Часовых Поясов'!A:D,3,0)</f>
        <v>Британское Летнее Время</v>
      </c>
      <c r="E14910">
        <v>1</v>
      </c>
      <c r="F14910" s="26">
        <f t="shared" si="232"/>
        <v>44428.351666666662</v>
      </c>
    </row>
    <row r="14911" spans="1:6" x14ac:dyDescent="0.3">
      <c r="A14911">
        <v>82860</v>
      </c>
      <c r="B14911" t="s">
        <v>3</v>
      </c>
      <c r="C14911" s="2">
        <v>44379.019</v>
      </c>
      <c r="D14911" s="2" t="str">
        <f>VLOOKUP(B14911,'Cписок Часовых Поясов'!A:D,3,0)</f>
        <v>Арабское Стандартное Время</v>
      </c>
      <c r="E14911">
        <v>3</v>
      </c>
      <c r="F14911" s="26">
        <f t="shared" si="232"/>
        <v>44379.144</v>
      </c>
    </row>
    <row r="14912" spans="1:6" x14ac:dyDescent="0.3">
      <c r="A14912">
        <v>312237</v>
      </c>
      <c r="B14912" t="s">
        <v>5</v>
      </c>
      <c r="C14912" s="2">
        <v>44365.517999999996</v>
      </c>
      <c r="D14912" s="2" t="str">
        <f>VLOOKUP(B14912,'Cписок Часовых Поясов'!A:D,3,0)</f>
        <v>Центральноафриканское Время</v>
      </c>
      <c r="E14912">
        <v>2</v>
      </c>
      <c r="F14912" s="26">
        <f t="shared" si="232"/>
        <v>44365.601333333332</v>
      </c>
    </row>
    <row r="14913" spans="1:6" x14ac:dyDescent="0.3">
      <c r="A14913">
        <v>279499</v>
      </c>
      <c r="B14913" t="s">
        <v>2</v>
      </c>
      <c r="C14913" s="2">
        <v>44382.213000000003</v>
      </c>
      <c r="D14913" s="2" t="str">
        <f>VLOOKUP(B14913,'Cписок Часовых Поясов'!A:D,3,0)</f>
        <v>Британское Летнее Время</v>
      </c>
      <c r="E14913">
        <v>1</v>
      </c>
      <c r="F14913" s="26">
        <f t="shared" si="232"/>
        <v>44382.254666666668</v>
      </c>
    </row>
    <row r="14914" spans="1:6" x14ac:dyDescent="0.3">
      <c r="A14914">
        <v>17396</v>
      </c>
      <c r="B14914" t="s">
        <v>2</v>
      </c>
      <c r="C14914" s="2">
        <v>44375.720999999998</v>
      </c>
      <c r="D14914" s="2" t="str">
        <f>VLOOKUP(B14914,'Cписок Часовых Поясов'!A:D,3,0)</f>
        <v>Британское Летнее Время</v>
      </c>
      <c r="E14914">
        <v>1</v>
      </c>
      <c r="F14914" s="26">
        <f t="shared" ref="F14914:F14977" si="233">C14914+E14914/24</f>
        <v>44375.762666666662</v>
      </c>
    </row>
    <row r="14915" spans="1:6" x14ac:dyDescent="0.3">
      <c r="A14915">
        <v>279597</v>
      </c>
      <c r="B14915" t="s">
        <v>2</v>
      </c>
      <c r="C14915" s="2">
        <v>44343.313999999998</v>
      </c>
      <c r="D14915" s="2" t="str">
        <f>VLOOKUP(B14915,'Cписок Часовых Поясов'!A:D,3,0)</f>
        <v>Британское Летнее Время</v>
      </c>
      <c r="E14915">
        <v>1</v>
      </c>
      <c r="F14915" s="26">
        <f t="shared" si="233"/>
        <v>44343.355666666663</v>
      </c>
    </row>
    <row r="14916" spans="1:6" x14ac:dyDescent="0.3">
      <c r="A14916">
        <v>115763</v>
      </c>
      <c r="B14916" t="s">
        <v>3</v>
      </c>
      <c r="C14916" s="2">
        <v>44375.411</v>
      </c>
      <c r="D14916" s="2" t="str">
        <f>VLOOKUP(B14916,'Cписок Часовых Поясов'!A:D,3,0)</f>
        <v>Арабское Стандартное Время</v>
      </c>
      <c r="E14916">
        <v>3</v>
      </c>
      <c r="F14916" s="26">
        <f t="shared" si="233"/>
        <v>44375.536</v>
      </c>
    </row>
    <row r="14917" spans="1:6" x14ac:dyDescent="0.3">
      <c r="A14917">
        <v>50240</v>
      </c>
      <c r="B14917" t="s">
        <v>7</v>
      </c>
      <c r="C14917" s="2">
        <v>44428.836000000003</v>
      </c>
      <c r="D14917" s="2" t="str">
        <f>VLOOKUP(B14917,'Cписок Часовых Поясов'!A:D,3,0)</f>
        <v>Азорское Летнее Время</v>
      </c>
      <c r="E14917">
        <v>0</v>
      </c>
      <c r="F14917" s="26">
        <f t="shared" si="233"/>
        <v>44428.836000000003</v>
      </c>
    </row>
    <row r="14918" spans="1:6" x14ac:dyDescent="0.3">
      <c r="A14918">
        <v>214080</v>
      </c>
      <c r="B14918" t="s">
        <v>9</v>
      </c>
      <c r="C14918" s="2">
        <v>44354.487000000001</v>
      </c>
      <c r="D14918" s="2" t="str">
        <f>VLOOKUP(B14918,'Cписок Часовых Поясов'!A:D,3,0)</f>
        <v>Алматинское Время</v>
      </c>
      <c r="E14918">
        <v>6</v>
      </c>
      <c r="F14918" s="26">
        <f t="shared" si="233"/>
        <v>44354.737000000001</v>
      </c>
    </row>
    <row r="14919" spans="1:6" x14ac:dyDescent="0.3">
      <c r="A14919">
        <v>115826</v>
      </c>
      <c r="B14919" t="s">
        <v>5</v>
      </c>
      <c r="C14919" s="2">
        <v>44411.616000000002</v>
      </c>
      <c r="D14919" s="2" t="str">
        <f>VLOOKUP(B14919,'Cписок Часовых Поясов'!A:D,3,0)</f>
        <v>Центральноафриканское Время</v>
      </c>
      <c r="E14919">
        <v>2</v>
      </c>
      <c r="F14919" s="26">
        <f t="shared" si="233"/>
        <v>44411.699333333338</v>
      </c>
    </row>
    <row r="14920" spans="1:6" x14ac:dyDescent="0.3">
      <c r="A14920">
        <v>247017</v>
      </c>
      <c r="B14920" t="s">
        <v>7</v>
      </c>
      <c r="C14920" s="2">
        <v>44354.455000000002</v>
      </c>
      <c r="D14920" s="2" t="str">
        <f>VLOOKUP(B14920,'Cписок Часовых Поясов'!A:D,3,0)</f>
        <v>Азорское Летнее Время</v>
      </c>
      <c r="E14920">
        <v>0</v>
      </c>
      <c r="F14920" s="26">
        <f t="shared" si="233"/>
        <v>44354.455000000002</v>
      </c>
    </row>
    <row r="14921" spans="1:6" x14ac:dyDescent="0.3">
      <c r="A14921">
        <v>279796</v>
      </c>
      <c r="B14921" t="s">
        <v>3</v>
      </c>
      <c r="C14921" s="2">
        <v>44435.311999999998</v>
      </c>
      <c r="D14921" s="2" t="str">
        <f>VLOOKUP(B14921,'Cписок Часовых Поясов'!A:D,3,0)</f>
        <v>Арабское Стандартное Время</v>
      </c>
      <c r="E14921">
        <v>3</v>
      </c>
      <c r="F14921" s="26">
        <f t="shared" si="233"/>
        <v>44435.436999999998</v>
      </c>
    </row>
    <row r="14922" spans="1:6" x14ac:dyDescent="0.3">
      <c r="A14922">
        <v>214337</v>
      </c>
      <c r="B14922" t="s">
        <v>5</v>
      </c>
      <c r="C14922" s="2">
        <v>44316.23</v>
      </c>
      <c r="D14922" s="2" t="str">
        <f>VLOOKUP(B14922,'Cписок Часовых Поясов'!A:D,3,0)</f>
        <v>Центральноафриканское Время</v>
      </c>
      <c r="E14922">
        <v>2</v>
      </c>
      <c r="F14922" s="26">
        <f t="shared" si="233"/>
        <v>44316.313333333339</v>
      </c>
    </row>
    <row r="14923" spans="1:6" x14ac:dyDescent="0.3">
      <c r="A14923">
        <v>279902</v>
      </c>
      <c r="B14923" t="s">
        <v>2</v>
      </c>
      <c r="C14923" s="2">
        <v>44296.998</v>
      </c>
      <c r="D14923" s="2" t="str">
        <f>VLOOKUP(B14923,'Cписок Часовых Поясов'!A:D,3,0)</f>
        <v>Британское Летнее Время</v>
      </c>
      <c r="E14923">
        <v>1</v>
      </c>
      <c r="F14923" s="26">
        <f t="shared" si="233"/>
        <v>44297.039666666664</v>
      </c>
    </row>
    <row r="14924" spans="1:6" x14ac:dyDescent="0.3">
      <c r="A14924">
        <v>345556</v>
      </c>
      <c r="B14924" t="s">
        <v>2</v>
      </c>
      <c r="C14924" s="2">
        <v>44429.578000000001</v>
      </c>
      <c r="D14924" s="2" t="str">
        <f>VLOOKUP(B14924,'Cписок Часовых Поясов'!A:D,3,0)</f>
        <v>Британское Летнее Время</v>
      </c>
      <c r="E14924">
        <v>1</v>
      </c>
      <c r="F14924" s="26">
        <f t="shared" si="233"/>
        <v>44429.619666666666</v>
      </c>
    </row>
    <row r="14925" spans="1:6" x14ac:dyDescent="0.3">
      <c r="A14925">
        <v>312803</v>
      </c>
      <c r="B14925" t="s">
        <v>2</v>
      </c>
      <c r="C14925" s="2">
        <v>44327.633000000002</v>
      </c>
      <c r="D14925" s="2" t="str">
        <f>VLOOKUP(B14925,'Cписок Часовых Поясов'!A:D,3,0)</f>
        <v>Британское Летнее Время</v>
      </c>
      <c r="E14925">
        <v>1</v>
      </c>
      <c r="F14925" s="26">
        <f t="shared" si="233"/>
        <v>44327.674666666666</v>
      </c>
    </row>
    <row r="14926" spans="1:6" x14ac:dyDescent="0.3">
      <c r="A14926">
        <v>50678</v>
      </c>
      <c r="B14926" t="s">
        <v>5</v>
      </c>
      <c r="C14926" s="2">
        <v>44343.57</v>
      </c>
      <c r="D14926" s="2" t="str">
        <f>VLOOKUP(B14926,'Cписок Часовых Поясов'!A:D,3,0)</f>
        <v>Центральноафриканское Время</v>
      </c>
      <c r="E14926">
        <v>2</v>
      </c>
      <c r="F14926" s="26">
        <f t="shared" si="233"/>
        <v>44343.653333333335</v>
      </c>
    </row>
    <row r="14927" spans="1:6" x14ac:dyDescent="0.3">
      <c r="A14927">
        <v>312877</v>
      </c>
      <c r="B14927" t="s">
        <v>3</v>
      </c>
      <c r="C14927" s="2">
        <v>44415.849000000002</v>
      </c>
      <c r="D14927" s="2" t="str">
        <f>VLOOKUP(B14927,'Cписок Часовых Поясов'!A:D,3,0)</f>
        <v>Арабское Стандартное Время</v>
      </c>
      <c r="E14927">
        <v>3</v>
      </c>
      <c r="F14927" s="26">
        <f t="shared" si="233"/>
        <v>44415.974000000002</v>
      </c>
    </row>
    <row r="14928" spans="1:6" x14ac:dyDescent="0.3">
      <c r="A14928">
        <v>280132</v>
      </c>
      <c r="B14928" t="s">
        <v>3</v>
      </c>
      <c r="C14928" s="2">
        <v>44305.993000000002</v>
      </c>
      <c r="D14928" s="2" t="str">
        <f>VLOOKUP(B14928,'Cписок Часовых Поясов'!A:D,3,0)</f>
        <v>Арабское Стандартное Время</v>
      </c>
      <c r="E14928">
        <v>3</v>
      </c>
      <c r="F14928" s="26">
        <f t="shared" si="233"/>
        <v>44306.118000000002</v>
      </c>
    </row>
    <row r="14929" spans="1:6" x14ac:dyDescent="0.3">
      <c r="A14929">
        <v>116295</v>
      </c>
      <c r="B14929" t="s">
        <v>2</v>
      </c>
      <c r="C14929" s="2">
        <v>44360.864000000001</v>
      </c>
      <c r="D14929" s="2" t="str">
        <f>VLOOKUP(B14929,'Cписок Часовых Поясов'!A:D,3,0)</f>
        <v>Британское Летнее Время</v>
      </c>
      <c r="E14929">
        <v>1</v>
      </c>
      <c r="F14929" s="26">
        <f t="shared" si="233"/>
        <v>44360.905666666666</v>
      </c>
    </row>
    <row r="14930" spans="1:6" x14ac:dyDescent="0.3">
      <c r="A14930">
        <v>83530</v>
      </c>
      <c r="B14930" t="s">
        <v>12</v>
      </c>
      <c r="C14930" s="2">
        <v>44355.457999999999</v>
      </c>
      <c r="D14930" s="2" t="str">
        <f>VLOOKUP(B14930,'Cписок Часовых Поясов'!A:D,3,0)</f>
        <v>Часовой Пояс Острова Рождества</v>
      </c>
      <c r="E14930">
        <v>7</v>
      </c>
      <c r="F14930" s="26">
        <f t="shared" si="233"/>
        <v>44355.749666666663</v>
      </c>
    </row>
    <row r="14931" spans="1:6" x14ac:dyDescent="0.3">
      <c r="A14931">
        <v>247375</v>
      </c>
      <c r="B14931" t="s">
        <v>2</v>
      </c>
      <c r="C14931" s="2">
        <v>44404.1</v>
      </c>
      <c r="D14931" s="2" t="str">
        <f>VLOOKUP(B14931,'Cписок Часовых Поясов'!A:D,3,0)</f>
        <v>Британское Летнее Время</v>
      </c>
      <c r="E14931">
        <v>1</v>
      </c>
      <c r="F14931" s="26">
        <f t="shared" si="233"/>
        <v>44404.141666666663</v>
      </c>
    </row>
    <row r="14932" spans="1:6" x14ac:dyDescent="0.3">
      <c r="A14932">
        <v>312927</v>
      </c>
      <c r="B14932" t="s">
        <v>5</v>
      </c>
      <c r="C14932" s="2">
        <v>44292.841</v>
      </c>
      <c r="D14932" s="2" t="str">
        <f>VLOOKUP(B14932,'Cписок Часовых Поясов'!A:D,3,0)</f>
        <v>Центральноафриканское Время</v>
      </c>
      <c r="E14932">
        <v>2</v>
      </c>
      <c r="F14932" s="26">
        <f t="shared" si="233"/>
        <v>44292.924333333336</v>
      </c>
    </row>
    <row r="14933" spans="1:6" x14ac:dyDescent="0.3">
      <c r="A14933">
        <v>214714</v>
      </c>
      <c r="B14933" t="s">
        <v>2</v>
      </c>
      <c r="C14933" s="2">
        <v>44404.167999999998</v>
      </c>
      <c r="D14933" s="2" t="str">
        <f>VLOOKUP(B14933,'Cписок Часовых Поясов'!A:D,3,0)</f>
        <v>Британское Летнее Время</v>
      </c>
      <c r="E14933">
        <v>1</v>
      </c>
      <c r="F14933" s="26">
        <f t="shared" si="233"/>
        <v>44404.209666666662</v>
      </c>
    </row>
    <row r="14934" spans="1:6" x14ac:dyDescent="0.3">
      <c r="A14934">
        <v>181971</v>
      </c>
      <c r="B14934" t="s">
        <v>7</v>
      </c>
      <c r="C14934" s="2">
        <v>44362.51</v>
      </c>
      <c r="D14934" s="2" t="str">
        <f>VLOOKUP(B14934,'Cписок Часовых Поясов'!A:D,3,0)</f>
        <v>Азорское Летнее Время</v>
      </c>
      <c r="E14934">
        <v>0</v>
      </c>
      <c r="F14934" s="26">
        <f t="shared" si="233"/>
        <v>44362.51</v>
      </c>
    </row>
    <row r="14935" spans="1:6" x14ac:dyDescent="0.3">
      <c r="A14935">
        <v>313054</v>
      </c>
      <c r="B14935" t="s">
        <v>3</v>
      </c>
      <c r="C14935" s="2">
        <v>44407.281000000003</v>
      </c>
      <c r="D14935" s="2" t="str">
        <f>VLOOKUP(B14935,'Cписок Часовых Поясов'!A:D,3,0)</f>
        <v>Арабское Стандартное Время</v>
      </c>
      <c r="E14935">
        <v>3</v>
      </c>
      <c r="F14935" s="26">
        <f t="shared" si="233"/>
        <v>44407.406000000003</v>
      </c>
    </row>
    <row r="14936" spans="1:6" x14ac:dyDescent="0.3">
      <c r="A14936">
        <v>247560</v>
      </c>
      <c r="B14936" t="s">
        <v>20</v>
      </c>
      <c r="C14936" s="2">
        <v>44422.930999999997</v>
      </c>
      <c r="D14936" s="2" t="str">
        <f>VLOOKUP(B14936,'Cписок Часовых Поясов'!A:D,3,0)</f>
        <v>Центральное Стандартное Время</v>
      </c>
      <c r="E14936">
        <v>-6</v>
      </c>
      <c r="F14936" s="26">
        <f t="shared" si="233"/>
        <v>44422.680999999997</v>
      </c>
    </row>
    <row r="14937" spans="1:6" x14ac:dyDescent="0.3">
      <c r="A14937">
        <v>182041</v>
      </c>
      <c r="B14937" t="s">
        <v>8</v>
      </c>
      <c r="C14937" s="2">
        <v>44370.860999999997</v>
      </c>
      <c r="D14937" s="2" t="str">
        <f>VLOOKUP(B14937,'Cписок Часовых Поясов'!A:D,3,0)</f>
        <v>Актюбинское Время</v>
      </c>
      <c r="E14937">
        <v>5</v>
      </c>
      <c r="F14937" s="26">
        <f t="shared" si="233"/>
        <v>44371.069333333333</v>
      </c>
    </row>
    <row r="14938" spans="1:6" x14ac:dyDescent="0.3">
      <c r="A14938">
        <v>345889</v>
      </c>
      <c r="B14938" t="s">
        <v>5</v>
      </c>
      <c r="C14938" s="2">
        <v>44339.697999999997</v>
      </c>
      <c r="D14938" s="2" t="str">
        <f>VLOOKUP(B14938,'Cписок Часовых Поясов'!A:D,3,0)</f>
        <v>Центральноафриканское Время</v>
      </c>
      <c r="E14938">
        <v>2</v>
      </c>
      <c r="F14938" s="26">
        <f t="shared" si="233"/>
        <v>44339.781333333332</v>
      </c>
    </row>
    <row r="14939" spans="1:6" x14ac:dyDescent="0.3">
      <c r="A14939">
        <v>345896</v>
      </c>
      <c r="B14939" t="s">
        <v>2</v>
      </c>
      <c r="C14939" s="2">
        <v>44356.745000000003</v>
      </c>
      <c r="D14939" s="2" t="str">
        <f>VLOOKUP(B14939,'Cписок Часовых Поясов'!A:D,3,0)</f>
        <v>Британское Летнее Время</v>
      </c>
      <c r="E14939">
        <v>1</v>
      </c>
      <c r="F14939" s="26">
        <f t="shared" si="233"/>
        <v>44356.786666666667</v>
      </c>
    </row>
    <row r="14940" spans="1:6" x14ac:dyDescent="0.3">
      <c r="A14940">
        <v>116525</v>
      </c>
      <c r="B14940" t="s">
        <v>2</v>
      </c>
      <c r="C14940" s="2">
        <v>44378.529000000002</v>
      </c>
      <c r="D14940" s="2" t="str">
        <f>VLOOKUP(B14940,'Cписок Часовых Поясов'!A:D,3,0)</f>
        <v>Британское Летнее Время</v>
      </c>
      <c r="E14940">
        <v>1</v>
      </c>
      <c r="F14940" s="26">
        <f t="shared" si="233"/>
        <v>44378.570666666667</v>
      </c>
    </row>
    <row r="14941" spans="1:6" x14ac:dyDescent="0.3">
      <c r="A14941">
        <v>83772</v>
      </c>
      <c r="B14941" t="s">
        <v>6</v>
      </c>
      <c r="C14941" s="2">
        <v>44395.252999999997</v>
      </c>
      <c r="D14941" s="2" t="str">
        <f>VLOOKUP(B14941,'Cписок Часовых Поясов'!A:D,3,0)</f>
        <v>Армянское Время</v>
      </c>
      <c r="E14941">
        <v>4</v>
      </c>
      <c r="F14941" s="26">
        <f t="shared" si="233"/>
        <v>44395.419666666661</v>
      </c>
    </row>
    <row r="14942" spans="1:6" x14ac:dyDescent="0.3">
      <c r="A14942">
        <v>345970</v>
      </c>
      <c r="B14942" t="s">
        <v>7</v>
      </c>
      <c r="C14942" s="2">
        <v>44377.186999999998</v>
      </c>
      <c r="D14942" s="2" t="str">
        <f>VLOOKUP(B14942,'Cписок Часовых Поясов'!A:D,3,0)</f>
        <v>Азорское Летнее Время</v>
      </c>
      <c r="E14942">
        <v>0</v>
      </c>
      <c r="F14942" s="26">
        <f t="shared" si="233"/>
        <v>44377.186999999998</v>
      </c>
    </row>
    <row r="14943" spans="1:6" x14ac:dyDescent="0.3">
      <c r="A14943">
        <v>280462</v>
      </c>
      <c r="B14943" t="s">
        <v>2</v>
      </c>
      <c r="C14943" s="2">
        <v>44406.879999999997</v>
      </c>
      <c r="D14943" s="2" t="str">
        <f>VLOOKUP(B14943,'Cписок Часовых Поясов'!A:D,3,0)</f>
        <v>Британское Летнее Время</v>
      </c>
      <c r="E14943">
        <v>1</v>
      </c>
      <c r="F14943" s="26">
        <f t="shared" si="233"/>
        <v>44406.921666666662</v>
      </c>
    </row>
    <row r="14944" spans="1:6" x14ac:dyDescent="0.3">
      <c r="A14944">
        <v>247835</v>
      </c>
      <c r="B14944" t="s">
        <v>5</v>
      </c>
      <c r="C14944" s="2">
        <v>44369.285000000003</v>
      </c>
      <c r="D14944" s="2" t="str">
        <f>VLOOKUP(B14944,'Cписок Часовых Поясов'!A:D,3,0)</f>
        <v>Центральноафриканское Время</v>
      </c>
      <c r="E14944">
        <v>2</v>
      </c>
      <c r="F14944" s="26">
        <f t="shared" si="233"/>
        <v>44369.368333333339</v>
      </c>
    </row>
    <row r="14945" spans="1:6" x14ac:dyDescent="0.3">
      <c r="A14945">
        <v>116876</v>
      </c>
      <c r="B14945" t="s">
        <v>5</v>
      </c>
      <c r="C14945" s="2">
        <v>44316.875999999997</v>
      </c>
      <c r="D14945" s="2" t="str">
        <f>VLOOKUP(B14945,'Cписок Часовых Поясов'!A:D,3,0)</f>
        <v>Центральноафриканское Время</v>
      </c>
      <c r="E14945">
        <v>2</v>
      </c>
      <c r="F14945" s="26">
        <f t="shared" si="233"/>
        <v>44316.959333333332</v>
      </c>
    </row>
    <row r="14946" spans="1:6" x14ac:dyDescent="0.3">
      <c r="A14946">
        <v>248023</v>
      </c>
      <c r="B14946" t="s">
        <v>7</v>
      </c>
      <c r="C14946" s="2">
        <v>44314.900999999998</v>
      </c>
      <c r="D14946" s="2" t="str">
        <f>VLOOKUP(B14946,'Cписок Часовых Поясов'!A:D,3,0)</f>
        <v>Азорское Летнее Время</v>
      </c>
      <c r="E14946">
        <v>0</v>
      </c>
      <c r="F14946" s="26">
        <f t="shared" si="233"/>
        <v>44314.900999999998</v>
      </c>
    </row>
    <row r="14947" spans="1:6" x14ac:dyDescent="0.3">
      <c r="A14947">
        <v>84183</v>
      </c>
      <c r="B14947" t="s">
        <v>2</v>
      </c>
      <c r="C14947" s="2">
        <v>44352.173999999999</v>
      </c>
      <c r="D14947" s="2" t="str">
        <f>VLOOKUP(B14947,'Cписок Часовых Поясов'!A:D,3,0)</f>
        <v>Британское Летнее Время</v>
      </c>
      <c r="E14947">
        <v>1</v>
      </c>
      <c r="F14947" s="26">
        <f t="shared" si="233"/>
        <v>44352.215666666663</v>
      </c>
    </row>
    <row r="14948" spans="1:6" x14ac:dyDescent="0.3">
      <c r="A14948">
        <v>51546</v>
      </c>
      <c r="B14948" t="s">
        <v>14</v>
      </c>
      <c r="C14948" s="2">
        <v>44359.396999999997</v>
      </c>
      <c r="D14948" s="2" t="str">
        <f>VLOOKUP(B14948,'Cписок Часовых Поясов'!A:D,3,0)</f>
        <v>Анадырское Время</v>
      </c>
      <c r="E14948">
        <v>12</v>
      </c>
      <c r="F14948" s="26">
        <f t="shared" si="233"/>
        <v>44359.896999999997</v>
      </c>
    </row>
    <row r="14949" spans="1:6" x14ac:dyDescent="0.3">
      <c r="A14949">
        <v>117213</v>
      </c>
      <c r="B14949" t="s">
        <v>2</v>
      </c>
      <c r="C14949" s="2">
        <v>44424.762999999999</v>
      </c>
      <c r="D14949" s="2" t="str">
        <f>VLOOKUP(B14949,'Cписок Часовых Поясов'!A:D,3,0)</f>
        <v>Британское Летнее Время</v>
      </c>
      <c r="E14949">
        <v>1</v>
      </c>
      <c r="F14949" s="26">
        <f t="shared" si="233"/>
        <v>44424.804666666663</v>
      </c>
    </row>
    <row r="14950" spans="1:6" x14ac:dyDescent="0.3">
      <c r="A14950">
        <v>51715</v>
      </c>
      <c r="B14950" t="s">
        <v>7</v>
      </c>
      <c r="C14950" s="2">
        <v>44341.508999999998</v>
      </c>
      <c r="D14950" s="2" t="str">
        <f>VLOOKUP(B14950,'Cписок Часовых Поясов'!A:D,3,0)</f>
        <v>Азорское Летнее Время</v>
      </c>
      <c r="E14950">
        <v>0</v>
      </c>
      <c r="F14950" s="26">
        <f t="shared" si="233"/>
        <v>44341.508999999998</v>
      </c>
    </row>
    <row r="14951" spans="1:6" x14ac:dyDescent="0.3">
      <c r="A14951">
        <v>248329</v>
      </c>
      <c r="B14951" t="s">
        <v>3</v>
      </c>
      <c r="C14951" s="2">
        <v>44407.031999999999</v>
      </c>
      <c r="D14951" s="2" t="str">
        <f>VLOOKUP(B14951,'Cписок Часовых Поясов'!A:D,3,0)</f>
        <v>Арабское Стандартное Время</v>
      </c>
      <c r="E14951">
        <v>3</v>
      </c>
      <c r="F14951" s="26">
        <f t="shared" si="233"/>
        <v>44407.156999999999</v>
      </c>
    </row>
    <row r="14952" spans="1:6" x14ac:dyDescent="0.3">
      <c r="A14952">
        <v>84497</v>
      </c>
      <c r="B14952" t="s">
        <v>3</v>
      </c>
      <c r="C14952" s="2">
        <v>44344.258999999998</v>
      </c>
      <c r="D14952" s="2" t="str">
        <f>VLOOKUP(B14952,'Cписок Часовых Поясов'!A:D,3,0)</f>
        <v>Арабское Стандартное Время</v>
      </c>
      <c r="E14952">
        <v>3</v>
      </c>
      <c r="F14952" s="26">
        <f t="shared" si="233"/>
        <v>44344.383999999998</v>
      </c>
    </row>
    <row r="14953" spans="1:6" x14ac:dyDescent="0.3">
      <c r="A14953">
        <v>248372</v>
      </c>
      <c r="B14953" t="s">
        <v>5</v>
      </c>
      <c r="C14953" s="2">
        <v>44350.483999999997</v>
      </c>
      <c r="D14953" s="2" t="str">
        <f>VLOOKUP(B14953,'Cписок Часовых Поясов'!A:D,3,0)</f>
        <v>Центральноафриканское Время</v>
      </c>
      <c r="E14953">
        <v>2</v>
      </c>
      <c r="F14953" s="26">
        <f t="shared" si="233"/>
        <v>44350.567333333332</v>
      </c>
    </row>
    <row r="14954" spans="1:6" x14ac:dyDescent="0.3">
      <c r="A14954">
        <v>346680</v>
      </c>
      <c r="B14954" t="s">
        <v>7</v>
      </c>
      <c r="C14954" s="2">
        <v>44293.027000000002</v>
      </c>
      <c r="D14954" s="2" t="str">
        <f>VLOOKUP(B14954,'Cписок Часовых Поясов'!A:D,3,0)</f>
        <v>Азорское Летнее Время</v>
      </c>
      <c r="E14954">
        <v>0</v>
      </c>
      <c r="F14954" s="26">
        <f t="shared" si="233"/>
        <v>44293.027000000002</v>
      </c>
    </row>
    <row r="14955" spans="1:6" x14ac:dyDescent="0.3">
      <c r="A14955">
        <v>117320</v>
      </c>
      <c r="B14955" t="s">
        <v>2</v>
      </c>
      <c r="C14955" s="2">
        <v>44428.216</v>
      </c>
      <c r="D14955" s="2" t="str">
        <f>VLOOKUP(B14955,'Cписок Часовых Поясов'!A:D,3,0)</f>
        <v>Британское Летнее Время</v>
      </c>
      <c r="E14955">
        <v>1</v>
      </c>
      <c r="F14955" s="26">
        <f t="shared" si="233"/>
        <v>44428.257666666665</v>
      </c>
    </row>
    <row r="14956" spans="1:6" x14ac:dyDescent="0.3">
      <c r="A14956">
        <v>84572</v>
      </c>
      <c r="B14956" t="s">
        <v>12</v>
      </c>
      <c r="C14956" s="2">
        <v>44355.097000000002</v>
      </c>
      <c r="D14956" s="2" t="str">
        <f>VLOOKUP(B14956,'Cписок Часовых Поясов'!A:D,3,0)</f>
        <v>Часовой Пояс Острова Рождества</v>
      </c>
      <c r="E14956">
        <v>7</v>
      </c>
      <c r="F14956" s="26">
        <f t="shared" si="233"/>
        <v>44355.388666666666</v>
      </c>
    </row>
    <row r="14957" spans="1:6" x14ac:dyDescent="0.3">
      <c r="A14957">
        <v>248413</v>
      </c>
      <c r="B14957" t="s">
        <v>8</v>
      </c>
      <c r="C14957" s="2">
        <v>44413.900999999998</v>
      </c>
      <c r="D14957" s="2" t="str">
        <f>VLOOKUP(B14957,'Cписок Часовых Поясов'!A:D,3,0)</f>
        <v>Актюбинское Время</v>
      </c>
      <c r="E14957">
        <v>5</v>
      </c>
      <c r="F14957" s="26">
        <f t="shared" si="233"/>
        <v>44414.109333333334</v>
      </c>
    </row>
    <row r="14958" spans="1:6" x14ac:dyDescent="0.3">
      <c r="A14958">
        <v>150139</v>
      </c>
      <c r="B14958" t="s">
        <v>6</v>
      </c>
      <c r="C14958" s="2">
        <v>44399.330999999998</v>
      </c>
      <c r="D14958" s="2" t="str">
        <f>VLOOKUP(B14958,'Cписок Часовых Поясов'!A:D,3,0)</f>
        <v>Армянское Время</v>
      </c>
      <c r="E14958">
        <v>4</v>
      </c>
      <c r="F14958" s="26">
        <f t="shared" si="233"/>
        <v>44399.497666666663</v>
      </c>
    </row>
    <row r="14959" spans="1:6" x14ac:dyDescent="0.3">
      <c r="A14959">
        <v>19152</v>
      </c>
      <c r="B14959" t="s">
        <v>2</v>
      </c>
      <c r="C14959" s="2">
        <v>44334.038</v>
      </c>
      <c r="D14959" s="2" t="str">
        <f>VLOOKUP(B14959,'Cписок Часовых Поясов'!A:D,3,0)</f>
        <v>Британское Летнее Время</v>
      </c>
      <c r="E14959">
        <v>1</v>
      </c>
      <c r="F14959" s="26">
        <f t="shared" si="233"/>
        <v>44334.079666666665</v>
      </c>
    </row>
    <row r="14960" spans="1:6" x14ac:dyDescent="0.3">
      <c r="A14960">
        <v>51938</v>
      </c>
      <c r="B14960" t="s">
        <v>3</v>
      </c>
      <c r="C14960" s="2">
        <v>44419.476000000002</v>
      </c>
      <c r="D14960" s="2" t="str">
        <f>VLOOKUP(B14960,'Cписок Часовых Поясов'!A:D,3,0)</f>
        <v>Арабское Стандартное Время</v>
      </c>
      <c r="E14960">
        <v>3</v>
      </c>
      <c r="F14960" s="26">
        <f t="shared" si="233"/>
        <v>44419.601000000002</v>
      </c>
    </row>
    <row r="14961" spans="1:6" x14ac:dyDescent="0.3">
      <c r="A14961">
        <v>215796</v>
      </c>
      <c r="B14961" t="s">
        <v>5</v>
      </c>
      <c r="C14961" s="2">
        <v>44420.571000000004</v>
      </c>
      <c r="D14961" s="2" t="str">
        <f>VLOOKUP(B14961,'Cписок Часовых Поясов'!A:D,3,0)</f>
        <v>Центральноафриканское Время</v>
      </c>
      <c r="E14961">
        <v>2</v>
      </c>
      <c r="F14961" s="26">
        <f t="shared" si="233"/>
        <v>44420.654333333339</v>
      </c>
    </row>
    <row r="14962" spans="1:6" x14ac:dyDescent="0.3">
      <c r="A14962">
        <v>281403</v>
      </c>
      <c r="B14962" t="s">
        <v>7</v>
      </c>
      <c r="C14962" s="2">
        <v>44424.642999999996</v>
      </c>
      <c r="D14962" s="2" t="str">
        <f>VLOOKUP(B14962,'Cписок Часовых Поясов'!A:D,3,0)</f>
        <v>Азорское Летнее Время</v>
      </c>
      <c r="E14962">
        <v>0</v>
      </c>
      <c r="F14962" s="26">
        <f t="shared" si="233"/>
        <v>44424.642999999996</v>
      </c>
    </row>
    <row r="14963" spans="1:6" x14ac:dyDescent="0.3">
      <c r="A14963">
        <v>346940</v>
      </c>
      <c r="B14963" t="s">
        <v>17</v>
      </c>
      <c r="C14963" s="2">
        <v>44365.517</v>
      </c>
      <c r="D14963" s="2" t="str">
        <f>VLOOKUP(B14963,'Cписок Часовых Поясов'!A:D,3,0)</f>
        <v>Аляскинское Летнее Время</v>
      </c>
      <c r="E14963">
        <v>-8</v>
      </c>
      <c r="F14963" s="26">
        <f t="shared" si="233"/>
        <v>44365.183666666664</v>
      </c>
    </row>
    <row r="14964" spans="1:6" x14ac:dyDescent="0.3">
      <c r="A14964">
        <v>248725</v>
      </c>
      <c r="B14964" t="s">
        <v>2</v>
      </c>
      <c r="C14964" s="2">
        <v>44363.927000000003</v>
      </c>
      <c r="D14964" s="2" t="str">
        <f>VLOOKUP(B14964,'Cписок Часовых Поясов'!A:D,3,0)</f>
        <v>Британское Летнее Время</v>
      </c>
      <c r="E14964">
        <v>1</v>
      </c>
      <c r="F14964" s="26">
        <f t="shared" si="233"/>
        <v>44363.968666666668</v>
      </c>
    </row>
    <row r="14965" spans="1:6" x14ac:dyDescent="0.3">
      <c r="A14965">
        <v>347038</v>
      </c>
      <c r="B14965" t="s">
        <v>12</v>
      </c>
      <c r="C14965" s="2">
        <v>44421.805</v>
      </c>
      <c r="D14965" s="2" t="str">
        <f>VLOOKUP(B14965,'Cписок Часовых Поясов'!A:D,3,0)</f>
        <v>Часовой Пояс Острова Рождества</v>
      </c>
      <c r="E14965">
        <v>7</v>
      </c>
      <c r="F14965" s="26">
        <f t="shared" si="233"/>
        <v>44422.096666666665</v>
      </c>
    </row>
    <row r="14966" spans="1:6" x14ac:dyDescent="0.3">
      <c r="A14966">
        <v>248761</v>
      </c>
      <c r="B14966" t="s">
        <v>3</v>
      </c>
      <c r="C14966" s="2">
        <v>44390.974999999999</v>
      </c>
      <c r="D14966" s="2" t="str">
        <f>VLOOKUP(B14966,'Cписок Часовых Поясов'!A:D,3,0)</f>
        <v>Арабское Стандартное Время</v>
      </c>
      <c r="E14966">
        <v>3</v>
      </c>
      <c r="F14966" s="26">
        <f t="shared" si="233"/>
        <v>44391.1</v>
      </c>
    </row>
    <row r="14967" spans="1:6" x14ac:dyDescent="0.3">
      <c r="A14967">
        <v>281582</v>
      </c>
      <c r="B14967" t="s">
        <v>2</v>
      </c>
      <c r="C14967" s="2">
        <v>44364.839</v>
      </c>
      <c r="D14967" s="2" t="str">
        <f>VLOOKUP(B14967,'Cписок Часовых Поясов'!A:D,3,0)</f>
        <v>Британское Летнее Время</v>
      </c>
      <c r="E14967">
        <v>1</v>
      </c>
      <c r="F14967" s="26">
        <f t="shared" si="233"/>
        <v>44364.880666666664</v>
      </c>
    </row>
    <row r="14968" spans="1:6" x14ac:dyDescent="0.3">
      <c r="A14968">
        <v>216048</v>
      </c>
      <c r="B14968" t="s">
        <v>3</v>
      </c>
      <c r="C14968" s="2">
        <v>44312.841</v>
      </c>
      <c r="D14968" s="2" t="str">
        <f>VLOOKUP(B14968,'Cписок Часовых Поясов'!A:D,3,0)</f>
        <v>Арабское Стандартное Время</v>
      </c>
      <c r="E14968">
        <v>3</v>
      </c>
      <c r="F14968" s="26">
        <f t="shared" si="233"/>
        <v>44312.966</v>
      </c>
    </row>
    <row r="14969" spans="1:6" x14ac:dyDescent="0.3">
      <c r="A14969">
        <v>216057</v>
      </c>
      <c r="B14969" t="s">
        <v>5</v>
      </c>
      <c r="C14969" s="2">
        <v>44369.697</v>
      </c>
      <c r="D14969" s="2" t="str">
        <f>VLOOKUP(B14969,'Cписок Часовых Поясов'!A:D,3,0)</f>
        <v>Центральноафриканское Время</v>
      </c>
      <c r="E14969">
        <v>2</v>
      </c>
      <c r="F14969" s="26">
        <f t="shared" si="233"/>
        <v>44369.780333333336</v>
      </c>
    </row>
    <row r="14970" spans="1:6" x14ac:dyDescent="0.3">
      <c r="A14970">
        <v>216061</v>
      </c>
      <c r="B14970" t="s">
        <v>5</v>
      </c>
      <c r="C14970" s="2">
        <v>44306.156000000003</v>
      </c>
      <c r="D14970" s="2" t="str">
        <f>VLOOKUP(B14970,'Cписок Часовых Поясов'!A:D,3,0)</f>
        <v>Центральноафриканское Время</v>
      </c>
      <c r="E14970">
        <v>2</v>
      </c>
      <c r="F14970" s="26">
        <f t="shared" si="233"/>
        <v>44306.239333333338</v>
      </c>
    </row>
    <row r="14971" spans="1:6" x14ac:dyDescent="0.3">
      <c r="A14971">
        <v>347147</v>
      </c>
      <c r="B14971" t="s">
        <v>7</v>
      </c>
      <c r="C14971" s="2">
        <v>44428.43</v>
      </c>
      <c r="D14971" s="2" t="str">
        <f>VLOOKUP(B14971,'Cписок Часовых Поясов'!A:D,3,0)</f>
        <v>Азорское Летнее Время</v>
      </c>
      <c r="E14971">
        <v>0</v>
      </c>
      <c r="F14971" s="26">
        <f t="shared" si="233"/>
        <v>44428.43</v>
      </c>
    </row>
    <row r="14972" spans="1:6" x14ac:dyDescent="0.3">
      <c r="A14972">
        <v>150547</v>
      </c>
      <c r="B14972" t="s">
        <v>6</v>
      </c>
      <c r="C14972" s="2">
        <v>44414.868999999999</v>
      </c>
      <c r="D14972" s="2" t="str">
        <f>VLOOKUP(B14972,'Cписок Часовых Поясов'!A:D,3,0)</f>
        <v>Армянское Время</v>
      </c>
      <c r="E14972">
        <v>4</v>
      </c>
      <c r="F14972" s="26">
        <f t="shared" si="233"/>
        <v>44415.035666666663</v>
      </c>
    </row>
    <row r="14973" spans="1:6" x14ac:dyDescent="0.3">
      <c r="A14973">
        <v>150559</v>
      </c>
      <c r="B14973" t="s">
        <v>3</v>
      </c>
      <c r="C14973" s="2">
        <v>44385.158000000003</v>
      </c>
      <c r="D14973" s="2" t="str">
        <f>VLOOKUP(B14973,'Cписок Часовых Поясов'!A:D,3,0)</f>
        <v>Арабское Стандартное Время</v>
      </c>
      <c r="E14973">
        <v>3</v>
      </c>
      <c r="F14973" s="26">
        <f t="shared" si="233"/>
        <v>44385.283000000003</v>
      </c>
    </row>
    <row r="14974" spans="1:6" x14ac:dyDescent="0.3">
      <c r="A14974">
        <v>19499</v>
      </c>
      <c r="B14974" t="s">
        <v>7</v>
      </c>
      <c r="C14974" s="2">
        <v>44311.569000000003</v>
      </c>
      <c r="D14974" s="2" t="str">
        <f>VLOOKUP(B14974,'Cписок Часовых Поясов'!A:D,3,0)</f>
        <v>Азорское Летнее Время</v>
      </c>
      <c r="E14974">
        <v>0</v>
      </c>
      <c r="F14974" s="26">
        <f t="shared" si="233"/>
        <v>44311.569000000003</v>
      </c>
    </row>
    <row r="14975" spans="1:6" x14ac:dyDescent="0.3">
      <c r="A14975">
        <v>150585</v>
      </c>
      <c r="B14975" t="s">
        <v>5</v>
      </c>
      <c r="C14975" s="2">
        <v>44367.962</v>
      </c>
      <c r="D14975" s="2" t="str">
        <f>VLOOKUP(B14975,'Cписок Часовых Поясов'!A:D,3,0)</f>
        <v>Центральноафриканское Время</v>
      </c>
      <c r="E14975">
        <v>2</v>
      </c>
      <c r="F14975" s="26">
        <f t="shared" si="233"/>
        <v>44368.045333333335</v>
      </c>
    </row>
    <row r="14976" spans="1:6" x14ac:dyDescent="0.3">
      <c r="A14976">
        <v>52283</v>
      </c>
      <c r="B14976" t="s">
        <v>7</v>
      </c>
      <c r="C14976" s="2">
        <v>44332.286</v>
      </c>
      <c r="D14976" s="2" t="str">
        <f>VLOOKUP(B14976,'Cписок Часовых Поясов'!A:D,3,0)</f>
        <v>Азорское Летнее Время</v>
      </c>
      <c r="E14976">
        <v>0</v>
      </c>
      <c r="F14976" s="26">
        <f t="shared" si="233"/>
        <v>44332.286</v>
      </c>
    </row>
    <row r="14977" spans="1:6" x14ac:dyDescent="0.3">
      <c r="A14977">
        <v>117869</v>
      </c>
      <c r="B14977" t="s">
        <v>7</v>
      </c>
      <c r="C14977" s="2">
        <v>44393.686999999998</v>
      </c>
      <c r="D14977" s="2" t="str">
        <f>VLOOKUP(B14977,'Cписок Часовых Поясов'!A:D,3,0)</f>
        <v>Азорское Летнее Время</v>
      </c>
      <c r="E14977">
        <v>0</v>
      </c>
      <c r="F14977" s="26">
        <f t="shared" si="233"/>
        <v>44393.686999999998</v>
      </c>
    </row>
    <row r="14978" spans="1:6" x14ac:dyDescent="0.3">
      <c r="A14978">
        <v>281733</v>
      </c>
      <c r="B14978" t="s">
        <v>7</v>
      </c>
      <c r="C14978" s="2">
        <v>44317.097999999998</v>
      </c>
      <c r="D14978" s="2" t="str">
        <f>VLOOKUP(B14978,'Cписок Часовых Поясов'!A:D,3,0)</f>
        <v>Азорское Летнее Время</v>
      </c>
      <c r="E14978">
        <v>0</v>
      </c>
      <c r="F14978" s="26">
        <f t="shared" ref="F14978:F15041" si="234">C14978+E14978/24</f>
        <v>44317.097999999998</v>
      </c>
    </row>
    <row r="14979" spans="1:6" x14ac:dyDescent="0.3">
      <c r="A14979">
        <v>117915</v>
      </c>
      <c r="B14979" t="s">
        <v>12</v>
      </c>
      <c r="C14979" s="2">
        <v>44320.271000000001</v>
      </c>
      <c r="D14979" s="2" t="str">
        <f>VLOOKUP(B14979,'Cписок Часовых Поясов'!A:D,3,0)</f>
        <v>Часовой Пояс Острова Рождества</v>
      </c>
      <c r="E14979">
        <v>7</v>
      </c>
      <c r="F14979" s="26">
        <f t="shared" si="234"/>
        <v>44320.562666666665</v>
      </c>
    </row>
    <row r="14980" spans="1:6" x14ac:dyDescent="0.3">
      <c r="A14980">
        <v>183463</v>
      </c>
      <c r="B14980" t="s">
        <v>7</v>
      </c>
      <c r="C14980" s="2">
        <v>44311.74</v>
      </c>
      <c r="D14980" s="2" t="str">
        <f>VLOOKUP(B14980,'Cписок Часовых Поясов'!A:D,3,0)</f>
        <v>Азорское Летнее Время</v>
      </c>
      <c r="E14980">
        <v>0</v>
      </c>
      <c r="F14980" s="26">
        <f t="shared" si="234"/>
        <v>44311.74</v>
      </c>
    </row>
    <row r="14981" spans="1:6" x14ac:dyDescent="0.3">
      <c r="A14981">
        <v>216363</v>
      </c>
      <c r="B14981" t="s">
        <v>2</v>
      </c>
      <c r="C14981" s="2">
        <v>44442.947</v>
      </c>
      <c r="D14981" s="2" t="str">
        <f>VLOOKUP(B14981,'Cписок Часовых Поясов'!A:D,3,0)</f>
        <v>Британское Летнее Время</v>
      </c>
      <c r="E14981">
        <v>1</v>
      </c>
      <c r="F14981" s="26">
        <f t="shared" si="234"/>
        <v>44442.988666666664</v>
      </c>
    </row>
    <row r="14982" spans="1:6" x14ac:dyDescent="0.3">
      <c r="A14982">
        <v>281904</v>
      </c>
      <c r="B14982" t="s">
        <v>5</v>
      </c>
      <c r="C14982" s="2">
        <v>44400.226000000002</v>
      </c>
      <c r="D14982" s="2" t="str">
        <f>VLOOKUP(B14982,'Cписок Часовых Поясов'!A:D,3,0)</f>
        <v>Центральноафриканское Время</v>
      </c>
      <c r="E14982">
        <v>2</v>
      </c>
      <c r="F14982" s="26">
        <f t="shared" si="234"/>
        <v>44400.309333333338</v>
      </c>
    </row>
    <row r="14983" spans="1:6" x14ac:dyDescent="0.3">
      <c r="A14983">
        <v>19853</v>
      </c>
      <c r="B14983" t="s">
        <v>2</v>
      </c>
      <c r="C14983" s="2">
        <v>44318.186000000002</v>
      </c>
      <c r="D14983" s="2" t="str">
        <f>VLOOKUP(B14983,'Cписок Часовых Поясов'!A:D,3,0)</f>
        <v>Британское Летнее Время</v>
      </c>
      <c r="E14983">
        <v>1</v>
      </c>
      <c r="F14983" s="26">
        <f t="shared" si="234"/>
        <v>44318.227666666666</v>
      </c>
    </row>
    <row r="14984" spans="1:6" x14ac:dyDescent="0.3">
      <c r="A14984">
        <v>183716</v>
      </c>
      <c r="B14984" t="s">
        <v>2</v>
      </c>
      <c r="C14984" s="2">
        <v>44308.381000000001</v>
      </c>
      <c r="D14984" s="2" t="str">
        <f>VLOOKUP(B14984,'Cписок Часовых Поясов'!A:D,3,0)</f>
        <v>Британское Летнее Время</v>
      </c>
      <c r="E14984">
        <v>1</v>
      </c>
      <c r="F14984" s="26">
        <f t="shared" si="234"/>
        <v>44308.422666666665</v>
      </c>
    </row>
    <row r="14985" spans="1:6" x14ac:dyDescent="0.3">
      <c r="A14985">
        <v>216595</v>
      </c>
      <c r="B14985" t="s">
        <v>18</v>
      </c>
      <c r="C14985" s="2">
        <v>44304.966999999997</v>
      </c>
      <c r="D14985" s="2" t="str">
        <f>VLOOKUP(B14985,'Cписок Часовых Поясов'!A:D,3,0)</f>
        <v>Амазонское Время</v>
      </c>
      <c r="E14985">
        <v>-4</v>
      </c>
      <c r="F14985" s="26">
        <f t="shared" si="234"/>
        <v>44304.800333333333</v>
      </c>
    </row>
    <row r="14986" spans="1:6" x14ac:dyDescent="0.3">
      <c r="A14986">
        <v>249392</v>
      </c>
      <c r="B14986" t="s">
        <v>2</v>
      </c>
      <c r="C14986" s="2">
        <v>44372.695</v>
      </c>
      <c r="D14986" s="2" t="str">
        <f>VLOOKUP(B14986,'Cписок Часовых Поясов'!A:D,3,0)</f>
        <v>Британское Летнее Время</v>
      </c>
      <c r="E14986">
        <v>1</v>
      </c>
      <c r="F14986" s="26">
        <f t="shared" si="234"/>
        <v>44372.736666666664</v>
      </c>
    </row>
    <row r="14987" spans="1:6" x14ac:dyDescent="0.3">
      <c r="A14987">
        <v>282198</v>
      </c>
      <c r="B14987" t="s">
        <v>5</v>
      </c>
      <c r="C14987" s="2">
        <v>44351.451999999997</v>
      </c>
      <c r="D14987" s="2" t="str">
        <f>VLOOKUP(B14987,'Cписок Часовых Поясов'!A:D,3,0)</f>
        <v>Центральноафриканское Время</v>
      </c>
      <c r="E14987">
        <v>2</v>
      </c>
      <c r="F14987" s="26">
        <f t="shared" si="234"/>
        <v>44351.535333333333</v>
      </c>
    </row>
    <row r="14988" spans="1:6" x14ac:dyDescent="0.3">
      <c r="A14988">
        <v>151132</v>
      </c>
      <c r="B14988" t="s">
        <v>6</v>
      </c>
      <c r="C14988" s="2">
        <v>44312.165000000001</v>
      </c>
      <c r="D14988" s="2" t="str">
        <f>VLOOKUP(B14988,'Cписок Часовых Поясов'!A:D,3,0)</f>
        <v>Армянское Время</v>
      </c>
      <c r="E14988">
        <v>4</v>
      </c>
      <c r="F14988" s="26">
        <f t="shared" si="234"/>
        <v>44312.331666666665</v>
      </c>
    </row>
    <row r="14989" spans="1:6" x14ac:dyDescent="0.3">
      <c r="A14989">
        <v>151154</v>
      </c>
      <c r="B14989" t="s">
        <v>3</v>
      </c>
      <c r="C14989" s="2">
        <v>44391.682000000001</v>
      </c>
      <c r="D14989" s="2" t="str">
        <f>VLOOKUP(B14989,'Cписок Часовых Поясов'!A:D,3,0)</f>
        <v>Арабское Стандартное Время</v>
      </c>
      <c r="E14989">
        <v>3</v>
      </c>
      <c r="F14989" s="26">
        <f t="shared" si="234"/>
        <v>44391.807000000001</v>
      </c>
    </row>
    <row r="14990" spans="1:6" x14ac:dyDescent="0.3">
      <c r="A14990">
        <v>20096</v>
      </c>
      <c r="B14990" t="s">
        <v>2</v>
      </c>
      <c r="C14990" s="2">
        <v>44336.248</v>
      </c>
      <c r="D14990" s="2" t="str">
        <f>VLOOKUP(B14990,'Cписок Часовых Поясов'!A:D,3,0)</f>
        <v>Британское Летнее Время</v>
      </c>
      <c r="E14990">
        <v>1</v>
      </c>
      <c r="F14990" s="26">
        <f t="shared" si="234"/>
        <v>44336.289666666664</v>
      </c>
    </row>
    <row r="14991" spans="1:6" x14ac:dyDescent="0.3">
      <c r="A14991">
        <v>216765</v>
      </c>
      <c r="B14991" t="s">
        <v>2</v>
      </c>
      <c r="C14991" s="2">
        <v>44302.131999999998</v>
      </c>
      <c r="D14991" s="2" t="str">
        <f>VLOOKUP(B14991,'Cписок Часовых Поясов'!A:D,3,0)</f>
        <v>Британское Летнее Время</v>
      </c>
      <c r="E14991">
        <v>1</v>
      </c>
      <c r="F14991" s="26">
        <f t="shared" si="234"/>
        <v>44302.173666666662</v>
      </c>
    </row>
    <row r="14992" spans="1:6" x14ac:dyDescent="0.3">
      <c r="A14992">
        <v>249569</v>
      </c>
      <c r="B14992" t="s">
        <v>2</v>
      </c>
      <c r="C14992" s="2">
        <v>44294.254999999997</v>
      </c>
      <c r="D14992" s="2" t="str">
        <f>VLOOKUP(B14992,'Cписок Часовых Поясов'!A:D,3,0)</f>
        <v>Британское Летнее Время</v>
      </c>
      <c r="E14992">
        <v>1</v>
      </c>
      <c r="F14992" s="26">
        <f t="shared" si="234"/>
        <v>44294.296666666662</v>
      </c>
    </row>
    <row r="14993" spans="1:6" x14ac:dyDescent="0.3">
      <c r="A14993">
        <v>347989</v>
      </c>
      <c r="B14993" t="s">
        <v>3</v>
      </c>
      <c r="C14993" s="2">
        <v>44328.478000000003</v>
      </c>
      <c r="D14993" s="2" t="str">
        <f>VLOOKUP(B14993,'Cписок Часовых Поясов'!A:D,3,0)</f>
        <v>Арабское Стандартное Время</v>
      </c>
      <c r="E14993">
        <v>3</v>
      </c>
      <c r="F14993" s="26">
        <f t="shared" si="234"/>
        <v>44328.603000000003</v>
      </c>
    </row>
    <row r="14994" spans="1:6" x14ac:dyDescent="0.3">
      <c r="A14994">
        <v>249748</v>
      </c>
      <c r="B14994" t="s">
        <v>5</v>
      </c>
      <c r="C14994" s="2">
        <v>44405.972000000002</v>
      </c>
      <c r="D14994" s="2" t="str">
        <f>VLOOKUP(B14994,'Cписок Часовых Поясов'!A:D,3,0)</f>
        <v>Центральноафриканское Время</v>
      </c>
      <c r="E14994">
        <v>2</v>
      </c>
      <c r="F14994" s="26">
        <f t="shared" si="234"/>
        <v>44406.055333333337</v>
      </c>
    </row>
    <row r="14995" spans="1:6" x14ac:dyDescent="0.3">
      <c r="A14995">
        <v>53149</v>
      </c>
      <c r="B14995" t="s">
        <v>7</v>
      </c>
      <c r="C14995" s="2">
        <v>44404.659</v>
      </c>
      <c r="D14995" s="2" t="str">
        <f>VLOOKUP(B14995,'Cписок Часовых Поясов'!A:D,3,0)</f>
        <v>Азорское Летнее Время</v>
      </c>
      <c r="E14995">
        <v>0</v>
      </c>
      <c r="F14995" s="26">
        <f t="shared" si="234"/>
        <v>44404.659</v>
      </c>
    </row>
    <row r="14996" spans="1:6" x14ac:dyDescent="0.3">
      <c r="A14996">
        <v>217073</v>
      </c>
      <c r="B14996" t="s">
        <v>10</v>
      </c>
      <c r="C14996" s="2">
        <v>44339.976999999999</v>
      </c>
      <c r="D14996" s="2" t="str">
        <f>VLOOKUP(B14996,'Cписок Часовых Поясов'!A:D,3,0)</f>
        <v>Иркутское Летнее Время</v>
      </c>
      <c r="E14996">
        <v>9</v>
      </c>
      <c r="F14996" s="26">
        <f t="shared" si="234"/>
        <v>44340.351999999999</v>
      </c>
    </row>
    <row r="14997" spans="1:6" x14ac:dyDescent="0.3">
      <c r="A14997">
        <v>53250</v>
      </c>
      <c r="B14997" t="s">
        <v>16</v>
      </c>
      <c r="C14997" s="2">
        <v>44335.928</v>
      </c>
      <c r="D14997" s="2" t="str">
        <f>VLOOKUP(B14997,'Cписок Часовых Поясов'!A:D,3,0)</f>
        <v>Атлантическое Летнее Время</v>
      </c>
      <c r="E14997">
        <v>-3</v>
      </c>
      <c r="F14997" s="26">
        <f t="shared" si="234"/>
        <v>44335.803</v>
      </c>
    </row>
    <row r="14998" spans="1:6" x14ac:dyDescent="0.3">
      <c r="A14998">
        <v>315469</v>
      </c>
      <c r="B14998" t="s">
        <v>3</v>
      </c>
      <c r="C14998" s="2">
        <v>44331.396000000001</v>
      </c>
      <c r="D14998" s="2" t="str">
        <f>VLOOKUP(B14998,'Cписок Часовых Поясов'!A:D,3,0)</f>
        <v>Арабское Стандартное Время</v>
      </c>
      <c r="E14998">
        <v>3</v>
      </c>
      <c r="F14998" s="26">
        <f t="shared" si="234"/>
        <v>44331.521000000001</v>
      </c>
    </row>
    <row r="14999" spans="1:6" x14ac:dyDescent="0.3">
      <c r="A14999">
        <v>249976</v>
      </c>
      <c r="B14999" t="s">
        <v>5</v>
      </c>
      <c r="C14999" s="2">
        <v>44394.701000000001</v>
      </c>
      <c r="D14999" s="2" t="str">
        <f>VLOOKUP(B14999,'Cписок Часовых Поясов'!A:D,3,0)</f>
        <v>Центральноафриканское Время</v>
      </c>
      <c r="E14999">
        <v>2</v>
      </c>
      <c r="F14999" s="26">
        <f t="shared" si="234"/>
        <v>44394.784333333337</v>
      </c>
    </row>
    <row r="15000" spans="1:6" x14ac:dyDescent="0.3">
      <c r="A15000">
        <v>53376</v>
      </c>
      <c r="B15000" t="s">
        <v>7</v>
      </c>
      <c r="C15000" s="2">
        <v>44309.156999999999</v>
      </c>
      <c r="D15000" s="2" t="str">
        <f>VLOOKUP(B15000,'Cписок Часовых Поясов'!A:D,3,0)</f>
        <v>Азорское Летнее Время</v>
      </c>
      <c r="E15000">
        <v>0</v>
      </c>
      <c r="F15000" s="26">
        <f t="shared" si="234"/>
        <v>44309.156999999999</v>
      </c>
    </row>
    <row r="15001" spans="1:6" x14ac:dyDescent="0.3">
      <c r="A15001">
        <v>53410</v>
      </c>
      <c r="B15001" t="s">
        <v>10</v>
      </c>
      <c r="C15001" s="2">
        <v>44362.663</v>
      </c>
      <c r="D15001" s="2" t="str">
        <f>VLOOKUP(B15001,'Cписок Часовых Поясов'!A:D,3,0)</f>
        <v>Иркутское Летнее Время</v>
      </c>
      <c r="E15001">
        <v>9</v>
      </c>
      <c r="F15001" s="26">
        <f t="shared" si="234"/>
        <v>44363.038</v>
      </c>
    </row>
    <row r="15002" spans="1:6" x14ac:dyDescent="0.3">
      <c r="A15002">
        <v>315570</v>
      </c>
      <c r="B15002" t="s">
        <v>7</v>
      </c>
      <c r="C15002" s="2">
        <v>44380.81</v>
      </c>
      <c r="D15002" s="2" t="str">
        <f>VLOOKUP(B15002,'Cписок Часовых Поясов'!A:D,3,0)</f>
        <v>Азорское Летнее Время</v>
      </c>
      <c r="E15002">
        <v>0</v>
      </c>
      <c r="F15002" s="26">
        <f t="shared" si="234"/>
        <v>44380.81</v>
      </c>
    </row>
    <row r="15003" spans="1:6" x14ac:dyDescent="0.3">
      <c r="A15003">
        <v>250040</v>
      </c>
      <c r="B15003" t="s">
        <v>2</v>
      </c>
      <c r="C15003" s="2">
        <v>44413.985999999997</v>
      </c>
      <c r="D15003" s="2" t="str">
        <f>VLOOKUP(B15003,'Cписок Часовых Поясов'!A:D,3,0)</f>
        <v>Британское Летнее Время</v>
      </c>
      <c r="E15003">
        <v>1</v>
      </c>
      <c r="F15003" s="26">
        <f t="shared" si="234"/>
        <v>44414.027666666661</v>
      </c>
    </row>
    <row r="15004" spans="1:6" x14ac:dyDescent="0.3">
      <c r="A15004">
        <v>53458</v>
      </c>
      <c r="B15004" t="s">
        <v>5</v>
      </c>
      <c r="C15004" s="2">
        <v>44420.052000000003</v>
      </c>
      <c r="D15004" s="2" t="str">
        <f>VLOOKUP(B15004,'Cписок Часовых Поясов'!A:D,3,0)</f>
        <v>Центральноафриканское Время</v>
      </c>
      <c r="E15004">
        <v>2</v>
      </c>
      <c r="F15004" s="26">
        <f t="shared" si="234"/>
        <v>44420.135333333339</v>
      </c>
    </row>
    <row r="15005" spans="1:6" x14ac:dyDescent="0.3">
      <c r="A15005">
        <v>217330</v>
      </c>
      <c r="B15005" t="s">
        <v>5</v>
      </c>
      <c r="C15005" s="2">
        <v>44299.086000000003</v>
      </c>
      <c r="D15005" s="2" t="str">
        <f>VLOOKUP(B15005,'Cписок Часовых Поясов'!A:D,3,0)</f>
        <v>Центральноафриканское Время</v>
      </c>
      <c r="E15005">
        <v>2</v>
      </c>
      <c r="F15005" s="26">
        <f t="shared" si="234"/>
        <v>44299.169333333339</v>
      </c>
    </row>
    <row r="15006" spans="1:6" x14ac:dyDescent="0.3">
      <c r="A15006">
        <v>315678</v>
      </c>
      <c r="B15006" t="s">
        <v>5</v>
      </c>
      <c r="C15006" s="2">
        <v>44377.586000000003</v>
      </c>
      <c r="D15006" s="2" t="str">
        <f>VLOOKUP(B15006,'Cписок Часовых Поясов'!A:D,3,0)</f>
        <v>Центральноафриканское Время</v>
      </c>
      <c r="E15006">
        <v>2</v>
      </c>
      <c r="F15006" s="26">
        <f t="shared" si="234"/>
        <v>44377.669333333339</v>
      </c>
    </row>
    <row r="15007" spans="1:6" x14ac:dyDescent="0.3">
      <c r="A15007">
        <v>119086</v>
      </c>
      <c r="B15007" t="s">
        <v>7</v>
      </c>
      <c r="C15007" s="2">
        <v>44430.224999999999</v>
      </c>
      <c r="D15007" s="2" t="str">
        <f>VLOOKUP(B15007,'Cписок Часовых Поясов'!A:D,3,0)</f>
        <v>Азорское Летнее Время</v>
      </c>
      <c r="E15007">
        <v>0</v>
      </c>
      <c r="F15007" s="26">
        <f t="shared" si="234"/>
        <v>44430.224999999999</v>
      </c>
    </row>
    <row r="15008" spans="1:6" x14ac:dyDescent="0.3">
      <c r="A15008">
        <v>53552</v>
      </c>
      <c r="B15008" t="s">
        <v>2</v>
      </c>
      <c r="C15008" s="2">
        <v>44330.59</v>
      </c>
      <c r="D15008" s="2" t="str">
        <f>VLOOKUP(B15008,'Cписок Часовых Поясов'!A:D,3,0)</f>
        <v>Британское Летнее Время</v>
      </c>
      <c r="E15008">
        <v>1</v>
      </c>
      <c r="F15008" s="26">
        <f t="shared" si="234"/>
        <v>44330.631666666661</v>
      </c>
    </row>
    <row r="15009" spans="1:6" x14ac:dyDescent="0.3">
      <c r="A15009">
        <v>53612</v>
      </c>
      <c r="B15009" t="s">
        <v>5</v>
      </c>
      <c r="C15009" s="2">
        <v>44320.203000000001</v>
      </c>
      <c r="D15009" s="2" t="str">
        <f>VLOOKUP(B15009,'Cписок Часовых Поясов'!A:D,3,0)</f>
        <v>Центральноафриканское Время</v>
      </c>
      <c r="E15009">
        <v>2</v>
      </c>
      <c r="F15009" s="26">
        <f t="shared" si="234"/>
        <v>44320.286333333337</v>
      </c>
    </row>
    <row r="15010" spans="1:6" x14ac:dyDescent="0.3">
      <c r="A15010">
        <v>282993</v>
      </c>
      <c r="B15010" t="s">
        <v>2</v>
      </c>
      <c r="C15010" s="2">
        <v>44392.188999999998</v>
      </c>
      <c r="D15010" s="2" t="str">
        <f>VLOOKUP(B15010,'Cписок Часовых Поясов'!A:D,3,0)</f>
        <v>Британское Летнее Время</v>
      </c>
      <c r="E15010">
        <v>1</v>
      </c>
      <c r="F15010" s="26">
        <f t="shared" si="234"/>
        <v>44392.230666666663</v>
      </c>
    </row>
    <row r="15011" spans="1:6" x14ac:dyDescent="0.3">
      <c r="A15011">
        <v>348645</v>
      </c>
      <c r="B15011" t="s">
        <v>6</v>
      </c>
      <c r="C15011" s="2">
        <v>44308.908000000003</v>
      </c>
      <c r="D15011" s="2" t="str">
        <f>VLOOKUP(B15011,'Cписок Часовых Поясов'!A:D,3,0)</f>
        <v>Армянское Время</v>
      </c>
      <c r="E15011">
        <v>4</v>
      </c>
      <c r="F15011" s="26">
        <f t="shared" si="234"/>
        <v>44309.074666666667</v>
      </c>
    </row>
    <row r="15012" spans="1:6" x14ac:dyDescent="0.3">
      <c r="A15012">
        <v>217635</v>
      </c>
      <c r="B15012" t="s">
        <v>5</v>
      </c>
      <c r="C15012" s="2">
        <v>44367.091999999997</v>
      </c>
      <c r="D15012" s="2" t="str">
        <f>VLOOKUP(B15012,'Cписок Часовых Поясов'!A:D,3,0)</f>
        <v>Центральноафриканское Время</v>
      </c>
      <c r="E15012">
        <v>2</v>
      </c>
      <c r="F15012" s="26">
        <f t="shared" si="234"/>
        <v>44367.175333333333</v>
      </c>
    </row>
    <row r="15013" spans="1:6" x14ac:dyDescent="0.3">
      <c r="A15013">
        <v>283172</v>
      </c>
      <c r="B15013" t="s">
        <v>7</v>
      </c>
      <c r="C15013" s="2">
        <v>44306.214</v>
      </c>
      <c r="D15013" s="2" t="str">
        <f>VLOOKUP(B15013,'Cписок Часовых Поясов'!A:D,3,0)</f>
        <v>Азорское Летнее Время</v>
      </c>
      <c r="E15013">
        <v>0</v>
      </c>
      <c r="F15013" s="26">
        <f t="shared" si="234"/>
        <v>44306.214</v>
      </c>
    </row>
    <row r="15014" spans="1:6" x14ac:dyDescent="0.3">
      <c r="A15014">
        <v>283179</v>
      </c>
      <c r="B15014" t="s">
        <v>2</v>
      </c>
      <c r="C15014" s="2">
        <v>44317.021999999997</v>
      </c>
      <c r="D15014" s="2" t="str">
        <f>VLOOKUP(B15014,'Cписок Часовых Поясов'!A:D,3,0)</f>
        <v>Британское Летнее Время</v>
      </c>
      <c r="E15014">
        <v>1</v>
      </c>
      <c r="F15014" s="26">
        <f t="shared" si="234"/>
        <v>44317.063666666661</v>
      </c>
    </row>
    <row r="15015" spans="1:6" x14ac:dyDescent="0.3">
      <c r="A15015">
        <v>184877</v>
      </c>
      <c r="B15015" t="s">
        <v>3</v>
      </c>
      <c r="C15015" s="2">
        <v>44328.059000000001</v>
      </c>
      <c r="D15015" s="2" t="str">
        <f>VLOOKUP(B15015,'Cписок Часовых Поясов'!A:D,3,0)</f>
        <v>Арабское Стандартное Время</v>
      </c>
      <c r="E15015">
        <v>3</v>
      </c>
      <c r="F15015" s="26">
        <f t="shared" si="234"/>
        <v>44328.184000000001</v>
      </c>
    </row>
    <row r="15016" spans="1:6" x14ac:dyDescent="0.3">
      <c r="A15016">
        <v>119407</v>
      </c>
      <c r="B15016" t="s">
        <v>7</v>
      </c>
      <c r="C15016" s="2">
        <v>44366.707999999999</v>
      </c>
      <c r="D15016" s="2" t="str">
        <f>VLOOKUP(B15016,'Cписок Часовых Поясов'!A:D,3,0)</f>
        <v>Азорское Летнее Время</v>
      </c>
      <c r="E15016">
        <v>0</v>
      </c>
      <c r="F15016" s="26">
        <f t="shared" si="234"/>
        <v>44366.707999999999</v>
      </c>
    </row>
    <row r="15017" spans="1:6" x14ac:dyDescent="0.3">
      <c r="A15017">
        <v>217716</v>
      </c>
      <c r="B15017" t="s">
        <v>7</v>
      </c>
      <c r="C15017" s="2">
        <v>44362.216999999997</v>
      </c>
      <c r="D15017" s="2" t="str">
        <f>VLOOKUP(B15017,'Cписок Часовых Поясов'!A:D,3,0)</f>
        <v>Азорское Летнее Время</v>
      </c>
      <c r="E15017">
        <v>0</v>
      </c>
      <c r="F15017" s="26">
        <f t="shared" si="234"/>
        <v>44362.216999999997</v>
      </c>
    </row>
    <row r="15018" spans="1:6" x14ac:dyDescent="0.3">
      <c r="A15018">
        <v>21171</v>
      </c>
      <c r="B15018" t="s">
        <v>7</v>
      </c>
      <c r="C15018" s="2">
        <v>44432.517</v>
      </c>
      <c r="D15018" s="2" t="str">
        <f>VLOOKUP(B15018,'Cписок Часовых Поясов'!A:D,3,0)</f>
        <v>Азорское Летнее Время</v>
      </c>
      <c r="E15018">
        <v>0</v>
      </c>
      <c r="F15018" s="26">
        <f t="shared" si="234"/>
        <v>44432.517</v>
      </c>
    </row>
    <row r="15019" spans="1:6" x14ac:dyDescent="0.3">
      <c r="A15019">
        <v>21217</v>
      </c>
      <c r="B15019" t="s">
        <v>5</v>
      </c>
      <c r="C15019" s="2">
        <v>44300.970999999998</v>
      </c>
      <c r="D15019" s="2" t="str">
        <f>VLOOKUP(B15019,'Cписок Часовых Поясов'!A:D,3,0)</f>
        <v>Центральноафриканское Время</v>
      </c>
      <c r="E15019">
        <v>2</v>
      </c>
      <c r="F15019" s="26">
        <f t="shared" si="234"/>
        <v>44301.054333333333</v>
      </c>
    </row>
    <row r="15020" spans="1:6" x14ac:dyDescent="0.3">
      <c r="A15020">
        <v>283406</v>
      </c>
      <c r="B15020" t="s">
        <v>2</v>
      </c>
      <c r="C15020" s="2">
        <v>44404.154999999999</v>
      </c>
      <c r="D15020" s="2" t="str">
        <f>VLOOKUP(B15020,'Cписок Часовых Поясов'!A:D,3,0)</f>
        <v>Британское Летнее Время</v>
      </c>
      <c r="E15020">
        <v>1</v>
      </c>
      <c r="F15020" s="26">
        <f t="shared" si="234"/>
        <v>44404.196666666663</v>
      </c>
    </row>
    <row r="15021" spans="1:6" x14ac:dyDescent="0.3">
      <c r="A15021">
        <v>86899</v>
      </c>
      <c r="B15021" t="s">
        <v>3</v>
      </c>
      <c r="C15021" s="2">
        <v>44394.114000000001</v>
      </c>
      <c r="D15021" s="2" t="str">
        <f>VLOOKUP(B15021,'Cписок Часовых Поясов'!A:D,3,0)</f>
        <v>Арабское Стандартное Время</v>
      </c>
      <c r="E15021">
        <v>3</v>
      </c>
      <c r="F15021" s="26">
        <f t="shared" si="234"/>
        <v>44394.239000000001</v>
      </c>
    </row>
    <row r="15022" spans="1:6" x14ac:dyDescent="0.3">
      <c r="A15022">
        <v>283527</v>
      </c>
      <c r="B15022" t="s">
        <v>5</v>
      </c>
      <c r="C15022" s="2">
        <v>44397.658000000003</v>
      </c>
      <c r="D15022" s="2" t="str">
        <f>VLOOKUP(B15022,'Cписок Часовых Поясов'!A:D,3,0)</f>
        <v>Центральноафриканское Время</v>
      </c>
      <c r="E15022">
        <v>2</v>
      </c>
      <c r="F15022" s="26">
        <f t="shared" si="234"/>
        <v>44397.741333333339</v>
      </c>
    </row>
    <row r="15023" spans="1:6" x14ac:dyDescent="0.3">
      <c r="A15023">
        <v>152507</v>
      </c>
      <c r="B15023" t="s">
        <v>12</v>
      </c>
      <c r="C15023" s="2">
        <v>44358.256000000001</v>
      </c>
      <c r="D15023" s="2" t="str">
        <f>VLOOKUP(B15023,'Cписок Часовых Поясов'!A:D,3,0)</f>
        <v>Часовой Пояс Острова Рождества</v>
      </c>
      <c r="E15023">
        <v>7</v>
      </c>
      <c r="F15023" s="26">
        <f t="shared" si="234"/>
        <v>44358.547666666665</v>
      </c>
    </row>
    <row r="15024" spans="1:6" x14ac:dyDescent="0.3">
      <c r="A15024">
        <v>349126</v>
      </c>
      <c r="B15024" t="s">
        <v>5</v>
      </c>
      <c r="C15024" s="2">
        <v>44418.6</v>
      </c>
      <c r="D15024" s="2" t="str">
        <f>VLOOKUP(B15024,'Cписок Часовых Поясов'!A:D,3,0)</f>
        <v>Центральноафриканское Время</v>
      </c>
      <c r="E15024">
        <v>2</v>
      </c>
      <c r="F15024" s="26">
        <f t="shared" si="234"/>
        <v>44418.683333333334</v>
      </c>
    </row>
    <row r="15025" spans="1:6" x14ac:dyDescent="0.3">
      <c r="A15025">
        <v>283656</v>
      </c>
      <c r="B15025" t="s">
        <v>2</v>
      </c>
      <c r="C15025" s="2">
        <v>44361.400999999998</v>
      </c>
      <c r="D15025" s="2" t="str">
        <f>VLOOKUP(B15025,'Cписок Часовых Поясов'!A:D,3,0)</f>
        <v>Британское Летнее Время</v>
      </c>
      <c r="E15025">
        <v>1</v>
      </c>
      <c r="F15025" s="26">
        <f t="shared" si="234"/>
        <v>44361.442666666662</v>
      </c>
    </row>
    <row r="15026" spans="1:6" x14ac:dyDescent="0.3">
      <c r="A15026">
        <v>119844</v>
      </c>
      <c r="B15026" t="s">
        <v>3</v>
      </c>
      <c r="C15026" s="2">
        <v>44301.663</v>
      </c>
      <c r="D15026" s="2" t="str">
        <f>VLOOKUP(B15026,'Cписок Часовых Поясов'!A:D,3,0)</f>
        <v>Арабское Стандартное Время</v>
      </c>
      <c r="E15026">
        <v>3</v>
      </c>
      <c r="F15026" s="26">
        <f t="shared" si="234"/>
        <v>44301.788</v>
      </c>
    </row>
    <row r="15027" spans="1:6" x14ac:dyDescent="0.3">
      <c r="A15027">
        <v>250969</v>
      </c>
      <c r="B15027" t="s">
        <v>10</v>
      </c>
      <c r="C15027" s="2">
        <v>44357.705000000002</v>
      </c>
      <c r="D15027" s="2" t="str">
        <f>VLOOKUP(B15027,'Cписок Часовых Поясов'!A:D,3,0)</f>
        <v>Иркутское Летнее Время</v>
      </c>
      <c r="E15027">
        <v>9</v>
      </c>
      <c r="F15027" s="26">
        <f t="shared" si="234"/>
        <v>44358.080000000002</v>
      </c>
    </row>
    <row r="15028" spans="1:6" x14ac:dyDescent="0.3">
      <c r="A15028">
        <v>21612</v>
      </c>
      <c r="B15028" t="s">
        <v>3</v>
      </c>
      <c r="C15028" s="2">
        <v>44318.987000000001</v>
      </c>
      <c r="D15028" s="2" t="str">
        <f>VLOOKUP(B15028,'Cписок Часовых Поясов'!A:D,3,0)</f>
        <v>Арабское Стандартное Время</v>
      </c>
      <c r="E15028">
        <v>3</v>
      </c>
      <c r="F15028" s="26">
        <f t="shared" si="234"/>
        <v>44319.112000000001</v>
      </c>
    </row>
    <row r="15029" spans="1:6" x14ac:dyDescent="0.3">
      <c r="A15029">
        <v>21669</v>
      </c>
      <c r="B15029" t="s">
        <v>3</v>
      </c>
      <c r="C15029" s="2">
        <v>44410.065999999999</v>
      </c>
      <c r="D15029" s="2" t="str">
        <f>VLOOKUP(B15029,'Cписок Часовых Поясов'!A:D,3,0)</f>
        <v>Арабское Стандартное Время</v>
      </c>
      <c r="E15029">
        <v>3</v>
      </c>
      <c r="F15029" s="26">
        <f t="shared" si="234"/>
        <v>44410.190999999999</v>
      </c>
    </row>
    <row r="15030" spans="1:6" x14ac:dyDescent="0.3">
      <c r="A15030">
        <v>185584</v>
      </c>
      <c r="B15030" t="s">
        <v>3</v>
      </c>
      <c r="C15030" s="2">
        <v>44293.735000000001</v>
      </c>
      <c r="D15030" s="2" t="str">
        <f>VLOOKUP(B15030,'Cписок Часовых Поясов'!A:D,3,0)</f>
        <v>Арабское Стандартное Время</v>
      </c>
      <c r="E15030">
        <v>3</v>
      </c>
      <c r="F15030" s="26">
        <f t="shared" si="234"/>
        <v>44293.86</v>
      </c>
    </row>
    <row r="15031" spans="1:6" x14ac:dyDescent="0.3">
      <c r="A15031">
        <v>152866</v>
      </c>
      <c r="B15031" t="s">
        <v>2</v>
      </c>
      <c r="C15031" s="2">
        <v>44354.849000000002</v>
      </c>
      <c r="D15031" s="2" t="str">
        <f>VLOOKUP(B15031,'Cписок Часовых Поясов'!A:D,3,0)</f>
        <v>Британское Летнее Время</v>
      </c>
      <c r="E15031">
        <v>1</v>
      </c>
      <c r="F15031" s="26">
        <f t="shared" si="234"/>
        <v>44354.890666666666</v>
      </c>
    </row>
    <row r="15032" spans="1:6" x14ac:dyDescent="0.3">
      <c r="A15032">
        <v>120102</v>
      </c>
      <c r="B15032" t="s">
        <v>3</v>
      </c>
      <c r="C15032" s="2">
        <v>44368.226999999999</v>
      </c>
      <c r="D15032" s="2" t="str">
        <f>VLOOKUP(B15032,'Cписок Часовых Поясов'!A:D,3,0)</f>
        <v>Арабское Стандартное Время</v>
      </c>
      <c r="E15032">
        <v>3</v>
      </c>
      <c r="F15032" s="26">
        <f t="shared" si="234"/>
        <v>44368.351999999999</v>
      </c>
    </row>
    <row r="15033" spans="1:6" x14ac:dyDescent="0.3">
      <c r="A15033">
        <v>251203</v>
      </c>
      <c r="B15033" t="s">
        <v>4</v>
      </c>
      <c r="C15033" s="2">
        <v>44427.341</v>
      </c>
      <c r="D15033" s="2" t="str">
        <f>VLOOKUP(B15033,'Cписок Часовых Поясов'!A:D,3,0)</f>
        <v>Австралийское Восточное Летнее Время</v>
      </c>
      <c r="E15033">
        <v>11</v>
      </c>
      <c r="F15033" s="26">
        <f t="shared" si="234"/>
        <v>44427.799333333336</v>
      </c>
    </row>
    <row r="15034" spans="1:6" x14ac:dyDescent="0.3">
      <c r="A15034">
        <v>87374</v>
      </c>
      <c r="B15034" t="s">
        <v>7</v>
      </c>
      <c r="C15034" s="2">
        <v>44434.637000000002</v>
      </c>
      <c r="D15034" s="2" t="str">
        <f>VLOOKUP(B15034,'Cписок Часовых Поясов'!A:D,3,0)</f>
        <v>Азорское Летнее Время</v>
      </c>
      <c r="E15034">
        <v>0</v>
      </c>
      <c r="F15034" s="26">
        <f t="shared" si="234"/>
        <v>44434.637000000002</v>
      </c>
    </row>
    <row r="15035" spans="1:6" x14ac:dyDescent="0.3">
      <c r="A15035">
        <v>284001</v>
      </c>
      <c r="B15035" t="s">
        <v>3</v>
      </c>
      <c r="C15035" s="2">
        <v>44334.053999999996</v>
      </c>
      <c r="D15035" s="2" t="str">
        <f>VLOOKUP(B15035,'Cписок Часовых Поясов'!A:D,3,0)</f>
        <v>Арабское Стандартное Время</v>
      </c>
      <c r="E15035">
        <v>3</v>
      </c>
      <c r="F15035" s="26">
        <f t="shared" si="234"/>
        <v>44334.178999999996</v>
      </c>
    </row>
    <row r="15036" spans="1:6" x14ac:dyDescent="0.3">
      <c r="A15036">
        <v>120166</v>
      </c>
      <c r="B15036" t="s">
        <v>5</v>
      </c>
      <c r="C15036" s="2">
        <v>44425.103000000003</v>
      </c>
      <c r="D15036" s="2" t="str">
        <f>VLOOKUP(B15036,'Cписок Часовых Поясов'!A:D,3,0)</f>
        <v>Центральноафриканское Время</v>
      </c>
      <c r="E15036">
        <v>2</v>
      </c>
      <c r="F15036" s="26">
        <f t="shared" si="234"/>
        <v>44425.186333333339</v>
      </c>
    </row>
    <row r="15037" spans="1:6" x14ac:dyDescent="0.3">
      <c r="A15037">
        <v>349542</v>
      </c>
      <c r="B15037" t="s">
        <v>2</v>
      </c>
      <c r="C15037" s="2">
        <v>44384.639000000003</v>
      </c>
      <c r="D15037" s="2" t="str">
        <f>VLOOKUP(B15037,'Cписок Часовых Поясов'!A:D,3,0)</f>
        <v>Британское Летнее Время</v>
      </c>
      <c r="E15037">
        <v>1</v>
      </c>
      <c r="F15037" s="26">
        <f t="shared" si="234"/>
        <v>44384.680666666667</v>
      </c>
    </row>
    <row r="15038" spans="1:6" x14ac:dyDescent="0.3">
      <c r="A15038">
        <v>316844</v>
      </c>
      <c r="B15038" t="s">
        <v>7</v>
      </c>
      <c r="C15038" s="2">
        <v>44334.262999999999</v>
      </c>
      <c r="D15038" s="2" t="str">
        <f>VLOOKUP(B15038,'Cписок Часовых Поясов'!A:D,3,0)</f>
        <v>Азорское Летнее Время</v>
      </c>
      <c r="E15038">
        <v>0</v>
      </c>
      <c r="F15038" s="26">
        <f t="shared" si="234"/>
        <v>44334.262999999999</v>
      </c>
    </row>
    <row r="15039" spans="1:6" x14ac:dyDescent="0.3">
      <c r="A15039">
        <v>218576</v>
      </c>
      <c r="B15039" t="s">
        <v>2</v>
      </c>
      <c r="C15039" s="2">
        <v>44319.504000000001</v>
      </c>
      <c r="D15039" s="2" t="str">
        <f>VLOOKUP(B15039,'Cписок Часовых Поясов'!A:D,3,0)</f>
        <v>Британское Летнее Время</v>
      </c>
      <c r="E15039">
        <v>1</v>
      </c>
      <c r="F15039" s="26">
        <f t="shared" si="234"/>
        <v>44319.545666666665</v>
      </c>
    </row>
    <row r="15040" spans="1:6" x14ac:dyDescent="0.3">
      <c r="A15040">
        <v>284123</v>
      </c>
      <c r="B15040" t="s">
        <v>5</v>
      </c>
      <c r="C15040" s="2">
        <v>44337.392</v>
      </c>
      <c r="D15040" s="2" t="str">
        <f>VLOOKUP(B15040,'Cписок Часовых Поясов'!A:D,3,0)</f>
        <v>Центральноафриканское Время</v>
      </c>
      <c r="E15040">
        <v>2</v>
      </c>
      <c r="F15040" s="26">
        <f t="shared" si="234"/>
        <v>44337.475333333336</v>
      </c>
    </row>
    <row r="15041" spans="1:6" x14ac:dyDescent="0.3">
      <c r="A15041">
        <v>87571</v>
      </c>
      <c r="B15041" t="s">
        <v>3</v>
      </c>
      <c r="C15041" s="2">
        <v>44422.565999999999</v>
      </c>
      <c r="D15041" s="2" t="str">
        <f>VLOOKUP(B15041,'Cписок Часовых Поясов'!A:D,3,0)</f>
        <v>Арабское Стандартное Время</v>
      </c>
      <c r="E15041">
        <v>3</v>
      </c>
      <c r="F15041" s="26">
        <f t="shared" si="234"/>
        <v>44422.690999999999</v>
      </c>
    </row>
    <row r="15042" spans="1:6" x14ac:dyDescent="0.3">
      <c r="A15042">
        <v>120404</v>
      </c>
      <c r="B15042" t="s">
        <v>2</v>
      </c>
      <c r="C15042" s="2">
        <v>44290.264000000003</v>
      </c>
      <c r="D15042" s="2" t="str">
        <f>VLOOKUP(B15042,'Cписок Часовых Поясов'!A:D,3,0)</f>
        <v>Британское Летнее Время</v>
      </c>
      <c r="E15042">
        <v>1</v>
      </c>
      <c r="F15042" s="26">
        <f t="shared" ref="F15042:F15105" si="235">C15042+E15042/24</f>
        <v>44290.305666666667</v>
      </c>
    </row>
    <row r="15043" spans="1:6" x14ac:dyDescent="0.3">
      <c r="A15043">
        <v>120531</v>
      </c>
      <c r="B15043" t="s">
        <v>5</v>
      </c>
      <c r="C15043" s="2">
        <v>44306.993000000002</v>
      </c>
      <c r="D15043" s="2" t="str">
        <f>VLOOKUP(B15043,'Cписок Часовых Поясов'!A:D,3,0)</f>
        <v>Центральноафриканское Время</v>
      </c>
      <c r="E15043">
        <v>2</v>
      </c>
      <c r="F15043" s="26">
        <f t="shared" si="235"/>
        <v>44307.076333333338</v>
      </c>
    </row>
    <row r="15044" spans="1:6" x14ac:dyDescent="0.3">
      <c r="A15044">
        <v>120538</v>
      </c>
      <c r="B15044" t="s">
        <v>2</v>
      </c>
      <c r="C15044" s="2">
        <v>44313.555</v>
      </c>
      <c r="D15044" s="2" t="str">
        <f>VLOOKUP(B15044,'Cписок Часовых Поясов'!A:D,3,0)</f>
        <v>Британское Летнее Время</v>
      </c>
      <c r="E15044">
        <v>1</v>
      </c>
      <c r="F15044" s="26">
        <f t="shared" si="235"/>
        <v>44313.596666666665</v>
      </c>
    </row>
    <row r="15045" spans="1:6" x14ac:dyDescent="0.3">
      <c r="A15045">
        <v>153306</v>
      </c>
      <c r="B15045" t="s">
        <v>5</v>
      </c>
      <c r="C15045" s="2">
        <v>44300.800000000003</v>
      </c>
      <c r="D15045" s="2" t="str">
        <f>VLOOKUP(B15045,'Cписок Часовых Поясов'!A:D,3,0)</f>
        <v>Центральноафриканское Время</v>
      </c>
      <c r="E15045">
        <v>2</v>
      </c>
      <c r="F15045" s="26">
        <f t="shared" si="235"/>
        <v>44300.883333333339</v>
      </c>
    </row>
    <row r="15046" spans="1:6" x14ac:dyDescent="0.3">
      <c r="A15046">
        <v>317158</v>
      </c>
      <c r="B15046" t="s">
        <v>5</v>
      </c>
      <c r="C15046" s="2">
        <v>44404.228999999999</v>
      </c>
      <c r="D15046" s="2" t="str">
        <f>VLOOKUP(B15046,'Cписок Часовых Поясов'!A:D,3,0)</f>
        <v>Центральноафриканское Время</v>
      </c>
      <c r="E15046">
        <v>2</v>
      </c>
      <c r="F15046" s="26">
        <f t="shared" si="235"/>
        <v>44404.312333333335</v>
      </c>
    </row>
    <row r="15047" spans="1:6" x14ac:dyDescent="0.3">
      <c r="A15047">
        <v>218854</v>
      </c>
      <c r="B15047" t="s">
        <v>3</v>
      </c>
      <c r="C15047" s="2">
        <v>44307.464999999997</v>
      </c>
      <c r="D15047" s="2" t="str">
        <f>VLOOKUP(B15047,'Cписок Часовых Поясов'!A:D,3,0)</f>
        <v>Арабское Стандартное Время</v>
      </c>
      <c r="E15047">
        <v>3</v>
      </c>
      <c r="F15047" s="26">
        <f t="shared" si="235"/>
        <v>44307.59</v>
      </c>
    </row>
    <row r="15048" spans="1:6" x14ac:dyDescent="0.3">
      <c r="A15048">
        <v>218864</v>
      </c>
      <c r="B15048" t="s">
        <v>3</v>
      </c>
      <c r="C15048" s="2">
        <v>44427.447</v>
      </c>
      <c r="D15048" s="2" t="str">
        <f>VLOOKUP(B15048,'Cписок Часовых Поясов'!A:D,3,0)</f>
        <v>Арабское Стандартное Время</v>
      </c>
      <c r="E15048">
        <v>3</v>
      </c>
      <c r="F15048" s="26">
        <f t="shared" si="235"/>
        <v>44427.572</v>
      </c>
    </row>
    <row r="15049" spans="1:6" x14ac:dyDescent="0.3">
      <c r="A15049">
        <v>317279</v>
      </c>
      <c r="B15049" t="s">
        <v>11</v>
      </c>
      <c r="C15049" s="2">
        <v>44318.930999999997</v>
      </c>
      <c r="D15049" s="2" t="str">
        <f>VLOOKUP(B15049,'Cписок Часовых Поясов'!A:D,3,0)</f>
        <v>Горное Стандартное Время (Северная Америка)</v>
      </c>
      <c r="E15049">
        <v>-7</v>
      </c>
      <c r="F15049" s="26">
        <f t="shared" si="235"/>
        <v>44318.639333333333</v>
      </c>
    </row>
    <row r="15050" spans="1:6" x14ac:dyDescent="0.3">
      <c r="A15050">
        <v>55136</v>
      </c>
      <c r="B15050" t="s">
        <v>2</v>
      </c>
      <c r="C15050" s="2">
        <v>44436.907002314816</v>
      </c>
      <c r="D15050" s="2" t="str">
        <f>VLOOKUP(B15050,'Cписок Часовых Поясов'!A:D,3,0)</f>
        <v>Британское Летнее Время</v>
      </c>
      <c r="E15050">
        <v>1</v>
      </c>
      <c r="F15050" s="26">
        <f t="shared" si="235"/>
        <v>44436.94866898148</v>
      </c>
    </row>
    <row r="15051" spans="1:6" x14ac:dyDescent="0.3">
      <c r="A15051">
        <v>153461</v>
      </c>
      <c r="B15051" t="s">
        <v>5</v>
      </c>
      <c r="C15051" s="2">
        <v>44353.101000000002</v>
      </c>
      <c r="D15051" s="2" t="str">
        <f>VLOOKUP(B15051,'Cписок Часовых Поясов'!A:D,3,0)</f>
        <v>Центральноафриканское Время</v>
      </c>
      <c r="E15051">
        <v>2</v>
      </c>
      <c r="F15051" s="26">
        <f t="shared" si="235"/>
        <v>44353.184333333338</v>
      </c>
    </row>
    <row r="15052" spans="1:6" x14ac:dyDescent="0.3">
      <c r="A15052">
        <v>120742</v>
      </c>
      <c r="B15052" t="s">
        <v>3</v>
      </c>
      <c r="C15052" s="2">
        <v>44397.690999999999</v>
      </c>
      <c r="D15052" s="2" t="str">
        <f>VLOOKUP(B15052,'Cписок Часовых Поясов'!A:D,3,0)</f>
        <v>Арабское Стандартное Время</v>
      </c>
      <c r="E15052">
        <v>3</v>
      </c>
      <c r="F15052" s="26">
        <f t="shared" si="235"/>
        <v>44397.815999999999</v>
      </c>
    </row>
    <row r="15053" spans="1:6" x14ac:dyDescent="0.3">
      <c r="A15053">
        <v>55224</v>
      </c>
      <c r="B15053" t="s">
        <v>12</v>
      </c>
      <c r="C15053" s="2">
        <v>44365.724999999999</v>
      </c>
      <c r="D15053" s="2" t="str">
        <f>VLOOKUP(B15053,'Cписок Часовых Поясов'!A:D,3,0)</f>
        <v>Часовой Пояс Острова Рождества</v>
      </c>
      <c r="E15053">
        <v>7</v>
      </c>
      <c r="F15053" s="26">
        <f t="shared" si="235"/>
        <v>44366.016666666663</v>
      </c>
    </row>
    <row r="15054" spans="1:6" x14ac:dyDescent="0.3">
      <c r="A15054">
        <v>186306</v>
      </c>
      <c r="B15054" t="s">
        <v>5</v>
      </c>
      <c r="C15054" s="2">
        <v>44329.241000000002</v>
      </c>
      <c r="D15054" s="2" t="str">
        <f>VLOOKUP(B15054,'Cписок Часовых Поясов'!A:D,3,0)</f>
        <v>Центральноафриканское Время</v>
      </c>
      <c r="E15054">
        <v>2</v>
      </c>
      <c r="F15054" s="26">
        <f t="shared" si="235"/>
        <v>44329.324333333338</v>
      </c>
    </row>
    <row r="15055" spans="1:6" x14ac:dyDescent="0.3">
      <c r="A15055">
        <v>284637</v>
      </c>
      <c r="B15055" t="s">
        <v>5</v>
      </c>
      <c r="C15055" s="2">
        <v>44374.828999999998</v>
      </c>
      <c r="D15055" s="2" t="str">
        <f>VLOOKUP(B15055,'Cписок Часовых Поясов'!A:D,3,0)</f>
        <v>Центральноафриканское Время</v>
      </c>
      <c r="E15055">
        <v>2</v>
      </c>
      <c r="F15055" s="26">
        <f t="shared" si="235"/>
        <v>44374.912333333334</v>
      </c>
    </row>
    <row r="15056" spans="1:6" x14ac:dyDescent="0.3">
      <c r="A15056">
        <v>317422</v>
      </c>
      <c r="B15056" t="s">
        <v>5</v>
      </c>
      <c r="C15056" s="2">
        <v>44429.538999999997</v>
      </c>
      <c r="D15056" s="2" t="str">
        <f>VLOOKUP(B15056,'Cписок Часовых Поясов'!A:D,3,0)</f>
        <v>Центральноафриканское Время</v>
      </c>
      <c r="E15056">
        <v>2</v>
      </c>
      <c r="F15056" s="26">
        <f t="shared" si="235"/>
        <v>44429.622333333333</v>
      </c>
    </row>
    <row r="15057" spans="1:6" x14ac:dyDescent="0.3">
      <c r="A15057">
        <v>22755</v>
      </c>
      <c r="B15057" t="s">
        <v>3</v>
      </c>
      <c r="C15057" s="2">
        <v>44373.67</v>
      </c>
      <c r="D15057" s="2" t="str">
        <f>VLOOKUP(B15057,'Cписок Часовых Поясов'!A:D,3,0)</f>
        <v>Арабское Стандартное Время</v>
      </c>
      <c r="E15057">
        <v>3</v>
      </c>
      <c r="F15057" s="26">
        <f t="shared" si="235"/>
        <v>44373.794999999998</v>
      </c>
    </row>
    <row r="15058" spans="1:6" x14ac:dyDescent="0.3">
      <c r="A15058">
        <v>317695</v>
      </c>
      <c r="B15058" t="s">
        <v>3</v>
      </c>
      <c r="C15058" s="2">
        <v>44340.13</v>
      </c>
      <c r="D15058" s="2" t="str">
        <f>VLOOKUP(B15058,'Cписок Часовых Поясов'!A:D,3,0)</f>
        <v>Арабское Стандартное Время</v>
      </c>
      <c r="E15058">
        <v>3</v>
      </c>
      <c r="F15058" s="26">
        <f t="shared" si="235"/>
        <v>44340.254999999997</v>
      </c>
    </row>
    <row r="15059" spans="1:6" x14ac:dyDescent="0.3">
      <c r="A15059">
        <v>153861</v>
      </c>
      <c r="B15059" t="s">
        <v>5</v>
      </c>
      <c r="C15059" s="2">
        <v>44366.27</v>
      </c>
      <c r="D15059" s="2" t="str">
        <f>VLOOKUP(B15059,'Cписок Часовых Поясов'!A:D,3,0)</f>
        <v>Центральноафриканское Время</v>
      </c>
      <c r="E15059">
        <v>2</v>
      </c>
      <c r="F15059" s="26">
        <f t="shared" si="235"/>
        <v>44366.353333333333</v>
      </c>
    </row>
    <row r="15060" spans="1:6" x14ac:dyDescent="0.3">
      <c r="A15060">
        <v>219415</v>
      </c>
      <c r="B15060" t="s">
        <v>8</v>
      </c>
      <c r="C15060" s="2">
        <v>44420.303</v>
      </c>
      <c r="D15060" s="2" t="str">
        <f>VLOOKUP(B15060,'Cписок Часовых Поясов'!A:D,3,0)</f>
        <v>Актюбинское Время</v>
      </c>
      <c r="E15060">
        <v>5</v>
      </c>
      <c r="F15060" s="26">
        <f t="shared" si="235"/>
        <v>44420.511333333336</v>
      </c>
    </row>
    <row r="15061" spans="1:6" x14ac:dyDescent="0.3">
      <c r="A15061">
        <v>153932</v>
      </c>
      <c r="B15061" t="s">
        <v>5</v>
      </c>
      <c r="C15061" s="2">
        <v>44297.686999999998</v>
      </c>
      <c r="D15061" s="2" t="str">
        <f>VLOOKUP(B15061,'Cписок Часовых Поясов'!A:D,3,0)</f>
        <v>Центральноафриканское Время</v>
      </c>
      <c r="E15061">
        <v>2</v>
      </c>
      <c r="F15061" s="26">
        <f t="shared" si="235"/>
        <v>44297.770333333334</v>
      </c>
    </row>
    <row r="15062" spans="1:6" x14ac:dyDescent="0.3">
      <c r="A15062">
        <v>121365</v>
      </c>
      <c r="B15062" t="s">
        <v>2</v>
      </c>
      <c r="C15062" s="2">
        <v>44390.608</v>
      </c>
      <c r="D15062" s="2" t="str">
        <f>VLOOKUP(B15062,'Cписок Часовых Поясов'!A:D,3,0)</f>
        <v>Британское Летнее Время</v>
      </c>
      <c r="E15062">
        <v>1</v>
      </c>
      <c r="F15062" s="26">
        <f t="shared" si="235"/>
        <v>44390.649666666664</v>
      </c>
    </row>
    <row r="15063" spans="1:6" x14ac:dyDescent="0.3">
      <c r="A15063">
        <v>219729</v>
      </c>
      <c r="B15063" t="s">
        <v>2</v>
      </c>
      <c r="C15063" s="2">
        <v>44441.065999999999</v>
      </c>
      <c r="D15063" s="2" t="str">
        <f>VLOOKUP(B15063,'Cписок Часовых Поясов'!A:D,3,0)</f>
        <v>Британское Летнее Время</v>
      </c>
      <c r="E15063">
        <v>1</v>
      </c>
      <c r="F15063" s="26">
        <f t="shared" si="235"/>
        <v>44441.107666666663</v>
      </c>
    </row>
    <row r="15064" spans="1:6" x14ac:dyDescent="0.3">
      <c r="A15064">
        <v>88658</v>
      </c>
      <c r="B15064" t="s">
        <v>18</v>
      </c>
      <c r="C15064" s="2">
        <v>44408.036</v>
      </c>
      <c r="D15064" s="2" t="str">
        <f>VLOOKUP(B15064,'Cписок Часовых Поясов'!A:D,3,0)</f>
        <v>Амазонское Время</v>
      </c>
      <c r="E15064">
        <v>-4</v>
      </c>
      <c r="F15064" s="26">
        <f t="shared" si="235"/>
        <v>44407.869333333336</v>
      </c>
    </row>
    <row r="15065" spans="1:6" x14ac:dyDescent="0.3">
      <c r="A15065">
        <v>187085</v>
      </c>
      <c r="B15065" t="s">
        <v>18</v>
      </c>
      <c r="C15065" s="2">
        <v>44353.489000000001</v>
      </c>
      <c r="D15065" s="2" t="str">
        <f>VLOOKUP(B15065,'Cписок Часовых Поясов'!A:D,3,0)</f>
        <v>Амазонское Время</v>
      </c>
      <c r="E15065">
        <v>-4</v>
      </c>
      <c r="F15065" s="26">
        <f t="shared" si="235"/>
        <v>44353.322333333337</v>
      </c>
    </row>
    <row r="15066" spans="1:6" x14ac:dyDescent="0.3">
      <c r="A15066">
        <v>318258</v>
      </c>
      <c r="B15066" t="s">
        <v>5</v>
      </c>
      <c r="C15066" s="2">
        <v>44348.373</v>
      </c>
      <c r="D15066" s="2" t="str">
        <f>VLOOKUP(B15066,'Cписок Часовых Поясов'!A:D,3,0)</f>
        <v>Центральноафриканское Время</v>
      </c>
      <c r="E15066">
        <v>2</v>
      </c>
      <c r="F15066" s="26">
        <f t="shared" si="235"/>
        <v>44348.456333333335</v>
      </c>
    </row>
    <row r="15067" spans="1:6" x14ac:dyDescent="0.3">
      <c r="A15067">
        <v>89000</v>
      </c>
      <c r="B15067" t="s">
        <v>2</v>
      </c>
      <c r="C15067" s="2">
        <v>44370.587</v>
      </c>
      <c r="D15067" s="2" t="str">
        <f>VLOOKUP(B15067,'Cписок Часовых Поясов'!A:D,3,0)</f>
        <v>Британское Летнее Время</v>
      </c>
      <c r="E15067">
        <v>1</v>
      </c>
      <c r="F15067" s="26">
        <f t="shared" si="235"/>
        <v>44370.628666666664</v>
      </c>
    </row>
    <row r="15068" spans="1:6" x14ac:dyDescent="0.3">
      <c r="A15068">
        <v>252860</v>
      </c>
      <c r="B15068" t="s">
        <v>2</v>
      </c>
      <c r="C15068" s="2">
        <v>44429.622000000003</v>
      </c>
      <c r="D15068" s="2" t="str">
        <f>VLOOKUP(B15068,'Cписок Часовых Поясов'!A:D,3,0)</f>
        <v>Британское Летнее Время</v>
      </c>
      <c r="E15068">
        <v>1</v>
      </c>
      <c r="F15068" s="26">
        <f t="shared" si="235"/>
        <v>44429.663666666667</v>
      </c>
    </row>
    <row r="15069" spans="1:6" x14ac:dyDescent="0.3">
      <c r="A15069">
        <v>56252</v>
      </c>
      <c r="B15069" t="s">
        <v>8</v>
      </c>
      <c r="C15069" s="2">
        <v>44387.055</v>
      </c>
      <c r="D15069" s="2" t="str">
        <f>VLOOKUP(B15069,'Cписок Часовых Поясов'!A:D,3,0)</f>
        <v>Актюбинское Время</v>
      </c>
      <c r="E15069">
        <v>5</v>
      </c>
      <c r="F15069" s="26">
        <f t="shared" si="235"/>
        <v>44387.263333333336</v>
      </c>
    </row>
    <row r="15070" spans="1:6" x14ac:dyDescent="0.3">
      <c r="A15070">
        <v>23513</v>
      </c>
      <c r="B15070" t="s">
        <v>6</v>
      </c>
      <c r="C15070" s="2">
        <v>44373.531000000003</v>
      </c>
      <c r="D15070" s="2" t="str">
        <f>VLOOKUP(B15070,'Cписок Часовых Поясов'!A:D,3,0)</f>
        <v>Армянское Время</v>
      </c>
      <c r="E15070">
        <v>4</v>
      </c>
      <c r="F15070" s="26">
        <f t="shared" si="235"/>
        <v>44373.697666666667</v>
      </c>
    </row>
    <row r="15071" spans="1:6" x14ac:dyDescent="0.3">
      <c r="A15071">
        <v>318459</v>
      </c>
      <c r="B15071" t="s">
        <v>13</v>
      </c>
      <c r="C15071" s="2">
        <v>44389.404000000002</v>
      </c>
      <c r="D15071" s="2" t="str">
        <f>VLOOKUP(B15071,'Cписок Часовых Поясов'!A:D,3,0)</f>
        <v>Акрийское Время</v>
      </c>
      <c r="E15071">
        <v>-5</v>
      </c>
      <c r="F15071" s="26">
        <f t="shared" si="235"/>
        <v>44389.195666666667</v>
      </c>
    </row>
    <row r="15072" spans="1:6" x14ac:dyDescent="0.3">
      <c r="A15072">
        <v>89083</v>
      </c>
      <c r="B15072" t="s">
        <v>12</v>
      </c>
      <c r="C15072" s="2">
        <v>44318.951999999997</v>
      </c>
      <c r="D15072" s="2" t="str">
        <f>VLOOKUP(B15072,'Cписок Часовых Поясов'!A:D,3,0)</f>
        <v>Часовой Пояс Острова Рождества</v>
      </c>
      <c r="E15072">
        <v>7</v>
      </c>
      <c r="F15072" s="26">
        <f t="shared" si="235"/>
        <v>44319.243666666662</v>
      </c>
    </row>
    <row r="15073" spans="1:6" x14ac:dyDescent="0.3">
      <c r="A15073">
        <v>121894</v>
      </c>
      <c r="B15073" t="s">
        <v>2</v>
      </c>
      <c r="C15073" s="2">
        <v>44441.571000000004</v>
      </c>
      <c r="D15073" s="2" t="str">
        <f>VLOOKUP(B15073,'Cписок Часовых Поясов'!A:D,3,0)</f>
        <v>Британское Летнее Время</v>
      </c>
      <c r="E15073">
        <v>1</v>
      </c>
      <c r="F15073" s="26">
        <f t="shared" si="235"/>
        <v>44441.612666666668</v>
      </c>
    </row>
    <row r="15074" spans="1:6" x14ac:dyDescent="0.3">
      <c r="A15074">
        <v>56424</v>
      </c>
      <c r="B15074" t="s">
        <v>5</v>
      </c>
      <c r="C15074" s="2">
        <v>44427.697999999997</v>
      </c>
      <c r="D15074" s="2" t="str">
        <f>VLOOKUP(B15074,'Cписок Часовых Поясов'!A:D,3,0)</f>
        <v>Центральноафриканское Время</v>
      </c>
      <c r="E15074">
        <v>2</v>
      </c>
      <c r="F15074" s="26">
        <f t="shared" si="235"/>
        <v>44427.781333333332</v>
      </c>
    </row>
    <row r="15075" spans="1:6" x14ac:dyDescent="0.3">
      <c r="A15075">
        <v>89263</v>
      </c>
      <c r="B15075" t="s">
        <v>8</v>
      </c>
      <c r="C15075" s="2">
        <v>44295.006999999998</v>
      </c>
      <c r="D15075" s="2" t="str">
        <f>VLOOKUP(B15075,'Cписок Часовых Поясов'!A:D,3,0)</f>
        <v>Актюбинское Время</v>
      </c>
      <c r="E15075">
        <v>5</v>
      </c>
      <c r="F15075" s="26">
        <f t="shared" si="235"/>
        <v>44295.215333333334</v>
      </c>
    </row>
    <row r="15076" spans="1:6" x14ac:dyDescent="0.3">
      <c r="A15076">
        <v>318650</v>
      </c>
      <c r="B15076" t="s">
        <v>2</v>
      </c>
      <c r="C15076" s="2">
        <v>44395.358</v>
      </c>
      <c r="D15076" s="2" t="str">
        <f>VLOOKUP(B15076,'Cписок Часовых Поясов'!A:D,3,0)</f>
        <v>Британское Летнее Время</v>
      </c>
      <c r="E15076">
        <v>1</v>
      </c>
      <c r="F15076" s="26">
        <f t="shared" si="235"/>
        <v>44395.399666666664</v>
      </c>
    </row>
    <row r="15077" spans="1:6" x14ac:dyDescent="0.3">
      <c r="A15077">
        <v>253116</v>
      </c>
      <c r="B15077" t="s">
        <v>5</v>
      </c>
      <c r="C15077" s="2">
        <v>44372.913</v>
      </c>
      <c r="D15077" s="2" t="str">
        <f>VLOOKUP(B15077,'Cписок Часовых Поясов'!A:D,3,0)</f>
        <v>Центральноафриканское Время</v>
      </c>
      <c r="E15077">
        <v>2</v>
      </c>
      <c r="F15077" s="26">
        <f t="shared" si="235"/>
        <v>44372.996333333336</v>
      </c>
    </row>
    <row r="15078" spans="1:6" x14ac:dyDescent="0.3">
      <c r="A15078">
        <v>220418</v>
      </c>
      <c r="B15078" t="s">
        <v>2</v>
      </c>
      <c r="C15078" s="2">
        <v>44399.807999999997</v>
      </c>
      <c r="D15078" s="2" t="str">
        <f>VLOOKUP(B15078,'Cписок Часовых Поясов'!A:D,3,0)</f>
        <v>Британское Летнее Время</v>
      </c>
      <c r="E15078">
        <v>1</v>
      </c>
      <c r="F15078" s="26">
        <f t="shared" si="235"/>
        <v>44399.849666666662</v>
      </c>
    </row>
    <row r="15079" spans="1:6" x14ac:dyDescent="0.3">
      <c r="A15079">
        <v>318777</v>
      </c>
      <c r="B15079" t="s">
        <v>2</v>
      </c>
      <c r="C15079" s="2">
        <v>44417.517</v>
      </c>
      <c r="D15079" s="2" t="str">
        <f>VLOOKUP(B15079,'Cписок Часовых Поясов'!A:D,3,0)</f>
        <v>Британское Летнее Время</v>
      </c>
      <c r="E15079">
        <v>1</v>
      </c>
      <c r="F15079" s="26">
        <f t="shared" si="235"/>
        <v>44417.558666666664</v>
      </c>
    </row>
    <row r="15080" spans="1:6" x14ac:dyDescent="0.3">
      <c r="A15080">
        <v>154946</v>
      </c>
      <c r="B15080" t="s">
        <v>5</v>
      </c>
      <c r="C15080" s="2">
        <v>44346.487000000001</v>
      </c>
      <c r="D15080" s="2" t="str">
        <f>VLOOKUP(B15080,'Cписок Часовых Поясов'!A:D,3,0)</f>
        <v>Центральноафриканское Время</v>
      </c>
      <c r="E15080">
        <v>2</v>
      </c>
      <c r="F15080" s="26">
        <f t="shared" si="235"/>
        <v>44346.570333333337</v>
      </c>
    </row>
    <row r="15081" spans="1:6" x14ac:dyDescent="0.3">
      <c r="A15081">
        <v>122255</v>
      </c>
      <c r="B15081" t="s">
        <v>2</v>
      </c>
      <c r="C15081" s="2">
        <v>44300.885999999999</v>
      </c>
      <c r="D15081" s="2" t="str">
        <f>VLOOKUP(B15081,'Cписок Часовых Поясов'!A:D,3,0)</f>
        <v>Британское Летнее Время</v>
      </c>
      <c r="E15081">
        <v>1</v>
      </c>
      <c r="F15081" s="26">
        <f t="shared" si="235"/>
        <v>44300.927666666663</v>
      </c>
    </row>
    <row r="15082" spans="1:6" x14ac:dyDescent="0.3">
      <c r="A15082">
        <v>187799</v>
      </c>
      <c r="B15082" t="s">
        <v>2</v>
      </c>
      <c r="C15082" s="2">
        <v>44410.421999999999</v>
      </c>
      <c r="D15082" s="2" t="str">
        <f>VLOOKUP(B15082,'Cписок Часовых Поясов'!A:D,3,0)</f>
        <v>Британское Летнее Время</v>
      </c>
      <c r="E15082">
        <v>1</v>
      </c>
      <c r="F15082" s="26">
        <f t="shared" si="235"/>
        <v>44410.463666666663</v>
      </c>
    </row>
    <row r="15083" spans="1:6" x14ac:dyDescent="0.3">
      <c r="A15083">
        <v>220567</v>
      </c>
      <c r="B15083" t="s">
        <v>3</v>
      </c>
      <c r="C15083" s="2">
        <v>44366.616999999998</v>
      </c>
      <c r="D15083" s="2" t="str">
        <f>VLOOKUP(B15083,'Cписок Часовых Поясов'!A:D,3,0)</f>
        <v>Арабское Стандартное Время</v>
      </c>
      <c r="E15083">
        <v>3</v>
      </c>
      <c r="F15083" s="26">
        <f t="shared" si="235"/>
        <v>44366.741999999998</v>
      </c>
    </row>
    <row r="15084" spans="1:6" x14ac:dyDescent="0.3">
      <c r="A15084">
        <v>220678</v>
      </c>
      <c r="B15084" t="s">
        <v>5</v>
      </c>
      <c r="C15084" s="2">
        <v>44435.358999999997</v>
      </c>
      <c r="D15084" s="2" t="str">
        <f>VLOOKUP(B15084,'Cписок Часовых Поясов'!A:D,3,0)</f>
        <v>Центральноафриканское Время</v>
      </c>
      <c r="E15084">
        <v>2</v>
      </c>
      <c r="F15084" s="26">
        <f t="shared" si="235"/>
        <v>44435.442333333332</v>
      </c>
    </row>
    <row r="15085" spans="1:6" x14ac:dyDescent="0.3">
      <c r="A15085">
        <v>220724</v>
      </c>
      <c r="B15085" t="s">
        <v>6</v>
      </c>
      <c r="C15085" s="2">
        <v>44301.290999999997</v>
      </c>
      <c r="D15085" s="2" t="str">
        <f>VLOOKUP(B15085,'Cписок Часовых Поясов'!A:D,3,0)</f>
        <v>Армянское Время</v>
      </c>
      <c r="E15085">
        <v>4</v>
      </c>
      <c r="F15085" s="26">
        <f t="shared" si="235"/>
        <v>44301.457666666662</v>
      </c>
    </row>
    <row r="15086" spans="1:6" x14ac:dyDescent="0.3">
      <c r="A15086">
        <v>56899</v>
      </c>
      <c r="B15086" t="s">
        <v>2</v>
      </c>
      <c r="C15086" s="2">
        <v>44426.13</v>
      </c>
      <c r="D15086" s="2" t="str">
        <f>VLOOKUP(B15086,'Cписок Часовых Поясов'!A:D,3,0)</f>
        <v>Британское Летнее Время</v>
      </c>
      <c r="E15086">
        <v>1</v>
      </c>
      <c r="F15086" s="26">
        <f t="shared" si="235"/>
        <v>44426.171666666662</v>
      </c>
    </row>
    <row r="15087" spans="1:6" x14ac:dyDescent="0.3">
      <c r="A15087">
        <v>319084</v>
      </c>
      <c r="B15087" t="s">
        <v>5</v>
      </c>
      <c r="C15087" s="2">
        <v>44361.286999999997</v>
      </c>
      <c r="D15087" s="2" t="str">
        <f>VLOOKUP(B15087,'Cписок Часовых Поясов'!A:D,3,0)</f>
        <v>Центральноафриканское Время</v>
      </c>
      <c r="E15087">
        <v>2</v>
      </c>
      <c r="F15087" s="26">
        <f t="shared" si="235"/>
        <v>44361.370333333332</v>
      </c>
    </row>
    <row r="15088" spans="1:6" x14ac:dyDescent="0.3">
      <c r="A15088">
        <v>155337</v>
      </c>
      <c r="B15088" t="s">
        <v>7</v>
      </c>
      <c r="C15088" s="2">
        <v>44441.618000000002</v>
      </c>
      <c r="D15088" s="2" t="str">
        <f>VLOOKUP(B15088,'Cписок Часовых Поясов'!A:D,3,0)</f>
        <v>Азорское Летнее Время</v>
      </c>
      <c r="E15088">
        <v>0</v>
      </c>
      <c r="F15088" s="26">
        <f t="shared" si="235"/>
        <v>44441.618000000002</v>
      </c>
    </row>
    <row r="15089" spans="1:6" x14ac:dyDescent="0.3">
      <c r="A15089">
        <v>286488</v>
      </c>
      <c r="B15089" t="s">
        <v>16</v>
      </c>
      <c r="C15089" s="2">
        <v>44354.438000000002</v>
      </c>
      <c r="D15089" s="2" t="str">
        <f>VLOOKUP(B15089,'Cписок Часовых Поясов'!A:D,3,0)</f>
        <v>Атлантическое Летнее Время</v>
      </c>
      <c r="E15089">
        <v>-3</v>
      </c>
      <c r="F15089" s="26">
        <f t="shared" si="235"/>
        <v>44354.313000000002</v>
      </c>
    </row>
    <row r="15090" spans="1:6" x14ac:dyDescent="0.3">
      <c r="A15090">
        <v>89914</v>
      </c>
      <c r="B15090" t="s">
        <v>7</v>
      </c>
      <c r="C15090" s="2">
        <v>44363.37</v>
      </c>
      <c r="D15090" s="2" t="str">
        <f>VLOOKUP(B15090,'Cписок Часовых Поясов'!A:D,3,0)</f>
        <v>Азорское Летнее Время</v>
      </c>
      <c r="E15090">
        <v>0</v>
      </c>
      <c r="F15090" s="26">
        <f t="shared" si="235"/>
        <v>44363.37</v>
      </c>
    </row>
    <row r="15091" spans="1:6" x14ac:dyDescent="0.3">
      <c r="A15091">
        <v>253812</v>
      </c>
      <c r="B15091" t="s">
        <v>6</v>
      </c>
      <c r="C15091" s="2">
        <v>44438.392</v>
      </c>
      <c r="D15091" s="2" t="str">
        <f>VLOOKUP(B15091,'Cписок Часовых Поясов'!A:D,3,0)</f>
        <v>Армянское Время</v>
      </c>
      <c r="E15091">
        <v>4</v>
      </c>
      <c r="F15091" s="26">
        <f t="shared" si="235"/>
        <v>44438.558666666664</v>
      </c>
    </row>
    <row r="15092" spans="1:6" x14ac:dyDescent="0.3">
      <c r="A15092">
        <v>221130</v>
      </c>
      <c r="B15092" t="s">
        <v>2</v>
      </c>
      <c r="C15092" s="2">
        <v>44320.120999999999</v>
      </c>
      <c r="D15092" s="2" t="str">
        <f>VLOOKUP(B15092,'Cписок Часовых Поясов'!A:D,3,0)</f>
        <v>Британское Летнее Время</v>
      </c>
      <c r="E15092">
        <v>1</v>
      </c>
      <c r="F15092" s="26">
        <f t="shared" si="235"/>
        <v>44320.162666666663</v>
      </c>
    </row>
    <row r="15093" spans="1:6" x14ac:dyDescent="0.3">
      <c r="A15093">
        <v>24596</v>
      </c>
      <c r="B15093" t="s">
        <v>2</v>
      </c>
      <c r="C15093" s="2">
        <v>44419.635999999999</v>
      </c>
      <c r="D15093" s="2" t="str">
        <f>VLOOKUP(B15093,'Cписок Часовых Поясов'!A:D,3,0)</f>
        <v>Британское Летнее Время</v>
      </c>
      <c r="E15093">
        <v>1</v>
      </c>
      <c r="F15093" s="26">
        <f t="shared" si="235"/>
        <v>44419.677666666663</v>
      </c>
    </row>
    <row r="15094" spans="1:6" x14ac:dyDescent="0.3">
      <c r="A15094">
        <v>57486</v>
      </c>
      <c r="B15094" t="s">
        <v>5</v>
      </c>
      <c r="C15094" s="2">
        <v>44314.841</v>
      </c>
      <c r="D15094" s="2" t="str">
        <f>VLOOKUP(B15094,'Cписок Часовых Поясов'!A:D,3,0)</f>
        <v>Центральноафриканское Время</v>
      </c>
      <c r="E15094">
        <v>2</v>
      </c>
      <c r="F15094" s="26">
        <f t="shared" si="235"/>
        <v>44314.924333333336</v>
      </c>
    </row>
    <row r="15095" spans="1:6" x14ac:dyDescent="0.3">
      <c r="A15095">
        <v>155832</v>
      </c>
      <c r="B15095" t="s">
        <v>7</v>
      </c>
      <c r="C15095" s="2">
        <v>44299.373</v>
      </c>
      <c r="D15095" s="2" t="str">
        <f>VLOOKUP(B15095,'Cписок Часовых Поясов'!A:D,3,0)</f>
        <v>Азорское Летнее Время</v>
      </c>
      <c r="E15095">
        <v>0</v>
      </c>
      <c r="F15095" s="26">
        <f t="shared" si="235"/>
        <v>44299.373</v>
      </c>
    </row>
    <row r="15096" spans="1:6" x14ac:dyDescent="0.3">
      <c r="A15096">
        <v>221384</v>
      </c>
      <c r="B15096" t="s">
        <v>5</v>
      </c>
      <c r="C15096" s="2">
        <v>44357.421999999999</v>
      </c>
      <c r="D15096" s="2" t="str">
        <f>VLOOKUP(B15096,'Cписок Часовых Поясов'!A:D,3,0)</f>
        <v>Центральноафриканское Время</v>
      </c>
      <c r="E15096">
        <v>2</v>
      </c>
      <c r="F15096" s="26">
        <f t="shared" si="235"/>
        <v>44357.505333333334</v>
      </c>
    </row>
    <row r="15097" spans="1:6" x14ac:dyDescent="0.3">
      <c r="A15097">
        <v>188630</v>
      </c>
      <c r="B15097" t="s">
        <v>5</v>
      </c>
      <c r="C15097" s="2">
        <v>44306.137000000002</v>
      </c>
      <c r="D15097" s="2" t="str">
        <f>VLOOKUP(B15097,'Cписок Часовых Поясов'!A:D,3,0)</f>
        <v>Центральноафриканское Время</v>
      </c>
      <c r="E15097">
        <v>2</v>
      </c>
      <c r="F15097" s="26">
        <f t="shared" si="235"/>
        <v>44306.220333333338</v>
      </c>
    </row>
    <row r="15098" spans="1:6" x14ac:dyDescent="0.3">
      <c r="A15098">
        <v>123095</v>
      </c>
      <c r="B15098" t="s">
        <v>6</v>
      </c>
      <c r="C15098" s="2">
        <v>44438.21</v>
      </c>
      <c r="D15098" s="2" t="str">
        <f>VLOOKUP(B15098,'Cписок Часовых Поясов'!A:D,3,0)</f>
        <v>Армянское Время</v>
      </c>
      <c r="E15098">
        <v>4</v>
      </c>
      <c r="F15098" s="26">
        <f t="shared" si="235"/>
        <v>44438.376666666663</v>
      </c>
    </row>
    <row r="15099" spans="1:6" x14ac:dyDescent="0.3">
      <c r="A15099">
        <v>188651</v>
      </c>
      <c r="B15099" t="s">
        <v>2</v>
      </c>
      <c r="C15099" s="2">
        <v>44424.082999999999</v>
      </c>
      <c r="D15099" s="2" t="str">
        <f>VLOOKUP(B15099,'Cписок Часовых Поясов'!A:D,3,0)</f>
        <v>Британское Летнее Время</v>
      </c>
      <c r="E15099">
        <v>1</v>
      </c>
      <c r="F15099" s="26">
        <f t="shared" si="235"/>
        <v>44424.124666666663</v>
      </c>
    </row>
    <row r="15100" spans="1:6" x14ac:dyDescent="0.3">
      <c r="A15100">
        <v>319812</v>
      </c>
      <c r="B15100" t="s">
        <v>5</v>
      </c>
      <c r="C15100" s="2">
        <v>44334.504999999997</v>
      </c>
      <c r="D15100" s="2" t="str">
        <f>VLOOKUP(B15100,'Cписок Часовых Поясов'!A:D,3,0)</f>
        <v>Центральноафриканское Время</v>
      </c>
      <c r="E15100">
        <v>2</v>
      </c>
      <c r="F15100" s="26">
        <f t="shared" si="235"/>
        <v>44334.588333333333</v>
      </c>
    </row>
    <row r="15101" spans="1:6" x14ac:dyDescent="0.3">
      <c r="A15101">
        <v>24932</v>
      </c>
      <c r="B15101" t="s">
        <v>5</v>
      </c>
      <c r="C15101" s="2">
        <v>44369.214</v>
      </c>
      <c r="D15101" s="2" t="str">
        <f>VLOOKUP(B15101,'Cписок Часовых Поясов'!A:D,3,0)</f>
        <v>Центральноафриканское Время</v>
      </c>
      <c r="E15101">
        <v>2</v>
      </c>
      <c r="F15101" s="26">
        <f t="shared" si="235"/>
        <v>44369.297333333336</v>
      </c>
    </row>
    <row r="15102" spans="1:6" x14ac:dyDescent="0.3">
      <c r="A15102">
        <v>319944</v>
      </c>
      <c r="B15102" t="s">
        <v>5</v>
      </c>
      <c r="C15102" s="2">
        <v>44327.1</v>
      </c>
      <c r="D15102" s="2" t="str">
        <f>VLOOKUP(B15102,'Cписок Часовых Поясов'!A:D,3,0)</f>
        <v>Центральноафриканское Время</v>
      </c>
      <c r="E15102">
        <v>2</v>
      </c>
      <c r="F15102" s="26">
        <f t="shared" si="235"/>
        <v>44327.183333333334</v>
      </c>
    </row>
    <row r="15103" spans="1:6" x14ac:dyDescent="0.3">
      <c r="A15103">
        <v>123345</v>
      </c>
      <c r="B15103" t="s">
        <v>2</v>
      </c>
      <c r="C15103" s="2">
        <v>44367.826000000001</v>
      </c>
      <c r="D15103" s="2" t="str">
        <f>VLOOKUP(B15103,'Cписок Часовых Поясов'!A:D,3,0)</f>
        <v>Британское Летнее Время</v>
      </c>
      <c r="E15103">
        <v>1</v>
      </c>
      <c r="F15103" s="26">
        <f t="shared" si="235"/>
        <v>44367.867666666665</v>
      </c>
    </row>
    <row r="15104" spans="1:6" x14ac:dyDescent="0.3">
      <c r="A15104">
        <v>188925</v>
      </c>
      <c r="B15104" t="s">
        <v>2</v>
      </c>
      <c r="C15104" s="2">
        <v>44311.552000000003</v>
      </c>
      <c r="D15104" s="2" t="str">
        <f>VLOOKUP(B15104,'Cписок Часовых Поясов'!A:D,3,0)</f>
        <v>Британское Летнее Время</v>
      </c>
      <c r="E15104">
        <v>1</v>
      </c>
      <c r="F15104" s="26">
        <f t="shared" si="235"/>
        <v>44311.593666666668</v>
      </c>
    </row>
    <row r="15105" spans="1:6" x14ac:dyDescent="0.3">
      <c r="A15105">
        <v>188945</v>
      </c>
      <c r="B15105" t="s">
        <v>7</v>
      </c>
      <c r="C15105" s="2">
        <v>44332.061999999998</v>
      </c>
      <c r="D15105" s="2" t="str">
        <f>VLOOKUP(B15105,'Cписок Часовых Поясов'!A:D,3,0)</f>
        <v>Азорское Летнее Время</v>
      </c>
      <c r="E15105">
        <v>0</v>
      </c>
      <c r="F15105" s="26">
        <f t="shared" si="235"/>
        <v>44332.061999999998</v>
      </c>
    </row>
    <row r="15106" spans="1:6" x14ac:dyDescent="0.3">
      <c r="A15106">
        <v>320032</v>
      </c>
      <c r="B15106" t="s">
        <v>9</v>
      </c>
      <c r="C15106" s="2">
        <v>44371.461000000003</v>
      </c>
      <c r="D15106" s="2" t="str">
        <f>VLOOKUP(B15106,'Cписок Часовых Поясов'!A:D,3,0)</f>
        <v>Алматинское Время</v>
      </c>
      <c r="E15106">
        <v>6</v>
      </c>
      <c r="F15106" s="26">
        <f t="shared" ref="F15106:F15169" si="236">C15106+E15106/24</f>
        <v>44371.711000000003</v>
      </c>
    </row>
    <row r="15107" spans="1:6" x14ac:dyDescent="0.3">
      <c r="A15107">
        <v>189003</v>
      </c>
      <c r="B15107" t="s">
        <v>18</v>
      </c>
      <c r="C15107" s="2">
        <v>44427.025000000001</v>
      </c>
      <c r="D15107" s="2" t="str">
        <f>VLOOKUP(B15107,'Cписок Часовых Поясов'!A:D,3,0)</f>
        <v>Амазонское Время</v>
      </c>
      <c r="E15107">
        <v>-4</v>
      </c>
      <c r="F15107" s="26">
        <f t="shared" si="236"/>
        <v>44426.858333333337</v>
      </c>
    </row>
    <row r="15108" spans="1:6" x14ac:dyDescent="0.3">
      <c r="A15108">
        <v>254543</v>
      </c>
      <c r="B15108" t="s">
        <v>18</v>
      </c>
      <c r="C15108" s="2">
        <v>44414.709000000003</v>
      </c>
      <c r="D15108" s="2" t="str">
        <f>VLOOKUP(B15108,'Cписок Часовых Поясов'!A:D,3,0)</f>
        <v>Амазонское Время</v>
      </c>
      <c r="E15108">
        <v>-4</v>
      </c>
      <c r="F15108" s="26">
        <f t="shared" si="236"/>
        <v>44414.542333333338</v>
      </c>
    </row>
    <row r="15109" spans="1:6" x14ac:dyDescent="0.3">
      <c r="A15109">
        <v>25171</v>
      </c>
      <c r="B15109" t="s">
        <v>2</v>
      </c>
      <c r="C15109" s="2">
        <v>44392.404000000002</v>
      </c>
      <c r="D15109" s="2" t="str">
        <f>VLOOKUP(B15109,'Cписок Часовых Поясов'!A:D,3,0)</f>
        <v>Британское Летнее Время</v>
      </c>
      <c r="E15109">
        <v>1</v>
      </c>
      <c r="F15109" s="26">
        <f t="shared" si="236"/>
        <v>44392.445666666667</v>
      </c>
    </row>
    <row r="15110" spans="1:6" x14ac:dyDescent="0.3">
      <c r="A15110">
        <v>221781</v>
      </c>
      <c r="B15110" t="s">
        <v>7</v>
      </c>
      <c r="C15110" s="2">
        <v>44307.546999999999</v>
      </c>
      <c r="D15110" s="2" t="str">
        <f>VLOOKUP(B15110,'Cписок Часовых Поясов'!A:D,3,0)</f>
        <v>Азорское Летнее Время</v>
      </c>
      <c r="E15110">
        <v>0</v>
      </c>
      <c r="F15110" s="26">
        <f t="shared" si="236"/>
        <v>44307.546999999999</v>
      </c>
    </row>
    <row r="15111" spans="1:6" x14ac:dyDescent="0.3">
      <c r="A15111">
        <v>57963</v>
      </c>
      <c r="B15111" t="s">
        <v>5</v>
      </c>
      <c r="C15111" s="2">
        <v>44387.235000000001</v>
      </c>
      <c r="D15111" s="2" t="str">
        <f>VLOOKUP(B15111,'Cписок Часовых Поясов'!A:D,3,0)</f>
        <v>Центральноафриканское Время</v>
      </c>
      <c r="E15111">
        <v>2</v>
      </c>
      <c r="F15111" s="26">
        <f t="shared" si="236"/>
        <v>44387.318333333336</v>
      </c>
    </row>
    <row r="15112" spans="1:6" x14ac:dyDescent="0.3">
      <c r="A15112">
        <v>57965</v>
      </c>
      <c r="B15112" t="s">
        <v>3</v>
      </c>
      <c r="C15112" s="2">
        <v>44369.93</v>
      </c>
      <c r="D15112" s="2" t="str">
        <f>VLOOKUP(B15112,'Cписок Часовых Поясов'!A:D,3,0)</f>
        <v>Арабское Стандартное Время</v>
      </c>
      <c r="E15112">
        <v>3</v>
      </c>
      <c r="F15112" s="26">
        <f t="shared" si="236"/>
        <v>44370.055</v>
      </c>
    </row>
    <row r="15113" spans="1:6" x14ac:dyDescent="0.3">
      <c r="A15113">
        <v>25272</v>
      </c>
      <c r="B15113" t="s">
        <v>7</v>
      </c>
      <c r="C15113" s="2">
        <v>44311.741999999998</v>
      </c>
      <c r="D15113" s="2" t="str">
        <f>VLOOKUP(B15113,'Cписок Часовых Поясов'!A:D,3,0)</f>
        <v>Азорское Летнее Время</v>
      </c>
      <c r="E15113">
        <v>0</v>
      </c>
      <c r="F15113" s="26">
        <f t="shared" si="236"/>
        <v>44311.741999999998</v>
      </c>
    </row>
    <row r="15114" spans="1:6" x14ac:dyDescent="0.3">
      <c r="A15114">
        <v>320201</v>
      </c>
      <c r="B15114" t="s">
        <v>2</v>
      </c>
      <c r="C15114" s="2">
        <v>44350.468000000001</v>
      </c>
      <c r="D15114" s="2" t="str">
        <f>VLOOKUP(B15114,'Cписок Часовых Поясов'!A:D,3,0)</f>
        <v>Британское Летнее Время</v>
      </c>
      <c r="E15114">
        <v>1</v>
      </c>
      <c r="F15114" s="26">
        <f t="shared" si="236"/>
        <v>44350.509666666665</v>
      </c>
    </row>
    <row r="15115" spans="1:6" x14ac:dyDescent="0.3">
      <c r="A15115">
        <v>25340</v>
      </c>
      <c r="B15115" t="s">
        <v>16</v>
      </c>
      <c r="C15115" s="2">
        <v>44392.633999999998</v>
      </c>
      <c r="D15115" s="2" t="str">
        <f>VLOOKUP(B15115,'Cписок Часовых Поясов'!A:D,3,0)</f>
        <v>Атлантическое Летнее Время</v>
      </c>
      <c r="E15115">
        <v>-3</v>
      </c>
      <c r="F15115" s="26">
        <f t="shared" si="236"/>
        <v>44392.508999999998</v>
      </c>
    </row>
    <row r="15116" spans="1:6" x14ac:dyDescent="0.3">
      <c r="A15116">
        <v>156451</v>
      </c>
      <c r="B15116" t="s">
        <v>3</v>
      </c>
      <c r="C15116" s="2">
        <v>44429.597999999998</v>
      </c>
      <c r="D15116" s="2" t="str">
        <f>VLOOKUP(B15116,'Cписок Часовых Поясов'!A:D,3,0)</f>
        <v>Арабское Стандартное Время</v>
      </c>
      <c r="E15116">
        <v>3</v>
      </c>
      <c r="F15116" s="26">
        <f t="shared" si="236"/>
        <v>44429.722999999998</v>
      </c>
    </row>
    <row r="15117" spans="1:6" x14ac:dyDescent="0.3">
      <c r="A15117">
        <v>25389</v>
      </c>
      <c r="B15117" t="s">
        <v>3</v>
      </c>
      <c r="C15117" s="2">
        <v>44361.870999999999</v>
      </c>
      <c r="D15117" s="2" t="str">
        <f>VLOOKUP(B15117,'Cписок Часовых Поясов'!A:D,3,0)</f>
        <v>Арабское Стандартное Время</v>
      </c>
      <c r="E15117">
        <v>3</v>
      </c>
      <c r="F15117" s="26">
        <f t="shared" si="236"/>
        <v>44361.995999999999</v>
      </c>
    </row>
    <row r="15118" spans="1:6" x14ac:dyDescent="0.3">
      <c r="A15118">
        <v>123758</v>
      </c>
      <c r="B15118" t="s">
        <v>3</v>
      </c>
      <c r="C15118" s="2">
        <v>44430.567000000003</v>
      </c>
      <c r="D15118" s="2" t="str">
        <f>VLOOKUP(B15118,'Cписок Часовых Поясов'!A:D,3,0)</f>
        <v>Арабское Стандартное Время</v>
      </c>
      <c r="E15118">
        <v>3</v>
      </c>
      <c r="F15118" s="26">
        <f t="shared" si="236"/>
        <v>44430.692000000003</v>
      </c>
    </row>
    <row r="15119" spans="1:6" x14ac:dyDescent="0.3">
      <c r="A15119">
        <v>91061</v>
      </c>
      <c r="B15119" t="s">
        <v>2</v>
      </c>
      <c r="C15119" s="2">
        <v>44373.326999999997</v>
      </c>
      <c r="D15119" s="2" t="str">
        <f>VLOOKUP(B15119,'Cписок Часовых Поясов'!A:D,3,0)</f>
        <v>Британское Летнее Время</v>
      </c>
      <c r="E15119">
        <v>1</v>
      </c>
      <c r="F15119" s="26">
        <f t="shared" si="236"/>
        <v>44373.368666666662</v>
      </c>
    </row>
    <row r="15120" spans="1:6" x14ac:dyDescent="0.3">
      <c r="A15120">
        <v>91222</v>
      </c>
      <c r="B15120" t="s">
        <v>5</v>
      </c>
      <c r="C15120" s="2">
        <v>44297.673999999999</v>
      </c>
      <c r="D15120" s="2" t="str">
        <f>VLOOKUP(B15120,'Cписок Часовых Поясов'!A:D,3,0)</f>
        <v>Центральноафриканское Время</v>
      </c>
      <c r="E15120">
        <v>2</v>
      </c>
      <c r="F15120" s="26">
        <f t="shared" si="236"/>
        <v>44297.757333333335</v>
      </c>
    </row>
    <row r="15121" spans="1:6" x14ac:dyDescent="0.3">
      <c r="A15121">
        <v>156757</v>
      </c>
      <c r="B15121" t="s">
        <v>5</v>
      </c>
      <c r="C15121" s="2">
        <v>44376.786</v>
      </c>
      <c r="D15121" s="2" t="str">
        <f>VLOOKUP(B15121,'Cписок Часовых Поясов'!A:D,3,0)</f>
        <v>Центральноафриканское Время</v>
      </c>
      <c r="E15121">
        <v>2</v>
      </c>
      <c r="F15121" s="26">
        <f t="shared" si="236"/>
        <v>44376.869333333336</v>
      </c>
    </row>
    <row r="15122" spans="1:6" x14ac:dyDescent="0.3">
      <c r="A15122">
        <v>255089</v>
      </c>
      <c r="B15122" t="s">
        <v>7</v>
      </c>
      <c r="C15122" s="2">
        <v>44444.245999999999</v>
      </c>
      <c r="D15122" s="2" t="str">
        <f>VLOOKUP(B15122,'Cписок Часовых Поясов'!A:D,3,0)</f>
        <v>Азорское Летнее Время</v>
      </c>
      <c r="E15122">
        <v>0</v>
      </c>
      <c r="F15122" s="26">
        <f t="shared" si="236"/>
        <v>44444.245999999999</v>
      </c>
    </row>
    <row r="15123" spans="1:6" x14ac:dyDescent="0.3">
      <c r="A15123">
        <v>58502</v>
      </c>
      <c r="B15123" t="s">
        <v>9</v>
      </c>
      <c r="C15123" s="2">
        <v>44343.714999999997</v>
      </c>
      <c r="D15123" s="2" t="str">
        <f>VLOOKUP(B15123,'Cписок Часовых Поясов'!A:D,3,0)</f>
        <v>Алматинское Время</v>
      </c>
      <c r="E15123">
        <v>6</v>
      </c>
      <c r="F15123" s="26">
        <f t="shared" si="236"/>
        <v>44343.964999999997</v>
      </c>
    </row>
    <row r="15124" spans="1:6" x14ac:dyDescent="0.3">
      <c r="A15124">
        <v>189672</v>
      </c>
      <c r="B15124" t="s">
        <v>5</v>
      </c>
      <c r="C15124" s="2">
        <v>44310.54</v>
      </c>
      <c r="D15124" s="2" t="str">
        <f>VLOOKUP(B15124,'Cписок Часовых Поясов'!A:D,3,0)</f>
        <v>Центральноафриканское Время</v>
      </c>
      <c r="E15124">
        <v>2</v>
      </c>
      <c r="F15124" s="26">
        <f t="shared" si="236"/>
        <v>44310.623333333337</v>
      </c>
    </row>
    <row r="15125" spans="1:6" x14ac:dyDescent="0.3">
      <c r="A15125">
        <v>58640</v>
      </c>
      <c r="B15125" t="s">
        <v>2</v>
      </c>
      <c r="C15125" s="2">
        <v>44373.913999999997</v>
      </c>
      <c r="D15125" s="2" t="str">
        <f>VLOOKUP(B15125,'Cписок Часовых Поясов'!A:D,3,0)</f>
        <v>Британское Летнее Время</v>
      </c>
      <c r="E15125">
        <v>1</v>
      </c>
      <c r="F15125" s="26">
        <f t="shared" si="236"/>
        <v>44373.955666666661</v>
      </c>
    </row>
    <row r="15126" spans="1:6" x14ac:dyDescent="0.3">
      <c r="A15126">
        <v>320814</v>
      </c>
      <c r="B15126" t="s">
        <v>7</v>
      </c>
      <c r="C15126" s="2">
        <v>44394.754999999997</v>
      </c>
      <c r="D15126" s="2" t="str">
        <f>VLOOKUP(B15126,'Cписок Часовых Поясов'!A:D,3,0)</f>
        <v>Азорское Летнее Время</v>
      </c>
      <c r="E15126">
        <v>0</v>
      </c>
      <c r="F15126" s="26">
        <f t="shared" si="236"/>
        <v>44394.754999999997</v>
      </c>
    </row>
    <row r="15127" spans="1:6" x14ac:dyDescent="0.3">
      <c r="A15127">
        <v>255328</v>
      </c>
      <c r="B15127" t="s">
        <v>3</v>
      </c>
      <c r="C15127" s="2">
        <v>44303.875999999997</v>
      </c>
      <c r="D15127" s="2" t="str">
        <f>VLOOKUP(B15127,'Cписок Часовых Поясов'!A:D,3,0)</f>
        <v>Арабское Стандартное Время</v>
      </c>
      <c r="E15127">
        <v>3</v>
      </c>
      <c r="F15127" s="26">
        <f t="shared" si="236"/>
        <v>44304.000999999997</v>
      </c>
    </row>
    <row r="15128" spans="1:6" x14ac:dyDescent="0.3">
      <c r="A15128">
        <v>320919</v>
      </c>
      <c r="B15128" t="s">
        <v>2</v>
      </c>
      <c r="C15128" s="2">
        <v>44310.114999999998</v>
      </c>
      <c r="D15128" s="2" t="str">
        <f>VLOOKUP(B15128,'Cписок Часовых Поясов'!A:D,3,0)</f>
        <v>Британское Летнее Время</v>
      </c>
      <c r="E15128">
        <v>1</v>
      </c>
      <c r="F15128" s="26">
        <f t="shared" si="236"/>
        <v>44310.156666666662</v>
      </c>
    </row>
    <row r="15129" spans="1:6" x14ac:dyDescent="0.3">
      <c r="A15129">
        <v>157130</v>
      </c>
      <c r="B15129" t="s">
        <v>5</v>
      </c>
      <c r="C15129" s="2">
        <v>44325.137999999999</v>
      </c>
      <c r="D15129" s="2" t="str">
        <f>VLOOKUP(B15129,'Cписок Часовых Поясов'!A:D,3,0)</f>
        <v>Центральноафриканское Время</v>
      </c>
      <c r="E15129">
        <v>2</v>
      </c>
      <c r="F15129" s="26">
        <f t="shared" si="236"/>
        <v>44325.221333333335</v>
      </c>
    </row>
    <row r="15130" spans="1:6" x14ac:dyDescent="0.3">
      <c r="A15130">
        <v>26106</v>
      </c>
      <c r="B15130" t="s">
        <v>9</v>
      </c>
      <c r="C15130" s="2">
        <v>44298.754000000001</v>
      </c>
      <c r="D15130" s="2" t="str">
        <f>VLOOKUP(B15130,'Cписок Часовых Поясов'!A:D,3,0)</f>
        <v>Алматинское Время</v>
      </c>
      <c r="E15130">
        <v>6</v>
      </c>
      <c r="F15130" s="26">
        <f t="shared" si="236"/>
        <v>44299.004000000001</v>
      </c>
    </row>
    <row r="15131" spans="1:6" x14ac:dyDescent="0.3">
      <c r="A15131">
        <v>288276</v>
      </c>
      <c r="B15131" t="s">
        <v>20</v>
      </c>
      <c r="C15131" s="2">
        <v>44298.06</v>
      </c>
      <c r="D15131" s="2" t="str">
        <f>VLOOKUP(B15131,'Cписок Часовых Поясов'!A:D,3,0)</f>
        <v>Центральное Стандартное Время</v>
      </c>
      <c r="E15131">
        <v>-6</v>
      </c>
      <c r="F15131" s="26">
        <f t="shared" si="236"/>
        <v>44297.81</v>
      </c>
    </row>
    <row r="15132" spans="1:6" x14ac:dyDescent="0.3">
      <c r="A15132">
        <v>190012</v>
      </c>
      <c r="B15132" t="s">
        <v>7</v>
      </c>
      <c r="C15132" s="2">
        <v>44373.535000000003</v>
      </c>
      <c r="D15132" s="2" t="str">
        <f>VLOOKUP(B15132,'Cписок Часовых Поясов'!A:D,3,0)</f>
        <v>Азорское Летнее Время</v>
      </c>
      <c r="E15132">
        <v>0</v>
      </c>
      <c r="F15132" s="26">
        <f t="shared" si="236"/>
        <v>44373.535000000003</v>
      </c>
    </row>
    <row r="15133" spans="1:6" x14ac:dyDescent="0.3">
      <c r="A15133">
        <v>222791</v>
      </c>
      <c r="B15133" t="s">
        <v>9</v>
      </c>
      <c r="C15133" s="2">
        <v>44303.985000000001</v>
      </c>
      <c r="D15133" s="2" t="str">
        <f>VLOOKUP(B15133,'Cписок Часовых Поясов'!A:D,3,0)</f>
        <v>Алматинское Время</v>
      </c>
      <c r="E15133">
        <v>6</v>
      </c>
      <c r="F15133" s="26">
        <f t="shared" si="236"/>
        <v>44304.235000000001</v>
      </c>
    </row>
    <row r="15134" spans="1:6" x14ac:dyDescent="0.3">
      <c r="A15134">
        <v>91720</v>
      </c>
      <c r="B15134" t="s">
        <v>2</v>
      </c>
      <c r="C15134" s="2">
        <v>44311.932000000001</v>
      </c>
      <c r="D15134" s="2" t="str">
        <f>VLOOKUP(B15134,'Cписок Часовых Поясов'!A:D,3,0)</f>
        <v>Британское Летнее Время</v>
      </c>
      <c r="E15134">
        <v>1</v>
      </c>
      <c r="F15134" s="26">
        <f t="shared" si="236"/>
        <v>44311.973666666665</v>
      </c>
    </row>
    <row r="15135" spans="1:6" x14ac:dyDescent="0.3">
      <c r="A15135">
        <v>91748</v>
      </c>
      <c r="B15135" t="s">
        <v>5</v>
      </c>
      <c r="C15135" s="2">
        <v>44436.762000000002</v>
      </c>
      <c r="D15135" s="2" t="str">
        <f>VLOOKUP(B15135,'Cписок Часовых Поясов'!A:D,3,0)</f>
        <v>Центральноафриканское Время</v>
      </c>
      <c r="E15135">
        <v>2</v>
      </c>
      <c r="F15135" s="26">
        <f t="shared" si="236"/>
        <v>44436.845333333338</v>
      </c>
    </row>
    <row r="15136" spans="1:6" x14ac:dyDescent="0.3">
      <c r="A15136">
        <v>157284</v>
      </c>
      <c r="B15136" t="s">
        <v>8</v>
      </c>
      <c r="C15136" s="2">
        <v>44372.012000000002</v>
      </c>
      <c r="D15136" s="2" t="str">
        <f>VLOOKUP(B15136,'Cписок Часовых Поясов'!A:D,3,0)</f>
        <v>Актюбинское Время</v>
      </c>
      <c r="E15136">
        <v>5</v>
      </c>
      <c r="F15136" s="26">
        <f t="shared" si="236"/>
        <v>44372.220333333338</v>
      </c>
    </row>
    <row r="15137" spans="1:6" x14ac:dyDescent="0.3">
      <c r="A15137">
        <v>321196</v>
      </c>
      <c r="B15137" t="s">
        <v>7</v>
      </c>
      <c r="C15137" s="2">
        <v>44407.358</v>
      </c>
      <c r="D15137" s="2" t="str">
        <f>VLOOKUP(B15137,'Cписок Часовых Поясов'!A:D,3,0)</f>
        <v>Азорское Летнее Время</v>
      </c>
      <c r="E15137">
        <v>0</v>
      </c>
      <c r="F15137" s="26">
        <f t="shared" si="236"/>
        <v>44407.358</v>
      </c>
    </row>
    <row r="15138" spans="1:6" x14ac:dyDescent="0.3">
      <c r="A15138">
        <v>321214</v>
      </c>
      <c r="B15138" t="s">
        <v>3</v>
      </c>
      <c r="C15138" s="2">
        <v>44293.673999999999</v>
      </c>
      <c r="D15138" s="2" t="str">
        <f>VLOOKUP(B15138,'Cписок Часовых Поясов'!A:D,3,0)</f>
        <v>Арабское Стандартное Время</v>
      </c>
      <c r="E15138">
        <v>3</v>
      </c>
      <c r="F15138" s="26">
        <f t="shared" si="236"/>
        <v>44293.798999999999</v>
      </c>
    </row>
    <row r="15139" spans="1:6" x14ac:dyDescent="0.3">
      <c r="A15139">
        <v>255699</v>
      </c>
      <c r="B15139" t="s">
        <v>3</v>
      </c>
      <c r="C15139" s="2">
        <v>44422.294999999998</v>
      </c>
      <c r="D15139" s="2" t="str">
        <f>VLOOKUP(B15139,'Cписок Часовых Поясов'!A:D,3,0)</f>
        <v>Арабское Стандартное Время</v>
      </c>
      <c r="E15139">
        <v>3</v>
      </c>
      <c r="F15139" s="26">
        <f t="shared" si="236"/>
        <v>44422.42</v>
      </c>
    </row>
    <row r="15140" spans="1:6" x14ac:dyDescent="0.3">
      <c r="A15140">
        <v>222975</v>
      </c>
      <c r="B15140" t="s">
        <v>5</v>
      </c>
      <c r="C15140" s="2">
        <v>44298.377999999997</v>
      </c>
      <c r="D15140" s="2" t="str">
        <f>VLOOKUP(B15140,'Cписок Часовых Поясов'!A:D,3,0)</f>
        <v>Центральноафриканское Время</v>
      </c>
      <c r="E15140">
        <v>2</v>
      </c>
      <c r="F15140" s="26">
        <f t="shared" si="236"/>
        <v>44298.461333333333</v>
      </c>
    </row>
    <row r="15141" spans="1:6" x14ac:dyDescent="0.3">
      <c r="A15141">
        <v>26438</v>
      </c>
      <c r="B15141" t="s">
        <v>3</v>
      </c>
      <c r="C15141" s="2">
        <v>44356.288</v>
      </c>
      <c r="D15141" s="2" t="str">
        <f>VLOOKUP(B15141,'Cписок Часовых Поясов'!A:D,3,0)</f>
        <v>Арабское Стандартное Время</v>
      </c>
      <c r="E15141">
        <v>3</v>
      </c>
      <c r="F15141" s="26">
        <f t="shared" si="236"/>
        <v>44356.413</v>
      </c>
    </row>
    <row r="15142" spans="1:6" x14ac:dyDescent="0.3">
      <c r="A15142">
        <v>223114</v>
      </c>
      <c r="B15142" t="s">
        <v>2</v>
      </c>
      <c r="C15142" s="2">
        <v>44301.756999999998</v>
      </c>
      <c r="D15142" s="2" t="str">
        <f>VLOOKUP(B15142,'Cписок Часовых Поясов'!A:D,3,0)</f>
        <v>Британское Летнее Время</v>
      </c>
      <c r="E15142">
        <v>1</v>
      </c>
      <c r="F15142" s="26">
        <f t="shared" si="236"/>
        <v>44301.798666666662</v>
      </c>
    </row>
    <row r="15143" spans="1:6" x14ac:dyDescent="0.3">
      <c r="A15143">
        <v>26516</v>
      </c>
      <c r="B15143" t="s">
        <v>7</v>
      </c>
      <c r="C15143" s="2">
        <v>44401.231</v>
      </c>
      <c r="D15143" s="2" t="str">
        <f>VLOOKUP(B15143,'Cписок Часовых Поясов'!A:D,3,0)</f>
        <v>Азорское Летнее Время</v>
      </c>
      <c r="E15143">
        <v>0</v>
      </c>
      <c r="F15143" s="26">
        <f t="shared" si="236"/>
        <v>44401.231</v>
      </c>
    </row>
    <row r="15144" spans="1:6" x14ac:dyDescent="0.3">
      <c r="A15144">
        <v>59290</v>
      </c>
      <c r="B15144" t="s">
        <v>9</v>
      </c>
      <c r="C15144" s="2">
        <v>44421.101999999999</v>
      </c>
      <c r="D15144" s="2" t="str">
        <f>VLOOKUP(B15144,'Cписок Часовых Поясов'!A:D,3,0)</f>
        <v>Алматинское Время</v>
      </c>
      <c r="E15144">
        <v>6</v>
      </c>
      <c r="F15144" s="26">
        <f t="shared" si="236"/>
        <v>44421.351999999999</v>
      </c>
    </row>
    <row r="15145" spans="1:6" x14ac:dyDescent="0.3">
      <c r="A15145">
        <v>288713</v>
      </c>
      <c r="B15145" t="s">
        <v>2</v>
      </c>
      <c r="C15145" s="2">
        <v>44380.322999999997</v>
      </c>
      <c r="D15145" s="2" t="str">
        <f>VLOOKUP(B15145,'Cписок Часовых Поясов'!A:D,3,0)</f>
        <v>Британское Летнее Время</v>
      </c>
      <c r="E15145">
        <v>1</v>
      </c>
      <c r="F15145" s="26">
        <f t="shared" si="236"/>
        <v>44380.364666666661</v>
      </c>
    </row>
    <row r="15146" spans="1:6" x14ac:dyDescent="0.3">
      <c r="A15146">
        <v>288723</v>
      </c>
      <c r="B15146" t="s">
        <v>3</v>
      </c>
      <c r="C15146" s="2">
        <v>44422.447002314817</v>
      </c>
      <c r="D15146" s="2" t="str">
        <f>VLOOKUP(B15146,'Cписок Часовых Поясов'!A:D,3,0)</f>
        <v>Арабское Стандартное Время</v>
      </c>
      <c r="E15146">
        <v>3</v>
      </c>
      <c r="F15146" s="26">
        <f t="shared" si="236"/>
        <v>44422.572002314817</v>
      </c>
    </row>
    <row r="15147" spans="1:6" x14ac:dyDescent="0.3">
      <c r="A15147">
        <v>92181</v>
      </c>
      <c r="B15147" t="s">
        <v>5</v>
      </c>
      <c r="C15147" s="2">
        <v>44368.273999999998</v>
      </c>
      <c r="D15147" s="2" t="str">
        <f>VLOOKUP(B15147,'Cписок Часовых Поясов'!A:D,3,0)</f>
        <v>Центральноафриканское Время</v>
      </c>
      <c r="E15147">
        <v>2</v>
      </c>
      <c r="F15147" s="26">
        <f t="shared" si="236"/>
        <v>44368.357333333333</v>
      </c>
    </row>
    <row r="15148" spans="1:6" x14ac:dyDescent="0.3">
      <c r="A15148">
        <v>190511</v>
      </c>
      <c r="B15148" t="s">
        <v>5</v>
      </c>
      <c r="C15148" s="2">
        <v>44428.385000000002</v>
      </c>
      <c r="D15148" s="2" t="str">
        <f>VLOOKUP(B15148,'Cписок Часовых Поясов'!A:D,3,0)</f>
        <v>Центральноафриканское Время</v>
      </c>
      <c r="E15148">
        <v>2</v>
      </c>
      <c r="F15148" s="26">
        <f t="shared" si="236"/>
        <v>44428.468333333338</v>
      </c>
    </row>
    <row r="15149" spans="1:6" x14ac:dyDescent="0.3">
      <c r="A15149">
        <v>26716</v>
      </c>
      <c r="B15149" t="s">
        <v>3</v>
      </c>
      <c r="C15149" s="2">
        <v>44313.103000000003</v>
      </c>
      <c r="D15149" s="2" t="str">
        <f>VLOOKUP(B15149,'Cписок Часовых Поясов'!A:D,3,0)</f>
        <v>Арабское Стандартное Время</v>
      </c>
      <c r="E15149">
        <v>3</v>
      </c>
      <c r="F15149" s="26">
        <f t="shared" si="236"/>
        <v>44313.228000000003</v>
      </c>
    </row>
    <row r="15150" spans="1:6" x14ac:dyDescent="0.3">
      <c r="A15150">
        <v>157798</v>
      </c>
      <c r="B15150" t="s">
        <v>20</v>
      </c>
      <c r="C15150" s="2">
        <v>44411.213000000003</v>
      </c>
      <c r="D15150" s="2" t="str">
        <f>VLOOKUP(B15150,'Cписок Часовых Поясов'!A:D,3,0)</f>
        <v>Центральное Стандартное Время</v>
      </c>
      <c r="E15150">
        <v>-6</v>
      </c>
      <c r="F15150" s="26">
        <f t="shared" si="236"/>
        <v>44410.963000000003</v>
      </c>
    </row>
    <row r="15151" spans="1:6" x14ac:dyDescent="0.3">
      <c r="A15151">
        <v>157816</v>
      </c>
      <c r="B15151" t="s">
        <v>2</v>
      </c>
      <c r="C15151" s="2">
        <v>44420.277000000002</v>
      </c>
      <c r="D15151" s="2" t="str">
        <f>VLOOKUP(B15151,'Cписок Часовых Поясов'!A:D,3,0)</f>
        <v>Британское Летнее Время</v>
      </c>
      <c r="E15151">
        <v>1</v>
      </c>
      <c r="F15151" s="26">
        <f t="shared" si="236"/>
        <v>44420.318666666666</v>
      </c>
    </row>
    <row r="15152" spans="1:6" x14ac:dyDescent="0.3">
      <c r="A15152">
        <v>125117</v>
      </c>
      <c r="B15152" t="s">
        <v>5</v>
      </c>
      <c r="C15152" s="2">
        <v>44411.506999999998</v>
      </c>
      <c r="D15152" s="2" t="str">
        <f>VLOOKUP(B15152,'Cписок Часовых Поясов'!A:D,3,0)</f>
        <v>Центральноафриканское Время</v>
      </c>
      <c r="E15152">
        <v>2</v>
      </c>
      <c r="F15152" s="26">
        <f t="shared" si="236"/>
        <v>44411.590333333334</v>
      </c>
    </row>
    <row r="15153" spans="1:6" x14ac:dyDescent="0.3">
      <c r="A15153">
        <v>59598</v>
      </c>
      <c r="B15153" t="s">
        <v>7</v>
      </c>
      <c r="C15153" s="2">
        <v>44346.277999999998</v>
      </c>
      <c r="D15153" s="2" t="str">
        <f>VLOOKUP(B15153,'Cписок Часовых Поясов'!A:D,3,0)</f>
        <v>Азорское Летнее Время</v>
      </c>
      <c r="E15153">
        <v>0</v>
      </c>
      <c r="F15153" s="26">
        <f t="shared" si="236"/>
        <v>44346.277999999998</v>
      </c>
    </row>
    <row r="15154" spans="1:6" x14ac:dyDescent="0.3">
      <c r="A15154">
        <v>59623</v>
      </c>
      <c r="B15154" t="s">
        <v>7</v>
      </c>
      <c r="C15154" s="2">
        <v>44364.396000000001</v>
      </c>
      <c r="D15154" s="2" t="str">
        <f>VLOOKUP(B15154,'Cписок Часовых Поясов'!A:D,3,0)</f>
        <v>Азорское Летнее Время</v>
      </c>
      <c r="E15154">
        <v>0</v>
      </c>
      <c r="F15154" s="26">
        <f t="shared" si="236"/>
        <v>44364.396000000001</v>
      </c>
    </row>
    <row r="15155" spans="1:6" x14ac:dyDescent="0.3">
      <c r="A15155">
        <v>256289</v>
      </c>
      <c r="B15155" t="s">
        <v>2</v>
      </c>
      <c r="C15155" s="2">
        <v>44424.667999999998</v>
      </c>
      <c r="D15155" s="2" t="str">
        <f>VLOOKUP(B15155,'Cписок Часовых Поясов'!A:D,3,0)</f>
        <v>Британское Летнее Время</v>
      </c>
      <c r="E15155">
        <v>1</v>
      </c>
      <c r="F15155" s="26">
        <f t="shared" si="236"/>
        <v>44424.709666666662</v>
      </c>
    </row>
    <row r="15156" spans="1:6" x14ac:dyDescent="0.3">
      <c r="A15156">
        <v>125251</v>
      </c>
      <c r="B15156" t="s">
        <v>5</v>
      </c>
      <c r="C15156" s="2">
        <v>44292.228000000003</v>
      </c>
      <c r="D15156" s="2" t="str">
        <f>VLOOKUP(B15156,'Cписок Часовых Поясов'!A:D,3,0)</f>
        <v>Центральноафриканское Время</v>
      </c>
      <c r="E15156">
        <v>2</v>
      </c>
      <c r="F15156" s="26">
        <f t="shared" si="236"/>
        <v>44292.311333333339</v>
      </c>
    </row>
    <row r="15157" spans="1:6" x14ac:dyDescent="0.3">
      <c r="A15157">
        <v>223566</v>
      </c>
      <c r="B15157" t="s">
        <v>2</v>
      </c>
      <c r="C15157" s="2">
        <v>44343.016000000003</v>
      </c>
      <c r="D15157" s="2" t="str">
        <f>VLOOKUP(B15157,'Cписок Часовых Поясов'!A:D,3,0)</f>
        <v>Британское Летнее Время</v>
      </c>
      <c r="E15157">
        <v>1</v>
      </c>
      <c r="F15157" s="26">
        <f t="shared" si="236"/>
        <v>44343.057666666668</v>
      </c>
    </row>
    <row r="15158" spans="1:6" x14ac:dyDescent="0.3">
      <c r="A15158">
        <v>190846</v>
      </c>
      <c r="B15158" t="s">
        <v>9</v>
      </c>
      <c r="C15158" s="2">
        <v>44321.809000000001</v>
      </c>
      <c r="D15158" s="2" t="str">
        <f>VLOOKUP(B15158,'Cписок Часовых Поясов'!A:D,3,0)</f>
        <v>Алматинское Время</v>
      </c>
      <c r="E15158">
        <v>6</v>
      </c>
      <c r="F15158" s="26">
        <f t="shared" si="236"/>
        <v>44322.059000000001</v>
      </c>
    </row>
    <row r="15159" spans="1:6" x14ac:dyDescent="0.3">
      <c r="A15159">
        <v>27019</v>
      </c>
      <c r="B15159" t="s">
        <v>17</v>
      </c>
      <c r="C15159" s="2">
        <v>44323.572999999997</v>
      </c>
      <c r="D15159" s="2" t="str">
        <f>VLOOKUP(B15159,'Cписок Часовых Поясов'!A:D,3,0)</f>
        <v>Аляскинское Летнее Время</v>
      </c>
      <c r="E15159">
        <v>-8</v>
      </c>
      <c r="F15159" s="26">
        <f t="shared" si="236"/>
        <v>44323.239666666661</v>
      </c>
    </row>
    <row r="15160" spans="1:6" x14ac:dyDescent="0.3">
      <c r="A15160">
        <v>256430</v>
      </c>
      <c r="B15160" t="s">
        <v>3</v>
      </c>
      <c r="C15160" s="2">
        <v>44306.044999999998</v>
      </c>
      <c r="D15160" s="2" t="str">
        <f>VLOOKUP(B15160,'Cписок Часовых Поясов'!A:D,3,0)</f>
        <v>Арабское Стандартное Время</v>
      </c>
      <c r="E15160">
        <v>3</v>
      </c>
      <c r="F15160" s="26">
        <f t="shared" si="236"/>
        <v>44306.17</v>
      </c>
    </row>
    <row r="15161" spans="1:6" x14ac:dyDescent="0.3">
      <c r="A15161">
        <v>27131</v>
      </c>
      <c r="B15161" t="s">
        <v>5</v>
      </c>
      <c r="C15161" s="2">
        <v>44384.203000000001</v>
      </c>
      <c r="D15161" s="2" t="str">
        <f>VLOOKUP(B15161,'Cписок Часовых Поясов'!A:D,3,0)</f>
        <v>Центральноафриканское Время</v>
      </c>
      <c r="E15161">
        <v>2</v>
      </c>
      <c r="F15161" s="26">
        <f t="shared" si="236"/>
        <v>44384.286333333337</v>
      </c>
    </row>
    <row r="15162" spans="1:6" x14ac:dyDescent="0.3">
      <c r="A15162">
        <v>92783</v>
      </c>
      <c r="B15162" t="s">
        <v>9</v>
      </c>
      <c r="C15162" s="2">
        <v>44380.016000000003</v>
      </c>
      <c r="D15162" s="2" t="str">
        <f>VLOOKUP(B15162,'Cписок Часовых Поясов'!A:D,3,0)</f>
        <v>Алматинское Время</v>
      </c>
      <c r="E15162">
        <v>6</v>
      </c>
      <c r="F15162" s="26">
        <f t="shared" si="236"/>
        <v>44380.266000000003</v>
      </c>
    </row>
    <row r="15163" spans="1:6" x14ac:dyDescent="0.3">
      <c r="A15163">
        <v>27316</v>
      </c>
      <c r="B15163" t="s">
        <v>3</v>
      </c>
      <c r="C15163" s="2">
        <v>44340.421999999999</v>
      </c>
      <c r="D15163" s="2" t="str">
        <f>VLOOKUP(B15163,'Cписок Часовых Поясов'!A:D,3,0)</f>
        <v>Арабское Стандартное Время</v>
      </c>
      <c r="E15163">
        <v>3</v>
      </c>
      <c r="F15163" s="26">
        <f t="shared" si="236"/>
        <v>44340.546999999999</v>
      </c>
    </row>
    <row r="15164" spans="1:6" x14ac:dyDescent="0.3">
      <c r="A15164">
        <v>158467</v>
      </c>
      <c r="B15164" t="s">
        <v>2</v>
      </c>
      <c r="C15164" s="2">
        <v>44335.072</v>
      </c>
      <c r="D15164" s="2" t="str">
        <f>VLOOKUP(B15164,'Cписок Часовых Поясов'!A:D,3,0)</f>
        <v>Британское Летнее Время</v>
      </c>
      <c r="E15164">
        <v>1</v>
      </c>
      <c r="F15164" s="26">
        <f t="shared" si="236"/>
        <v>44335.113666666664</v>
      </c>
    </row>
    <row r="15165" spans="1:6" x14ac:dyDescent="0.3">
      <c r="A15165">
        <v>60196</v>
      </c>
      <c r="B15165" t="s">
        <v>7</v>
      </c>
      <c r="C15165" s="2">
        <v>44390.038</v>
      </c>
      <c r="D15165" s="2" t="str">
        <f>VLOOKUP(B15165,'Cписок Часовых Поясов'!A:D,3,0)</f>
        <v>Азорское Летнее Время</v>
      </c>
      <c r="E15165">
        <v>0</v>
      </c>
      <c r="F15165" s="26">
        <f t="shared" si="236"/>
        <v>44390.038</v>
      </c>
    </row>
    <row r="15166" spans="1:6" x14ac:dyDescent="0.3">
      <c r="A15166">
        <v>92983</v>
      </c>
      <c r="B15166" t="s">
        <v>3</v>
      </c>
      <c r="C15166" s="2">
        <v>44307.241000000002</v>
      </c>
      <c r="D15166" s="2" t="str">
        <f>VLOOKUP(B15166,'Cписок Часовых Поясов'!A:D,3,0)</f>
        <v>Арабское Стандартное Время</v>
      </c>
      <c r="E15166">
        <v>3</v>
      </c>
      <c r="F15166" s="26">
        <f t="shared" si="236"/>
        <v>44307.366000000002</v>
      </c>
    </row>
    <row r="15167" spans="1:6" x14ac:dyDescent="0.3">
      <c r="A15167">
        <v>27448</v>
      </c>
      <c r="B15167" t="s">
        <v>2</v>
      </c>
      <c r="C15167" s="2">
        <v>44402.487000000001</v>
      </c>
      <c r="D15167" s="2" t="str">
        <f>VLOOKUP(B15167,'Cписок Часовых Поясов'!A:D,3,0)</f>
        <v>Британское Летнее Время</v>
      </c>
      <c r="E15167">
        <v>1</v>
      </c>
      <c r="F15167" s="26">
        <f t="shared" si="236"/>
        <v>44402.528666666665</v>
      </c>
    </row>
    <row r="15168" spans="1:6" x14ac:dyDescent="0.3">
      <c r="A15168">
        <v>256831</v>
      </c>
      <c r="B15168" t="s">
        <v>3</v>
      </c>
      <c r="C15168" s="2">
        <v>44362.637999999999</v>
      </c>
      <c r="D15168" s="2" t="str">
        <f>VLOOKUP(B15168,'Cписок Часовых Поясов'!A:D,3,0)</f>
        <v>Арабское Стандартное Время</v>
      </c>
      <c r="E15168">
        <v>3</v>
      </c>
      <c r="F15168" s="26">
        <f t="shared" si="236"/>
        <v>44362.762999999999</v>
      </c>
    </row>
    <row r="15169" spans="1:6" x14ac:dyDescent="0.3">
      <c r="A15169">
        <v>125811</v>
      </c>
      <c r="B15169" t="s">
        <v>13</v>
      </c>
      <c r="C15169" s="2">
        <v>44293.909</v>
      </c>
      <c r="D15169" s="2" t="str">
        <f>VLOOKUP(B15169,'Cписок Часовых Поясов'!A:D,3,0)</f>
        <v>Акрийское Время</v>
      </c>
      <c r="E15169">
        <v>-5</v>
      </c>
      <c r="F15169" s="26">
        <f t="shared" si="236"/>
        <v>44293.700666666664</v>
      </c>
    </row>
    <row r="15170" spans="1:6" x14ac:dyDescent="0.3">
      <c r="A15170">
        <v>93201</v>
      </c>
      <c r="B15170" t="s">
        <v>2</v>
      </c>
      <c r="C15170" s="2">
        <v>44364.654000000002</v>
      </c>
      <c r="D15170" s="2" t="str">
        <f>VLOOKUP(B15170,'Cписок Часовых Поясов'!A:D,3,0)</f>
        <v>Британское Летнее Время</v>
      </c>
      <c r="E15170">
        <v>1</v>
      </c>
      <c r="F15170" s="26">
        <f t="shared" ref="F15170:F15233" si="237">C15170+E15170/24</f>
        <v>44364.695666666667</v>
      </c>
    </row>
    <row r="15171" spans="1:6" x14ac:dyDescent="0.3">
      <c r="A15171">
        <v>289809</v>
      </c>
      <c r="B15171" t="s">
        <v>13</v>
      </c>
      <c r="C15171" s="2">
        <v>44348.77</v>
      </c>
      <c r="D15171" s="2" t="str">
        <f>VLOOKUP(B15171,'Cписок Часовых Поясов'!A:D,3,0)</f>
        <v>Акрийское Время</v>
      </c>
      <c r="E15171">
        <v>-5</v>
      </c>
      <c r="F15171" s="26">
        <f t="shared" si="237"/>
        <v>44348.561666666661</v>
      </c>
    </row>
    <row r="15172" spans="1:6" x14ac:dyDescent="0.3">
      <c r="A15172">
        <v>322652</v>
      </c>
      <c r="B15172" t="s">
        <v>7</v>
      </c>
      <c r="C15172" s="2">
        <v>44406.277999999998</v>
      </c>
      <c r="D15172" s="2" t="str">
        <f>VLOOKUP(B15172,'Cписок Часовых Поясов'!A:D,3,0)</f>
        <v>Азорское Летнее Время</v>
      </c>
      <c r="E15172">
        <v>0</v>
      </c>
      <c r="F15172" s="26">
        <f t="shared" si="237"/>
        <v>44406.277999999998</v>
      </c>
    </row>
    <row r="15173" spans="1:6" x14ac:dyDescent="0.3">
      <c r="A15173">
        <v>322715</v>
      </c>
      <c r="B15173" t="s">
        <v>7</v>
      </c>
      <c r="C15173" s="2">
        <v>44288.398999999998</v>
      </c>
      <c r="D15173" s="2" t="str">
        <f>VLOOKUP(B15173,'Cписок Часовых Поясов'!A:D,3,0)</f>
        <v>Азорское Летнее Время</v>
      </c>
      <c r="E15173">
        <v>0</v>
      </c>
      <c r="F15173" s="26">
        <f t="shared" si="237"/>
        <v>44288.398999999998</v>
      </c>
    </row>
    <row r="15174" spans="1:6" x14ac:dyDescent="0.3">
      <c r="A15174">
        <v>322774</v>
      </c>
      <c r="B15174" t="s">
        <v>3</v>
      </c>
      <c r="C15174" s="2">
        <v>44350.896999999997</v>
      </c>
      <c r="D15174" s="2" t="str">
        <f>VLOOKUP(B15174,'Cписок Часовых Поясов'!A:D,3,0)</f>
        <v>Арабское Стандартное Время</v>
      </c>
      <c r="E15174">
        <v>3</v>
      </c>
      <c r="F15174" s="26">
        <f t="shared" si="237"/>
        <v>44351.021999999997</v>
      </c>
    </row>
    <row r="15175" spans="1:6" x14ac:dyDescent="0.3">
      <c r="A15175">
        <v>93542</v>
      </c>
      <c r="B15175" t="s">
        <v>7</v>
      </c>
      <c r="C15175" s="2">
        <v>44297.347000000002</v>
      </c>
      <c r="D15175" s="2" t="str">
        <f>VLOOKUP(B15175,'Cписок Часовых Поясов'!A:D,3,0)</f>
        <v>Азорское Летнее Время</v>
      </c>
      <c r="E15175">
        <v>0</v>
      </c>
      <c r="F15175" s="26">
        <f t="shared" si="237"/>
        <v>44297.347000000002</v>
      </c>
    </row>
    <row r="15176" spans="1:6" x14ac:dyDescent="0.3">
      <c r="A15176">
        <v>28013</v>
      </c>
      <c r="B15176" t="s">
        <v>5</v>
      </c>
      <c r="C15176" s="2">
        <v>44378.606</v>
      </c>
      <c r="D15176" s="2" t="str">
        <f>VLOOKUP(B15176,'Cписок Часовых Поясов'!A:D,3,0)</f>
        <v>Центральноафриканское Время</v>
      </c>
      <c r="E15176">
        <v>2</v>
      </c>
      <c r="F15176" s="26">
        <f t="shared" si="237"/>
        <v>44378.689333333336</v>
      </c>
    </row>
    <row r="15177" spans="1:6" x14ac:dyDescent="0.3">
      <c r="A15177">
        <v>159161</v>
      </c>
      <c r="B15177" t="s">
        <v>13</v>
      </c>
      <c r="C15177" s="2">
        <v>44303.936999999998</v>
      </c>
      <c r="D15177" s="2" t="str">
        <f>VLOOKUP(B15177,'Cписок Часовых Поясов'!A:D,3,0)</f>
        <v>Акрийское Время</v>
      </c>
      <c r="E15177">
        <v>-5</v>
      </c>
      <c r="F15177" s="26">
        <f t="shared" si="237"/>
        <v>44303.728666666662</v>
      </c>
    </row>
    <row r="15178" spans="1:6" x14ac:dyDescent="0.3">
      <c r="A15178">
        <v>257511</v>
      </c>
      <c r="B15178" t="s">
        <v>2</v>
      </c>
      <c r="C15178" s="2">
        <v>44390.758000000002</v>
      </c>
      <c r="D15178" s="2" t="str">
        <f>VLOOKUP(B15178,'Cписок Часовых Поясов'!A:D,3,0)</f>
        <v>Британское Летнее Время</v>
      </c>
      <c r="E15178">
        <v>1</v>
      </c>
      <c r="F15178" s="26">
        <f t="shared" si="237"/>
        <v>44390.799666666666</v>
      </c>
    </row>
    <row r="15179" spans="1:6" x14ac:dyDescent="0.3">
      <c r="A15179">
        <v>224758</v>
      </c>
      <c r="B15179" t="s">
        <v>2</v>
      </c>
      <c r="C15179" s="2">
        <v>44366.7</v>
      </c>
      <c r="D15179" s="2" t="str">
        <f>VLOOKUP(B15179,'Cписок Часовых Поясов'!A:D,3,0)</f>
        <v>Британское Летнее Время</v>
      </c>
      <c r="E15179">
        <v>1</v>
      </c>
      <c r="F15179" s="26">
        <f t="shared" si="237"/>
        <v>44366.741666666661</v>
      </c>
    </row>
    <row r="15180" spans="1:6" x14ac:dyDescent="0.3">
      <c r="A15180">
        <v>323105</v>
      </c>
      <c r="B15180" t="s">
        <v>7</v>
      </c>
      <c r="C15180" s="2">
        <v>44302.345999999998</v>
      </c>
      <c r="D15180" s="2" t="str">
        <f>VLOOKUP(B15180,'Cписок Часовых Поясов'!A:D,3,0)</f>
        <v>Азорское Летнее Время</v>
      </c>
      <c r="E15180">
        <v>0</v>
      </c>
      <c r="F15180" s="26">
        <f t="shared" si="237"/>
        <v>44302.345999999998</v>
      </c>
    </row>
    <row r="15181" spans="1:6" x14ac:dyDescent="0.3">
      <c r="A15181">
        <v>290372</v>
      </c>
      <c r="B15181" t="s">
        <v>5</v>
      </c>
      <c r="C15181" s="2">
        <v>44306.330999999998</v>
      </c>
      <c r="D15181" s="2" t="str">
        <f>VLOOKUP(B15181,'Cписок Часовых Поясов'!A:D,3,0)</f>
        <v>Центральноафриканское Время</v>
      </c>
      <c r="E15181">
        <v>2</v>
      </c>
      <c r="F15181" s="26">
        <f t="shared" si="237"/>
        <v>44306.414333333334</v>
      </c>
    </row>
    <row r="15182" spans="1:6" x14ac:dyDescent="0.3">
      <c r="A15182">
        <v>61066</v>
      </c>
      <c r="B15182" t="s">
        <v>3</v>
      </c>
      <c r="C15182" s="2">
        <v>44286.32</v>
      </c>
      <c r="D15182" s="2" t="str">
        <f>VLOOKUP(B15182,'Cписок Часовых Поясов'!A:D,3,0)</f>
        <v>Арабское Стандартное Время</v>
      </c>
      <c r="E15182">
        <v>3</v>
      </c>
      <c r="F15182" s="26">
        <f t="shared" si="237"/>
        <v>44286.445</v>
      </c>
    </row>
    <row r="15183" spans="1:6" x14ac:dyDescent="0.3">
      <c r="A15183">
        <v>126724</v>
      </c>
      <c r="B15183" t="s">
        <v>2</v>
      </c>
      <c r="C15183" s="2">
        <v>44345.783000000003</v>
      </c>
      <c r="D15183" s="2" t="str">
        <f>VLOOKUP(B15183,'Cписок Часовых Поясов'!A:D,3,0)</f>
        <v>Британское Летнее Время</v>
      </c>
      <c r="E15183">
        <v>1</v>
      </c>
      <c r="F15183" s="26">
        <f t="shared" si="237"/>
        <v>44345.824666666667</v>
      </c>
    </row>
    <row r="15184" spans="1:6" x14ac:dyDescent="0.3">
      <c r="A15184">
        <v>126752</v>
      </c>
      <c r="B15184" t="s">
        <v>7</v>
      </c>
      <c r="C15184" s="2">
        <v>44378.527000000002</v>
      </c>
      <c r="D15184" s="2" t="str">
        <f>VLOOKUP(B15184,'Cписок Часовых Поясов'!A:D,3,0)</f>
        <v>Азорское Летнее Время</v>
      </c>
      <c r="E15184">
        <v>0</v>
      </c>
      <c r="F15184" s="26">
        <f t="shared" si="237"/>
        <v>44378.527000000002</v>
      </c>
    </row>
    <row r="15185" spans="1:6" x14ac:dyDescent="0.3">
      <c r="A15185">
        <v>192308</v>
      </c>
      <c r="B15185" t="s">
        <v>2</v>
      </c>
      <c r="C15185" s="2">
        <v>44401.754999999997</v>
      </c>
      <c r="D15185" s="2" t="str">
        <f>VLOOKUP(B15185,'Cписок Часовых Поясов'!A:D,3,0)</f>
        <v>Британское Летнее Время</v>
      </c>
      <c r="E15185">
        <v>1</v>
      </c>
      <c r="F15185" s="26">
        <f t="shared" si="237"/>
        <v>44401.796666666662</v>
      </c>
    </row>
    <row r="15186" spans="1:6" x14ac:dyDescent="0.3">
      <c r="A15186">
        <v>257937</v>
      </c>
      <c r="B15186" t="s">
        <v>18</v>
      </c>
      <c r="C15186" s="2">
        <v>44346.754999999997</v>
      </c>
      <c r="D15186" s="2" t="str">
        <f>VLOOKUP(B15186,'Cписок Часовых Поясов'!A:D,3,0)</f>
        <v>Амазонское Время</v>
      </c>
      <c r="E15186">
        <v>-4</v>
      </c>
      <c r="F15186" s="26">
        <f t="shared" si="237"/>
        <v>44346.588333333333</v>
      </c>
    </row>
    <row r="15187" spans="1:6" x14ac:dyDescent="0.3">
      <c r="A15187">
        <v>28605</v>
      </c>
      <c r="B15187" t="s">
        <v>5</v>
      </c>
      <c r="C15187" s="2">
        <v>44379.506000000001</v>
      </c>
      <c r="D15187" s="2" t="str">
        <f>VLOOKUP(B15187,'Cписок Часовых Поясов'!A:D,3,0)</f>
        <v>Центральноафриканское Время</v>
      </c>
      <c r="E15187">
        <v>2</v>
      </c>
      <c r="F15187" s="26">
        <f t="shared" si="237"/>
        <v>44379.589333333337</v>
      </c>
    </row>
    <row r="15188" spans="1:6" x14ac:dyDescent="0.3">
      <c r="A15188">
        <v>61386</v>
      </c>
      <c r="B15188" t="s">
        <v>5</v>
      </c>
      <c r="C15188" s="2">
        <v>44364.86</v>
      </c>
      <c r="D15188" s="2" t="str">
        <f>VLOOKUP(B15188,'Cписок Часовых Поясов'!A:D,3,0)</f>
        <v>Центральноафриканское Время</v>
      </c>
      <c r="E15188">
        <v>2</v>
      </c>
      <c r="F15188" s="26">
        <f t="shared" si="237"/>
        <v>44364.943333333336</v>
      </c>
    </row>
    <row r="15189" spans="1:6" x14ac:dyDescent="0.3">
      <c r="A15189">
        <v>257997</v>
      </c>
      <c r="B15189" t="s">
        <v>2</v>
      </c>
      <c r="C15189" s="2">
        <v>44400.567000000003</v>
      </c>
      <c r="D15189" s="2" t="str">
        <f>VLOOKUP(B15189,'Cписок Часовых Поясов'!A:D,3,0)</f>
        <v>Британское Летнее Время</v>
      </c>
      <c r="E15189">
        <v>1</v>
      </c>
      <c r="F15189" s="26">
        <f t="shared" si="237"/>
        <v>44400.608666666667</v>
      </c>
    </row>
    <row r="15190" spans="1:6" x14ac:dyDescent="0.3">
      <c r="A15190">
        <v>225233</v>
      </c>
      <c r="B15190" t="s">
        <v>3</v>
      </c>
      <c r="C15190" s="2">
        <v>44361.106</v>
      </c>
      <c r="D15190" s="2" t="str">
        <f>VLOOKUP(B15190,'Cписок Часовых Поясов'!A:D,3,0)</f>
        <v>Арабское Стандартное Время</v>
      </c>
      <c r="E15190">
        <v>3</v>
      </c>
      <c r="F15190" s="26">
        <f t="shared" si="237"/>
        <v>44361.231</v>
      </c>
    </row>
    <row r="15191" spans="1:6" x14ac:dyDescent="0.3">
      <c r="A15191">
        <v>258040</v>
      </c>
      <c r="B15191" t="s">
        <v>5</v>
      </c>
      <c r="C15191" s="2">
        <v>44425.529000000002</v>
      </c>
      <c r="D15191" s="2" t="str">
        <f>VLOOKUP(B15191,'Cписок Часовых Поясов'!A:D,3,0)</f>
        <v>Центральноафриканское Время</v>
      </c>
      <c r="E15191">
        <v>2</v>
      </c>
      <c r="F15191" s="26">
        <f t="shared" si="237"/>
        <v>44425.612333333338</v>
      </c>
    </row>
    <row r="15192" spans="1:6" x14ac:dyDescent="0.3">
      <c r="A15192">
        <v>94270</v>
      </c>
      <c r="B15192" t="s">
        <v>3</v>
      </c>
      <c r="C15192" s="2">
        <v>44374.739000000001</v>
      </c>
      <c r="D15192" s="2" t="str">
        <f>VLOOKUP(B15192,'Cписок Часовых Поясов'!A:D,3,0)</f>
        <v>Арабское Стандартное Время</v>
      </c>
      <c r="E15192">
        <v>3</v>
      </c>
      <c r="F15192" s="26">
        <f t="shared" si="237"/>
        <v>44374.864000000001</v>
      </c>
    </row>
    <row r="15193" spans="1:6" x14ac:dyDescent="0.3">
      <c r="A15193">
        <v>225367</v>
      </c>
      <c r="B15193" t="s">
        <v>8</v>
      </c>
      <c r="C15193" s="2">
        <v>44344.675000000003</v>
      </c>
      <c r="D15193" s="2" t="str">
        <f>VLOOKUP(B15193,'Cписок Часовых Поясов'!A:D,3,0)</f>
        <v>Актюбинское Время</v>
      </c>
      <c r="E15193">
        <v>5</v>
      </c>
      <c r="F15193" s="26">
        <f t="shared" si="237"/>
        <v>44344.883333333339</v>
      </c>
    </row>
    <row r="15194" spans="1:6" x14ac:dyDescent="0.3">
      <c r="A15194">
        <v>94308</v>
      </c>
      <c r="B15194" t="s">
        <v>2</v>
      </c>
      <c r="C15194" s="2">
        <v>44348.231</v>
      </c>
      <c r="D15194" s="2" t="str">
        <f>VLOOKUP(B15194,'Cписок Часовых Поясов'!A:D,3,0)</f>
        <v>Британское Летнее Время</v>
      </c>
      <c r="E15194">
        <v>1</v>
      </c>
      <c r="F15194" s="26">
        <f t="shared" si="237"/>
        <v>44348.272666666664</v>
      </c>
    </row>
    <row r="15195" spans="1:6" x14ac:dyDescent="0.3">
      <c r="A15195">
        <v>258171</v>
      </c>
      <c r="B15195" t="s">
        <v>5</v>
      </c>
      <c r="C15195" s="2">
        <v>44377.589</v>
      </c>
      <c r="D15195" s="2" t="str">
        <f>VLOOKUP(B15195,'Cписок Часовых Поясов'!A:D,3,0)</f>
        <v>Центральноафриканское Время</v>
      </c>
      <c r="E15195">
        <v>2</v>
      </c>
      <c r="F15195" s="26">
        <f t="shared" si="237"/>
        <v>44377.672333333336</v>
      </c>
    </row>
    <row r="15196" spans="1:6" x14ac:dyDescent="0.3">
      <c r="A15196">
        <v>258218</v>
      </c>
      <c r="B15196" t="s">
        <v>2</v>
      </c>
      <c r="C15196" s="2">
        <v>44344.089</v>
      </c>
      <c r="D15196" s="2" t="str">
        <f>VLOOKUP(B15196,'Cписок Часовых Поясов'!A:D,3,0)</f>
        <v>Британское Летнее Время</v>
      </c>
      <c r="E15196">
        <v>1</v>
      </c>
      <c r="F15196" s="26">
        <f t="shared" si="237"/>
        <v>44344.130666666664</v>
      </c>
    </row>
    <row r="15197" spans="1:6" x14ac:dyDescent="0.3">
      <c r="A15197">
        <v>225482</v>
      </c>
      <c r="B15197" t="s">
        <v>2</v>
      </c>
      <c r="C15197" s="2">
        <v>44421.175000000003</v>
      </c>
      <c r="D15197" s="2" t="str">
        <f>VLOOKUP(B15197,'Cписок Часовых Поясов'!A:D,3,0)</f>
        <v>Британское Летнее Время</v>
      </c>
      <c r="E15197">
        <v>1</v>
      </c>
      <c r="F15197" s="26">
        <f t="shared" si="237"/>
        <v>44421.216666666667</v>
      </c>
    </row>
    <row r="15198" spans="1:6" x14ac:dyDescent="0.3">
      <c r="A15198">
        <v>127178</v>
      </c>
      <c r="B15198" t="s">
        <v>5</v>
      </c>
      <c r="C15198" s="2">
        <v>44394.61</v>
      </c>
      <c r="D15198" s="2" t="str">
        <f>VLOOKUP(B15198,'Cписок Часовых Поясов'!A:D,3,0)</f>
        <v>Центральноафриканское Время</v>
      </c>
      <c r="E15198">
        <v>2</v>
      </c>
      <c r="F15198" s="26">
        <f t="shared" si="237"/>
        <v>44394.693333333336</v>
      </c>
    </row>
    <row r="15199" spans="1:6" x14ac:dyDescent="0.3">
      <c r="A15199">
        <v>94447</v>
      </c>
      <c r="B15199" t="s">
        <v>2</v>
      </c>
      <c r="C15199" s="2">
        <v>44337.881000000001</v>
      </c>
      <c r="D15199" s="2" t="str">
        <f>VLOOKUP(B15199,'Cписок Часовых Поясов'!A:D,3,0)</f>
        <v>Британское Летнее Время</v>
      </c>
      <c r="E15199">
        <v>1</v>
      </c>
      <c r="F15199" s="26">
        <f t="shared" si="237"/>
        <v>44337.922666666665</v>
      </c>
    </row>
    <row r="15200" spans="1:6" x14ac:dyDescent="0.3">
      <c r="A15200">
        <v>291161</v>
      </c>
      <c r="B15200" t="s">
        <v>7</v>
      </c>
      <c r="C15200" s="2">
        <v>44368.792000000001</v>
      </c>
      <c r="D15200" s="2" t="str">
        <f>VLOOKUP(B15200,'Cписок Часовых Поясов'!A:D,3,0)</f>
        <v>Азорское Летнее Время</v>
      </c>
      <c r="E15200">
        <v>0</v>
      </c>
      <c r="F15200" s="26">
        <f t="shared" si="237"/>
        <v>44368.792000000001</v>
      </c>
    </row>
    <row r="15201" spans="1:6" x14ac:dyDescent="0.3">
      <c r="A15201">
        <v>291267</v>
      </c>
      <c r="B15201" t="s">
        <v>5</v>
      </c>
      <c r="C15201" s="2">
        <v>44422.084000000003</v>
      </c>
      <c r="D15201" s="2" t="str">
        <f>VLOOKUP(B15201,'Cписок Часовых Поясов'!A:D,3,0)</f>
        <v>Центральноафриканское Время</v>
      </c>
      <c r="E15201">
        <v>2</v>
      </c>
      <c r="F15201" s="26">
        <f t="shared" si="237"/>
        <v>44422.167333333338</v>
      </c>
    </row>
    <row r="15202" spans="1:6" x14ac:dyDescent="0.3">
      <c r="A15202">
        <v>160251</v>
      </c>
      <c r="B15202" t="s">
        <v>7</v>
      </c>
      <c r="C15202" s="2">
        <v>44395.464999999997</v>
      </c>
      <c r="D15202" s="2" t="str">
        <f>VLOOKUP(B15202,'Cписок Часовых Поясов'!A:D,3,0)</f>
        <v>Азорское Летнее Время</v>
      </c>
      <c r="E15202">
        <v>0</v>
      </c>
      <c r="F15202" s="26">
        <f t="shared" si="237"/>
        <v>44395.464999999997</v>
      </c>
    </row>
    <row r="15203" spans="1:6" x14ac:dyDescent="0.3">
      <c r="A15203">
        <v>258558</v>
      </c>
      <c r="B15203" t="s">
        <v>2</v>
      </c>
      <c r="C15203" s="2">
        <v>44350.745999999999</v>
      </c>
      <c r="D15203" s="2" t="str">
        <f>VLOOKUP(B15203,'Cписок Часовых Поясов'!A:D,3,0)</f>
        <v>Британское Летнее Время</v>
      </c>
      <c r="E15203">
        <v>1</v>
      </c>
      <c r="F15203" s="26">
        <f t="shared" si="237"/>
        <v>44350.787666666663</v>
      </c>
    </row>
    <row r="15204" spans="1:6" x14ac:dyDescent="0.3">
      <c r="A15204">
        <v>29201</v>
      </c>
      <c r="B15204" t="s">
        <v>5</v>
      </c>
      <c r="C15204" s="2">
        <v>44444.36</v>
      </c>
      <c r="D15204" s="2" t="str">
        <f>VLOOKUP(B15204,'Cписок Часовых Поясов'!A:D,3,0)</f>
        <v>Центральноафриканское Время</v>
      </c>
      <c r="E15204">
        <v>2</v>
      </c>
      <c r="F15204" s="26">
        <f t="shared" si="237"/>
        <v>44444.443333333336</v>
      </c>
    </row>
    <row r="15205" spans="1:6" x14ac:dyDescent="0.3">
      <c r="A15205">
        <v>29289</v>
      </c>
      <c r="B15205" t="s">
        <v>10</v>
      </c>
      <c r="C15205" s="2">
        <v>44365.866000000002</v>
      </c>
      <c r="D15205" s="2" t="str">
        <f>VLOOKUP(B15205,'Cписок Часовых Поясов'!A:D,3,0)</f>
        <v>Иркутское Летнее Время</v>
      </c>
      <c r="E15205">
        <v>9</v>
      </c>
      <c r="F15205" s="26">
        <f t="shared" si="237"/>
        <v>44366.241000000002</v>
      </c>
    </row>
    <row r="15206" spans="1:6" x14ac:dyDescent="0.3">
      <c r="A15206">
        <v>62099</v>
      </c>
      <c r="B15206" t="s">
        <v>5</v>
      </c>
      <c r="C15206" s="2">
        <v>44438.805</v>
      </c>
      <c r="D15206" s="2" t="str">
        <f>VLOOKUP(B15206,'Cписок Часовых Поясов'!A:D,3,0)</f>
        <v>Центральноафриканское Время</v>
      </c>
      <c r="E15206">
        <v>2</v>
      </c>
      <c r="F15206" s="26">
        <f t="shared" si="237"/>
        <v>44438.888333333336</v>
      </c>
    </row>
    <row r="15207" spans="1:6" x14ac:dyDescent="0.3">
      <c r="A15207">
        <v>291529</v>
      </c>
      <c r="B15207" t="s">
        <v>6</v>
      </c>
      <c r="C15207" s="2">
        <v>44384.313000000002</v>
      </c>
      <c r="D15207" s="2" t="str">
        <f>VLOOKUP(B15207,'Cписок Часовых Поясов'!A:D,3,0)</f>
        <v>Армянское Время</v>
      </c>
      <c r="E15207">
        <v>4</v>
      </c>
      <c r="F15207" s="26">
        <f t="shared" si="237"/>
        <v>44384.479666666666</v>
      </c>
    </row>
    <row r="15208" spans="1:6" x14ac:dyDescent="0.3">
      <c r="A15208">
        <v>324314</v>
      </c>
      <c r="B15208" t="s">
        <v>5</v>
      </c>
      <c r="C15208" s="2">
        <v>44353.080999999998</v>
      </c>
      <c r="D15208" s="2" t="str">
        <f>VLOOKUP(B15208,'Cписок Часовых Поясов'!A:D,3,0)</f>
        <v>Центральноафриканское Время</v>
      </c>
      <c r="E15208">
        <v>2</v>
      </c>
      <c r="F15208" s="26">
        <f t="shared" si="237"/>
        <v>44353.164333333334</v>
      </c>
    </row>
    <row r="15209" spans="1:6" x14ac:dyDescent="0.3">
      <c r="A15209">
        <v>160503</v>
      </c>
      <c r="B15209" t="s">
        <v>5</v>
      </c>
      <c r="C15209" s="2">
        <v>44432.538</v>
      </c>
      <c r="D15209" s="2" t="str">
        <f>VLOOKUP(B15209,'Cписок Часовых Поясов'!A:D,3,0)</f>
        <v>Центральноафриканское Время</v>
      </c>
      <c r="E15209">
        <v>2</v>
      </c>
      <c r="F15209" s="26">
        <f t="shared" si="237"/>
        <v>44432.621333333336</v>
      </c>
    </row>
    <row r="15210" spans="1:6" x14ac:dyDescent="0.3">
      <c r="A15210">
        <v>226072</v>
      </c>
      <c r="B15210" t="s">
        <v>18</v>
      </c>
      <c r="C15210" s="2">
        <v>44363.642</v>
      </c>
      <c r="D15210" s="2" t="str">
        <f>VLOOKUP(B15210,'Cписок Часовых Поясов'!A:D,3,0)</f>
        <v>Амазонское Время</v>
      </c>
      <c r="E15210">
        <v>-4</v>
      </c>
      <c r="F15210" s="26">
        <f t="shared" si="237"/>
        <v>44363.475333333336</v>
      </c>
    </row>
    <row r="15211" spans="1:6" x14ac:dyDescent="0.3">
      <c r="A15211">
        <v>160601</v>
      </c>
      <c r="B15211" t="s">
        <v>7</v>
      </c>
      <c r="C15211" s="2">
        <v>44321.436999999998</v>
      </c>
      <c r="D15211" s="2" t="str">
        <f>VLOOKUP(B15211,'Cписок Часовых Поясов'!A:D,3,0)</f>
        <v>Азорское Летнее Время</v>
      </c>
      <c r="E15211">
        <v>0</v>
      </c>
      <c r="F15211" s="26">
        <f t="shared" si="237"/>
        <v>44321.436999999998</v>
      </c>
    </row>
    <row r="15212" spans="1:6" x14ac:dyDescent="0.3">
      <c r="A15212">
        <v>226152</v>
      </c>
      <c r="B15212" t="s">
        <v>16</v>
      </c>
      <c r="C15212" s="2">
        <v>44390.911999999997</v>
      </c>
      <c r="D15212" s="2" t="str">
        <f>VLOOKUP(B15212,'Cписок Часовых Поясов'!A:D,3,0)</f>
        <v>Атлантическое Летнее Время</v>
      </c>
      <c r="E15212">
        <v>-3</v>
      </c>
      <c r="F15212" s="26">
        <f t="shared" si="237"/>
        <v>44390.786999999997</v>
      </c>
    </row>
    <row r="15213" spans="1:6" x14ac:dyDescent="0.3">
      <c r="A15213">
        <v>95151</v>
      </c>
      <c r="B15213" t="s">
        <v>5</v>
      </c>
      <c r="C15213" s="2">
        <v>44362.15</v>
      </c>
      <c r="D15213" s="2" t="str">
        <f>VLOOKUP(B15213,'Cписок Часовых Поясов'!A:D,3,0)</f>
        <v>Центральноафриканское Время</v>
      </c>
      <c r="E15213">
        <v>2</v>
      </c>
      <c r="F15213" s="26">
        <f t="shared" si="237"/>
        <v>44362.233333333337</v>
      </c>
    </row>
    <row r="15214" spans="1:6" x14ac:dyDescent="0.3">
      <c r="A15214">
        <v>291773</v>
      </c>
      <c r="B15214" t="s">
        <v>2</v>
      </c>
      <c r="C15214" s="2">
        <v>44307.821000000004</v>
      </c>
      <c r="D15214" s="2" t="str">
        <f>VLOOKUP(B15214,'Cписок Часовых Поясов'!A:D,3,0)</f>
        <v>Британское Летнее Время</v>
      </c>
      <c r="E15214">
        <v>1</v>
      </c>
      <c r="F15214" s="26">
        <f t="shared" si="237"/>
        <v>44307.862666666668</v>
      </c>
    </row>
    <row r="15215" spans="1:6" x14ac:dyDescent="0.3">
      <c r="A15215">
        <v>62426</v>
      </c>
      <c r="B15215" t="s">
        <v>7</v>
      </c>
      <c r="C15215" s="2">
        <v>44345.714999999997</v>
      </c>
      <c r="D15215" s="2" t="str">
        <f>VLOOKUP(B15215,'Cписок Часовых Поясов'!A:D,3,0)</f>
        <v>Азорское Летнее Время</v>
      </c>
      <c r="E15215">
        <v>0</v>
      </c>
      <c r="F15215" s="26">
        <f t="shared" si="237"/>
        <v>44345.714999999997</v>
      </c>
    </row>
    <row r="15216" spans="1:6" x14ac:dyDescent="0.3">
      <c r="A15216">
        <v>29746</v>
      </c>
      <c r="B15216" t="s">
        <v>5</v>
      </c>
      <c r="C15216" s="2">
        <v>44393.95</v>
      </c>
      <c r="D15216" s="2" t="str">
        <f>VLOOKUP(B15216,'Cписок Часовых Поясов'!A:D,3,0)</f>
        <v>Центральноафриканское Время</v>
      </c>
      <c r="E15216">
        <v>2</v>
      </c>
      <c r="F15216" s="26">
        <f t="shared" si="237"/>
        <v>44394.033333333333</v>
      </c>
    </row>
    <row r="15217" spans="1:6" x14ac:dyDescent="0.3">
      <c r="A15217">
        <v>259164</v>
      </c>
      <c r="B15217" t="s">
        <v>7</v>
      </c>
      <c r="C15217" s="2">
        <v>44345.741000000002</v>
      </c>
      <c r="D15217" s="2" t="str">
        <f>VLOOKUP(B15217,'Cписок Часовых Поясов'!A:D,3,0)</f>
        <v>Азорское Летнее Время</v>
      </c>
      <c r="E15217">
        <v>0</v>
      </c>
      <c r="F15217" s="26">
        <f t="shared" si="237"/>
        <v>44345.741000000002</v>
      </c>
    </row>
    <row r="15218" spans="1:6" x14ac:dyDescent="0.3">
      <c r="A15218">
        <v>193665</v>
      </c>
      <c r="B15218" t="s">
        <v>2</v>
      </c>
      <c r="C15218" s="2">
        <v>44437.752999999997</v>
      </c>
      <c r="D15218" s="2" t="str">
        <f>VLOOKUP(B15218,'Cписок Часовых Поясов'!A:D,3,0)</f>
        <v>Британское Летнее Время</v>
      </c>
      <c r="E15218">
        <v>1</v>
      </c>
      <c r="F15218" s="26">
        <f t="shared" si="237"/>
        <v>44437.794666666661</v>
      </c>
    </row>
    <row r="15219" spans="1:6" x14ac:dyDescent="0.3">
      <c r="A15219">
        <v>62606</v>
      </c>
      <c r="B15219" t="s">
        <v>7</v>
      </c>
      <c r="C15219" s="2">
        <v>44362.803999999996</v>
      </c>
      <c r="D15219" s="2" t="str">
        <f>VLOOKUP(B15219,'Cписок Часовых Поясов'!A:D,3,0)</f>
        <v>Азорское Летнее Время</v>
      </c>
      <c r="E15219">
        <v>0</v>
      </c>
      <c r="F15219" s="26">
        <f t="shared" si="237"/>
        <v>44362.803999999996</v>
      </c>
    </row>
    <row r="15220" spans="1:6" x14ac:dyDescent="0.3">
      <c r="A15220">
        <v>259222</v>
      </c>
      <c r="B15220" t="s">
        <v>2</v>
      </c>
      <c r="C15220" s="2">
        <v>44339.413</v>
      </c>
      <c r="D15220" s="2" t="str">
        <f>VLOOKUP(B15220,'Cписок Часовых Поясов'!A:D,3,0)</f>
        <v>Британское Летнее Время</v>
      </c>
      <c r="E15220">
        <v>1</v>
      </c>
      <c r="F15220" s="26">
        <f t="shared" si="237"/>
        <v>44339.454666666665</v>
      </c>
    </row>
    <row r="15221" spans="1:6" x14ac:dyDescent="0.3">
      <c r="A15221">
        <v>324775</v>
      </c>
      <c r="B15221" t="s">
        <v>6</v>
      </c>
      <c r="C15221" s="2">
        <v>44385.790999999997</v>
      </c>
      <c r="D15221" s="2" t="str">
        <f>VLOOKUP(B15221,'Cписок Часовых Поясов'!A:D,3,0)</f>
        <v>Армянское Время</v>
      </c>
      <c r="E15221">
        <v>4</v>
      </c>
      <c r="F15221" s="26">
        <f t="shared" si="237"/>
        <v>44385.957666666662</v>
      </c>
    </row>
    <row r="15222" spans="1:6" x14ac:dyDescent="0.3">
      <c r="A15222">
        <v>324804</v>
      </c>
      <c r="B15222" t="s">
        <v>2</v>
      </c>
      <c r="C15222" s="2">
        <v>44290.881000000001</v>
      </c>
      <c r="D15222" s="2" t="str">
        <f>VLOOKUP(B15222,'Cписок Часовых Поясов'!A:D,3,0)</f>
        <v>Британское Летнее Время</v>
      </c>
      <c r="E15222">
        <v>1</v>
      </c>
      <c r="F15222" s="26">
        <f t="shared" si="237"/>
        <v>44290.922666666665</v>
      </c>
    </row>
    <row r="15223" spans="1:6" x14ac:dyDescent="0.3">
      <c r="A15223">
        <v>95439</v>
      </c>
      <c r="B15223" t="s">
        <v>3</v>
      </c>
      <c r="C15223" s="2">
        <v>44390.248</v>
      </c>
      <c r="D15223" s="2" t="str">
        <f>VLOOKUP(B15223,'Cписок Часовых Поясов'!A:D,3,0)</f>
        <v>Арабское Стандартное Время</v>
      </c>
      <c r="E15223">
        <v>3</v>
      </c>
      <c r="F15223" s="26">
        <f t="shared" si="237"/>
        <v>44390.373</v>
      </c>
    </row>
    <row r="15224" spans="1:6" x14ac:dyDescent="0.3">
      <c r="A15224">
        <v>324829</v>
      </c>
      <c r="B15224" t="s">
        <v>5</v>
      </c>
      <c r="C15224" s="2">
        <v>44392.360999999997</v>
      </c>
      <c r="D15224" s="2" t="str">
        <f>VLOOKUP(B15224,'Cписок Часовых Поясов'!A:D,3,0)</f>
        <v>Центральноафриканское Время</v>
      </c>
      <c r="E15224">
        <v>2</v>
      </c>
      <c r="F15224" s="26">
        <f t="shared" si="237"/>
        <v>44392.444333333333</v>
      </c>
    </row>
    <row r="15225" spans="1:6" x14ac:dyDescent="0.3">
      <c r="A15225">
        <v>128248</v>
      </c>
      <c r="B15225" t="s">
        <v>2</v>
      </c>
      <c r="C15225" s="2">
        <v>44364.735999999997</v>
      </c>
      <c r="D15225" s="2" t="str">
        <f>VLOOKUP(B15225,'Cписок Часовых Поясов'!A:D,3,0)</f>
        <v>Британское Летнее Время</v>
      </c>
      <c r="E15225">
        <v>1</v>
      </c>
      <c r="F15225" s="26">
        <f t="shared" si="237"/>
        <v>44364.777666666661</v>
      </c>
    </row>
    <row r="15226" spans="1:6" x14ac:dyDescent="0.3">
      <c r="A15226">
        <v>226560</v>
      </c>
      <c r="B15226" t="s">
        <v>5</v>
      </c>
      <c r="C15226" s="2">
        <v>44310.934999999998</v>
      </c>
      <c r="D15226" s="2" t="str">
        <f>VLOOKUP(B15226,'Cписок Часовых Поясов'!A:D,3,0)</f>
        <v>Центральноафриканское Время</v>
      </c>
      <c r="E15226">
        <v>2</v>
      </c>
      <c r="F15226" s="26">
        <f t="shared" si="237"/>
        <v>44311.018333333333</v>
      </c>
    </row>
    <row r="15227" spans="1:6" x14ac:dyDescent="0.3">
      <c r="A15227">
        <v>161034</v>
      </c>
      <c r="B15227" t="s">
        <v>3</v>
      </c>
      <c r="C15227" s="2">
        <v>44370.512000000002</v>
      </c>
      <c r="D15227" s="2" t="str">
        <f>VLOOKUP(B15227,'Cписок Часовых Поясов'!A:D,3,0)</f>
        <v>Арабское Стандартное Время</v>
      </c>
      <c r="E15227">
        <v>3</v>
      </c>
      <c r="F15227" s="26">
        <f t="shared" si="237"/>
        <v>44370.637000000002</v>
      </c>
    </row>
    <row r="15228" spans="1:6" x14ac:dyDescent="0.3">
      <c r="A15228">
        <v>226576</v>
      </c>
      <c r="B15228" t="s">
        <v>5</v>
      </c>
      <c r="C15228" s="2">
        <v>44297.461000000003</v>
      </c>
      <c r="D15228" s="2" t="str">
        <f>VLOOKUP(B15228,'Cписок Часовых Поясов'!A:D,3,0)</f>
        <v>Центральноафриканское Время</v>
      </c>
      <c r="E15228">
        <v>2</v>
      </c>
      <c r="F15228" s="26">
        <f t="shared" si="237"/>
        <v>44297.544333333339</v>
      </c>
    </row>
    <row r="15229" spans="1:6" x14ac:dyDescent="0.3">
      <c r="A15229">
        <v>193877</v>
      </c>
      <c r="B15229" t="s">
        <v>13</v>
      </c>
      <c r="C15229" s="2">
        <v>44361.440000000002</v>
      </c>
      <c r="D15229" s="2" t="str">
        <f>VLOOKUP(B15229,'Cписок Часовых Поясов'!A:D,3,0)</f>
        <v>Акрийское Время</v>
      </c>
      <c r="E15229">
        <v>-5</v>
      </c>
      <c r="F15229" s="26">
        <f t="shared" si="237"/>
        <v>44361.231666666667</v>
      </c>
    </row>
    <row r="15230" spans="1:6" x14ac:dyDescent="0.3">
      <c r="A15230">
        <v>128343</v>
      </c>
      <c r="B15230" t="s">
        <v>7</v>
      </c>
      <c r="C15230" s="2">
        <v>44357.01</v>
      </c>
      <c r="D15230" s="2" t="str">
        <f>VLOOKUP(B15230,'Cписок Часовых Поясов'!A:D,3,0)</f>
        <v>Азорское Летнее Время</v>
      </c>
      <c r="E15230">
        <v>0</v>
      </c>
      <c r="F15230" s="26">
        <f t="shared" si="237"/>
        <v>44357.01</v>
      </c>
    </row>
    <row r="15231" spans="1:6" x14ac:dyDescent="0.3">
      <c r="A15231">
        <v>325006</v>
      </c>
      <c r="B15231" t="s">
        <v>7</v>
      </c>
      <c r="C15231" s="2">
        <v>44404.472000000002</v>
      </c>
      <c r="D15231" s="2" t="str">
        <f>VLOOKUP(B15231,'Cписок Часовых Поясов'!A:D,3,0)</f>
        <v>Азорское Летнее Время</v>
      </c>
      <c r="E15231">
        <v>0</v>
      </c>
      <c r="F15231" s="26">
        <f t="shared" si="237"/>
        <v>44404.472000000002</v>
      </c>
    </row>
    <row r="15232" spans="1:6" x14ac:dyDescent="0.3">
      <c r="A15232">
        <v>292311</v>
      </c>
      <c r="B15232" t="s">
        <v>5</v>
      </c>
      <c r="C15232" s="2">
        <v>44395.642</v>
      </c>
      <c r="D15232" s="2" t="str">
        <f>VLOOKUP(B15232,'Cписок Часовых Поясов'!A:D,3,0)</f>
        <v>Центральноафриканское Время</v>
      </c>
      <c r="E15232">
        <v>2</v>
      </c>
      <c r="F15232" s="26">
        <f t="shared" si="237"/>
        <v>44395.725333333336</v>
      </c>
    </row>
    <row r="15233" spans="1:6" x14ac:dyDescent="0.3">
      <c r="A15233">
        <v>63003</v>
      </c>
      <c r="B15233" t="s">
        <v>5</v>
      </c>
      <c r="C15233" s="2">
        <v>44370.883999999998</v>
      </c>
      <c r="D15233" s="2" t="str">
        <f>VLOOKUP(B15233,'Cписок Часовых Поясов'!A:D,3,0)</f>
        <v>Центральноафриканское Время</v>
      </c>
      <c r="E15233">
        <v>2</v>
      </c>
      <c r="F15233" s="26">
        <f t="shared" si="237"/>
        <v>44370.967333333334</v>
      </c>
    </row>
    <row r="15234" spans="1:6" x14ac:dyDescent="0.3">
      <c r="A15234">
        <v>30276</v>
      </c>
      <c r="B15234" t="s">
        <v>7</v>
      </c>
      <c r="C15234" s="2">
        <v>44432.491000000002</v>
      </c>
      <c r="D15234" s="2" t="str">
        <f>VLOOKUP(B15234,'Cписок Часовых Поясов'!A:D,3,0)</f>
        <v>Азорское Летнее Время</v>
      </c>
      <c r="E15234">
        <v>0</v>
      </c>
      <c r="F15234" s="26">
        <f t="shared" ref="F15234:F15291" si="238">C15234+E15234/24</f>
        <v>44432.491000000002</v>
      </c>
    </row>
    <row r="15235" spans="1:6" x14ac:dyDescent="0.3">
      <c r="A15235">
        <v>161470</v>
      </c>
      <c r="B15235" t="s">
        <v>8</v>
      </c>
      <c r="C15235" s="2">
        <v>44309.396000000001</v>
      </c>
      <c r="D15235" s="2" t="str">
        <f>VLOOKUP(B15235,'Cписок Часовых Поясов'!A:D,3,0)</f>
        <v>Актюбинское Время</v>
      </c>
      <c r="E15235">
        <v>5</v>
      </c>
      <c r="F15235" s="26">
        <f t="shared" si="238"/>
        <v>44309.604333333336</v>
      </c>
    </row>
    <row r="15236" spans="1:6" x14ac:dyDescent="0.3">
      <c r="A15236">
        <v>194349</v>
      </c>
      <c r="B15236" t="s">
        <v>2</v>
      </c>
      <c r="C15236" s="2">
        <v>44339.741999999998</v>
      </c>
      <c r="D15236" s="2" t="str">
        <f>VLOOKUP(B15236,'Cписок Часовых Поясов'!A:D,3,0)</f>
        <v>Британское Летнее Время</v>
      </c>
      <c r="E15236">
        <v>1</v>
      </c>
      <c r="F15236" s="26">
        <f t="shared" si="238"/>
        <v>44339.783666666663</v>
      </c>
    </row>
    <row r="15237" spans="1:6" x14ac:dyDescent="0.3">
      <c r="A15237">
        <v>227193</v>
      </c>
      <c r="B15237" t="s">
        <v>2</v>
      </c>
      <c r="C15237" s="2">
        <v>44340</v>
      </c>
      <c r="D15237" s="2" t="str">
        <f>VLOOKUP(B15237,'Cписок Часовых Поясов'!A:D,3,0)</f>
        <v>Британское Летнее Время</v>
      </c>
      <c r="E15237">
        <v>1</v>
      </c>
      <c r="F15237" s="26">
        <f t="shared" si="238"/>
        <v>44340.041666666664</v>
      </c>
    </row>
    <row r="15238" spans="1:6" x14ac:dyDescent="0.3">
      <c r="A15238">
        <v>325519</v>
      </c>
      <c r="B15238" t="s">
        <v>5</v>
      </c>
      <c r="C15238" s="2">
        <v>44366.277000000002</v>
      </c>
      <c r="D15238" s="2" t="str">
        <f>VLOOKUP(B15238,'Cписок Часовых Поясов'!A:D,3,0)</f>
        <v>Центральноафриканское Время</v>
      </c>
      <c r="E15238">
        <v>2</v>
      </c>
      <c r="F15238" s="26">
        <f t="shared" si="238"/>
        <v>44366.360333333338</v>
      </c>
    </row>
    <row r="15239" spans="1:6" x14ac:dyDescent="0.3">
      <c r="A15239">
        <v>96203</v>
      </c>
      <c r="B15239" t="s">
        <v>2</v>
      </c>
      <c r="C15239" s="2">
        <v>44404.273000000001</v>
      </c>
      <c r="D15239" s="2" t="str">
        <f>VLOOKUP(B15239,'Cписок Часовых Поясов'!A:D,3,0)</f>
        <v>Британское Летнее Время</v>
      </c>
      <c r="E15239">
        <v>1</v>
      </c>
      <c r="F15239" s="26">
        <f t="shared" si="238"/>
        <v>44404.314666666665</v>
      </c>
    </row>
    <row r="15240" spans="1:6" x14ac:dyDescent="0.3">
      <c r="A15240">
        <v>194552</v>
      </c>
      <c r="B15240" t="s">
        <v>5</v>
      </c>
      <c r="C15240" s="2">
        <v>44341.269</v>
      </c>
      <c r="D15240" s="2" t="str">
        <f>VLOOKUP(B15240,'Cписок Часовых Поясов'!A:D,3,0)</f>
        <v>Центральноафриканское Время</v>
      </c>
      <c r="E15240">
        <v>2</v>
      </c>
      <c r="F15240" s="26">
        <f t="shared" si="238"/>
        <v>44341.352333333336</v>
      </c>
    </row>
    <row r="15241" spans="1:6" x14ac:dyDescent="0.3">
      <c r="A15241">
        <v>325664</v>
      </c>
      <c r="B15241" t="s">
        <v>2</v>
      </c>
      <c r="C15241" s="2">
        <v>44347.821000000004</v>
      </c>
      <c r="D15241" s="2" t="str">
        <f>VLOOKUP(B15241,'Cписок Часовых Поясов'!A:D,3,0)</f>
        <v>Британское Летнее Время</v>
      </c>
      <c r="E15241">
        <v>1</v>
      </c>
      <c r="F15241" s="26">
        <f t="shared" si="238"/>
        <v>44347.862666666668</v>
      </c>
    </row>
    <row r="15242" spans="1:6" x14ac:dyDescent="0.3">
      <c r="A15242">
        <v>63618</v>
      </c>
      <c r="B15242" t="s">
        <v>7</v>
      </c>
      <c r="C15242" s="2">
        <v>44432.2</v>
      </c>
      <c r="D15242" s="2" t="str">
        <f>VLOOKUP(B15242,'Cписок Часовых Поясов'!A:D,3,0)</f>
        <v>Азорское Летнее Время</v>
      </c>
      <c r="E15242">
        <v>0</v>
      </c>
      <c r="F15242" s="26">
        <f t="shared" si="238"/>
        <v>44432.2</v>
      </c>
    </row>
    <row r="15243" spans="1:6" x14ac:dyDescent="0.3">
      <c r="A15243">
        <v>129164</v>
      </c>
      <c r="B15243" t="s">
        <v>7</v>
      </c>
      <c r="C15243" s="2">
        <v>44391.667000000001</v>
      </c>
      <c r="D15243" s="2" t="str">
        <f>VLOOKUP(B15243,'Cписок Часовых Поясов'!A:D,3,0)</f>
        <v>Азорское Летнее Время</v>
      </c>
      <c r="E15243">
        <v>0</v>
      </c>
      <c r="F15243" s="26">
        <f t="shared" si="238"/>
        <v>44391.667000000001</v>
      </c>
    </row>
    <row r="15244" spans="1:6" x14ac:dyDescent="0.3">
      <c r="A15244">
        <v>194709</v>
      </c>
      <c r="B15244" t="s">
        <v>7</v>
      </c>
      <c r="C15244" s="2">
        <v>44417.124000000003</v>
      </c>
      <c r="D15244" s="2" t="str">
        <f>VLOOKUP(B15244,'Cписок Часовых Поясов'!A:D,3,0)</f>
        <v>Азорское Летнее Время</v>
      </c>
      <c r="E15244">
        <v>0</v>
      </c>
      <c r="F15244" s="26">
        <f t="shared" si="238"/>
        <v>44417.124000000003</v>
      </c>
    </row>
    <row r="15245" spans="1:6" x14ac:dyDescent="0.3">
      <c r="A15245">
        <v>260266</v>
      </c>
      <c r="B15245" t="s">
        <v>3</v>
      </c>
      <c r="C15245" s="2">
        <v>44440.423999999999</v>
      </c>
      <c r="D15245" s="2" t="str">
        <f>VLOOKUP(B15245,'Cписок Часовых Поясов'!A:D,3,0)</f>
        <v>Арабское Стандартное Время</v>
      </c>
      <c r="E15245">
        <v>3</v>
      </c>
      <c r="F15245" s="26">
        <f t="shared" si="238"/>
        <v>44440.548999999999</v>
      </c>
    </row>
    <row r="15246" spans="1:6" x14ac:dyDescent="0.3">
      <c r="A15246">
        <v>260285</v>
      </c>
      <c r="B15246" t="s">
        <v>3</v>
      </c>
      <c r="C15246" s="2">
        <v>44324.517999999996</v>
      </c>
      <c r="D15246" s="2" t="str">
        <f>VLOOKUP(B15246,'Cписок Часовых Поясов'!A:D,3,0)</f>
        <v>Арабское Стандартное Время</v>
      </c>
      <c r="E15246">
        <v>3</v>
      </c>
      <c r="F15246" s="26">
        <f t="shared" si="238"/>
        <v>44324.642999999996</v>
      </c>
    </row>
    <row r="15247" spans="1:6" x14ac:dyDescent="0.3">
      <c r="A15247">
        <v>293082</v>
      </c>
      <c r="B15247" t="s">
        <v>20</v>
      </c>
      <c r="C15247" s="2">
        <v>44439.565999999999</v>
      </c>
      <c r="D15247" s="2" t="str">
        <f>VLOOKUP(B15247,'Cписок Часовых Поясов'!A:D,3,0)</f>
        <v>Центральное Стандартное Время</v>
      </c>
      <c r="E15247">
        <v>-6</v>
      </c>
      <c r="F15247" s="26">
        <f t="shared" si="238"/>
        <v>44439.315999999999</v>
      </c>
    </row>
    <row r="15248" spans="1:6" x14ac:dyDescent="0.3">
      <c r="A15248">
        <v>129322</v>
      </c>
      <c r="B15248" t="s">
        <v>7</v>
      </c>
      <c r="C15248" s="2">
        <v>44310.313000000002</v>
      </c>
      <c r="D15248" s="2" t="str">
        <f>VLOOKUP(B15248,'Cписок Часовых Поясов'!A:D,3,0)</f>
        <v>Азорское Летнее Время</v>
      </c>
      <c r="E15248">
        <v>0</v>
      </c>
      <c r="F15248" s="26">
        <f t="shared" si="238"/>
        <v>44310.313000000002</v>
      </c>
    </row>
    <row r="15249" spans="1:6" x14ac:dyDescent="0.3">
      <c r="A15249">
        <v>293246</v>
      </c>
      <c r="B15249" t="s">
        <v>2</v>
      </c>
      <c r="C15249" s="2">
        <v>44387.398999999998</v>
      </c>
      <c r="D15249" s="2" t="str">
        <f>VLOOKUP(B15249,'Cписок Часовых Поясов'!A:D,3,0)</f>
        <v>Британское Летнее Время</v>
      </c>
      <c r="E15249">
        <v>1</v>
      </c>
      <c r="F15249" s="26">
        <f t="shared" si="238"/>
        <v>44387.440666666662</v>
      </c>
    </row>
    <row r="15250" spans="1:6" x14ac:dyDescent="0.3">
      <c r="A15250">
        <v>195033</v>
      </c>
      <c r="B15250" t="s">
        <v>7</v>
      </c>
      <c r="C15250" s="2">
        <v>44299.133999999998</v>
      </c>
      <c r="D15250" s="2" t="str">
        <f>VLOOKUP(B15250,'Cписок Часовых Поясов'!A:D,3,0)</f>
        <v>Азорское Летнее Время</v>
      </c>
      <c r="E15250">
        <v>0</v>
      </c>
      <c r="F15250" s="26">
        <f t="shared" si="238"/>
        <v>44299.133999999998</v>
      </c>
    </row>
    <row r="15251" spans="1:6" x14ac:dyDescent="0.3">
      <c r="A15251">
        <v>260611</v>
      </c>
      <c r="B15251" t="s">
        <v>7</v>
      </c>
      <c r="C15251" s="2">
        <v>44369.055999999997</v>
      </c>
      <c r="D15251" s="2" t="str">
        <f>VLOOKUP(B15251,'Cписок Часовых Поясов'!A:D,3,0)</f>
        <v>Азорское Летнее Время</v>
      </c>
      <c r="E15251">
        <v>0</v>
      </c>
      <c r="F15251" s="26">
        <f t="shared" si="238"/>
        <v>44369.055999999997</v>
      </c>
    </row>
    <row r="15252" spans="1:6" x14ac:dyDescent="0.3">
      <c r="A15252">
        <v>96780</v>
      </c>
      <c r="B15252" t="s">
        <v>7</v>
      </c>
      <c r="C15252" s="2">
        <v>44422.837</v>
      </c>
      <c r="D15252" s="2" t="str">
        <f>VLOOKUP(B15252,'Cписок Часовых Поясов'!A:D,3,0)</f>
        <v>Азорское Летнее Время</v>
      </c>
      <c r="E15252">
        <v>0</v>
      </c>
      <c r="F15252" s="26">
        <f t="shared" si="238"/>
        <v>44422.837</v>
      </c>
    </row>
    <row r="15253" spans="1:6" x14ac:dyDescent="0.3">
      <c r="A15253">
        <v>64023</v>
      </c>
      <c r="B15253" t="s">
        <v>2</v>
      </c>
      <c r="C15253" s="2">
        <v>44420.057999999997</v>
      </c>
      <c r="D15253" s="2" t="str">
        <f>VLOOKUP(B15253,'Cписок Часовых Поясов'!A:D,3,0)</f>
        <v>Британское Летнее Время</v>
      </c>
      <c r="E15253">
        <v>1</v>
      </c>
      <c r="F15253" s="26">
        <f t="shared" si="238"/>
        <v>44420.099666666662</v>
      </c>
    </row>
    <row r="15254" spans="1:6" x14ac:dyDescent="0.3">
      <c r="A15254">
        <v>326253</v>
      </c>
      <c r="B15254" t="s">
        <v>2</v>
      </c>
      <c r="C15254" s="2">
        <v>44333.811999999998</v>
      </c>
      <c r="D15254" s="2" t="str">
        <f>VLOOKUP(B15254,'Cписок Часовых Поясов'!A:D,3,0)</f>
        <v>Британское Летнее Время</v>
      </c>
      <c r="E15254">
        <v>1</v>
      </c>
      <c r="F15254" s="26">
        <f t="shared" si="238"/>
        <v>44333.853666666662</v>
      </c>
    </row>
    <row r="15255" spans="1:6" x14ac:dyDescent="0.3">
      <c r="A15255">
        <v>129652</v>
      </c>
      <c r="B15255" t="s">
        <v>2</v>
      </c>
      <c r="C15255" s="2">
        <v>44408.811000000002</v>
      </c>
      <c r="D15255" s="2" t="str">
        <f>VLOOKUP(B15255,'Cписок Часовых Поясов'!A:D,3,0)</f>
        <v>Британское Летнее Время</v>
      </c>
      <c r="E15255">
        <v>1</v>
      </c>
      <c r="F15255" s="26">
        <f t="shared" si="238"/>
        <v>44408.852666666666</v>
      </c>
    </row>
    <row r="15256" spans="1:6" x14ac:dyDescent="0.3">
      <c r="A15256">
        <v>195242</v>
      </c>
      <c r="B15256" t="s">
        <v>5</v>
      </c>
      <c r="C15256" s="2">
        <v>44412.123</v>
      </c>
      <c r="D15256" s="2" t="str">
        <f>VLOOKUP(B15256,'Cписок Часовых Поясов'!A:D,3,0)</f>
        <v>Центральноафриканское Время</v>
      </c>
      <c r="E15256">
        <v>2</v>
      </c>
      <c r="F15256" s="26">
        <f t="shared" si="238"/>
        <v>44412.206333333335</v>
      </c>
    </row>
    <row r="15257" spans="1:6" x14ac:dyDescent="0.3">
      <c r="A15257">
        <v>162512</v>
      </c>
      <c r="B15257" t="s">
        <v>2</v>
      </c>
      <c r="C15257" s="2">
        <v>44336.39</v>
      </c>
      <c r="D15257" s="2" t="str">
        <f>VLOOKUP(B15257,'Cписок Часовых Поясов'!A:D,3,0)</f>
        <v>Британское Летнее Время</v>
      </c>
      <c r="E15257">
        <v>1</v>
      </c>
      <c r="F15257" s="26">
        <f t="shared" si="238"/>
        <v>44336.431666666664</v>
      </c>
    </row>
    <row r="15258" spans="1:6" x14ac:dyDescent="0.3">
      <c r="A15258">
        <v>129760</v>
      </c>
      <c r="B15258" t="s">
        <v>5</v>
      </c>
      <c r="C15258" s="2">
        <v>44314.762000000002</v>
      </c>
      <c r="D15258" s="2" t="str">
        <f>VLOOKUP(B15258,'Cписок Часовых Поясов'!A:D,3,0)</f>
        <v>Центральноафриканское Время</v>
      </c>
      <c r="E15258">
        <v>2</v>
      </c>
      <c r="F15258" s="26">
        <f t="shared" si="238"/>
        <v>44314.845333333338</v>
      </c>
    </row>
    <row r="15259" spans="1:6" x14ac:dyDescent="0.3">
      <c r="A15259">
        <v>326373</v>
      </c>
      <c r="B15259" t="s">
        <v>2</v>
      </c>
      <c r="C15259" s="2">
        <v>44293.624000000003</v>
      </c>
      <c r="D15259" s="2" t="str">
        <f>VLOOKUP(B15259,'Cписок Часовых Поясов'!A:D,3,0)</f>
        <v>Британское Летнее Время</v>
      </c>
      <c r="E15259">
        <v>1</v>
      </c>
      <c r="F15259" s="26">
        <f t="shared" si="238"/>
        <v>44293.665666666668</v>
      </c>
    </row>
    <row r="15260" spans="1:6" x14ac:dyDescent="0.3">
      <c r="A15260">
        <v>326377</v>
      </c>
      <c r="B15260" t="s">
        <v>5</v>
      </c>
      <c r="C15260" s="2">
        <v>44388.451000000001</v>
      </c>
      <c r="D15260" s="2" t="str">
        <f>VLOOKUP(B15260,'Cписок Часовых Поясов'!A:D,3,0)</f>
        <v>Центральноафриканское Время</v>
      </c>
      <c r="E15260">
        <v>2</v>
      </c>
      <c r="F15260" s="26">
        <f t="shared" si="238"/>
        <v>44388.534333333337</v>
      </c>
    </row>
    <row r="15261" spans="1:6" x14ac:dyDescent="0.3">
      <c r="A15261">
        <v>64332</v>
      </c>
      <c r="B15261" t="s">
        <v>2</v>
      </c>
      <c r="C15261" s="2">
        <v>44349.656999999999</v>
      </c>
      <c r="D15261" s="2" t="str">
        <f>VLOOKUP(B15261,'Cписок Часовых Поясов'!A:D,3,0)</f>
        <v>Британское Летнее Время</v>
      </c>
      <c r="E15261">
        <v>1</v>
      </c>
      <c r="F15261" s="26">
        <f t="shared" si="238"/>
        <v>44349.698666666663</v>
      </c>
    </row>
    <row r="15262" spans="1:6" x14ac:dyDescent="0.3">
      <c r="A15262">
        <v>129901</v>
      </c>
      <c r="B15262" t="s">
        <v>3</v>
      </c>
      <c r="C15262" s="2">
        <v>44431.241999999998</v>
      </c>
      <c r="D15262" s="2" t="str">
        <f>VLOOKUP(B15262,'Cписок Часовых Поясов'!A:D,3,0)</f>
        <v>Арабское Стандартное Время</v>
      </c>
      <c r="E15262">
        <v>3</v>
      </c>
      <c r="F15262" s="26">
        <f t="shared" si="238"/>
        <v>44431.366999999998</v>
      </c>
    </row>
    <row r="15263" spans="1:6" x14ac:dyDescent="0.3">
      <c r="A15263">
        <v>195438</v>
      </c>
      <c r="B15263" t="s">
        <v>7</v>
      </c>
      <c r="C15263" s="2">
        <v>44330.326000000001</v>
      </c>
      <c r="D15263" s="2" t="str">
        <f>VLOOKUP(B15263,'Cписок Часовых Поясов'!A:D,3,0)</f>
        <v>Азорское Летнее Время</v>
      </c>
      <c r="E15263">
        <v>0</v>
      </c>
      <c r="F15263" s="26">
        <f t="shared" si="238"/>
        <v>44330.326000000001</v>
      </c>
    </row>
    <row r="15264" spans="1:6" x14ac:dyDescent="0.3">
      <c r="A15264">
        <v>293824</v>
      </c>
      <c r="B15264" t="s">
        <v>2</v>
      </c>
      <c r="C15264" s="2">
        <v>44407.993000000002</v>
      </c>
      <c r="D15264" s="2" t="str">
        <f>VLOOKUP(B15264,'Cписок Часовых Поясов'!A:D,3,0)</f>
        <v>Британское Летнее Время</v>
      </c>
      <c r="E15264">
        <v>1</v>
      </c>
      <c r="F15264" s="26">
        <f t="shared" si="238"/>
        <v>44408.034666666666</v>
      </c>
    </row>
    <row r="15265" spans="1:6" x14ac:dyDescent="0.3">
      <c r="A15265">
        <v>261080</v>
      </c>
      <c r="B15265" t="s">
        <v>3</v>
      </c>
      <c r="C15265" s="2">
        <v>44374.122000000003</v>
      </c>
      <c r="D15265" s="2" t="str">
        <f>VLOOKUP(B15265,'Cписок Часовых Поясов'!A:D,3,0)</f>
        <v>Арабское Стандартное Время</v>
      </c>
      <c r="E15265">
        <v>3</v>
      </c>
      <c r="F15265" s="26">
        <f t="shared" si="238"/>
        <v>44374.247000000003</v>
      </c>
    </row>
    <row r="15266" spans="1:6" x14ac:dyDescent="0.3">
      <c r="A15266">
        <v>97242</v>
      </c>
      <c r="B15266" t="s">
        <v>5</v>
      </c>
      <c r="C15266" s="2">
        <v>44295.658000000003</v>
      </c>
      <c r="D15266" s="2" t="str">
        <f>VLOOKUP(B15266,'Cписок Часовых Поясов'!A:D,3,0)</f>
        <v>Центральноафриканское Время</v>
      </c>
      <c r="E15266">
        <v>2</v>
      </c>
      <c r="F15266" s="26">
        <f t="shared" si="238"/>
        <v>44295.741333333339</v>
      </c>
    </row>
    <row r="15267" spans="1:6" x14ac:dyDescent="0.3">
      <c r="A15267">
        <v>64580</v>
      </c>
      <c r="B15267" t="s">
        <v>12</v>
      </c>
      <c r="C15267" s="2">
        <v>44393.392</v>
      </c>
      <c r="D15267" s="2" t="str">
        <f>VLOOKUP(B15267,'Cписок Часовых Поясов'!A:D,3,0)</f>
        <v>Часовой Пояс Острова Рождества</v>
      </c>
      <c r="E15267">
        <v>7</v>
      </c>
      <c r="F15267" s="26">
        <f t="shared" si="238"/>
        <v>44393.683666666664</v>
      </c>
    </row>
    <row r="15268" spans="1:6" x14ac:dyDescent="0.3">
      <c r="A15268">
        <v>162924</v>
      </c>
      <c r="B15268" t="s">
        <v>2</v>
      </c>
      <c r="C15268" s="2">
        <v>44380.953000000001</v>
      </c>
      <c r="D15268" s="2" t="str">
        <f>VLOOKUP(B15268,'Cписок Часовых Поясов'!A:D,3,0)</f>
        <v>Британское Летнее Время</v>
      </c>
      <c r="E15268">
        <v>1</v>
      </c>
      <c r="F15268" s="26">
        <f t="shared" si="238"/>
        <v>44380.994666666666</v>
      </c>
    </row>
    <row r="15269" spans="1:6" x14ac:dyDescent="0.3">
      <c r="A15269">
        <v>31873</v>
      </c>
      <c r="B15269" t="s">
        <v>7</v>
      </c>
      <c r="C15269" s="2">
        <v>44428.735999999997</v>
      </c>
      <c r="D15269" s="2" t="str">
        <f>VLOOKUP(B15269,'Cписок Часовых Поясов'!A:D,3,0)</f>
        <v>Азорское Летнее Время</v>
      </c>
      <c r="E15269">
        <v>0</v>
      </c>
      <c r="F15269" s="26">
        <f t="shared" si="238"/>
        <v>44428.735999999997</v>
      </c>
    </row>
    <row r="15270" spans="1:6" x14ac:dyDescent="0.3">
      <c r="A15270">
        <v>97453</v>
      </c>
      <c r="B15270" t="s">
        <v>7</v>
      </c>
      <c r="C15270" s="2">
        <v>44437.656999999999</v>
      </c>
      <c r="D15270" s="2" t="str">
        <f>VLOOKUP(B15270,'Cписок Часовых Поясов'!A:D,3,0)</f>
        <v>Азорское Летнее Время</v>
      </c>
      <c r="E15270">
        <v>0</v>
      </c>
      <c r="F15270" s="26">
        <f t="shared" si="238"/>
        <v>44437.656999999999</v>
      </c>
    </row>
    <row r="15271" spans="1:6" x14ac:dyDescent="0.3">
      <c r="A15271">
        <v>31980</v>
      </c>
      <c r="B15271" t="s">
        <v>2</v>
      </c>
      <c r="C15271" s="2">
        <v>44318.281999999999</v>
      </c>
      <c r="D15271" s="2" t="str">
        <f>VLOOKUP(B15271,'Cписок Часовых Поясов'!A:D,3,0)</f>
        <v>Британское Летнее Время</v>
      </c>
      <c r="E15271">
        <v>1</v>
      </c>
      <c r="F15271" s="26">
        <f t="shared" si="238"/>
        <v>44318.323666666663</v>
      </c>
    </row>
    <row r="15272" spans="1:6" x14ac:dyDescent="0.3">
      <c r="A15272">
        <v>261365</v>
      </c>
      <c r="B15272" t="s">
        <v>5</v>
      </c>
      <c r="C15272" s="2">
        <v>44285.921999999999</v>
      </c>
      <c r="D15272" s="2" t="str">
        <f>VLOOKUP(B15272,'Cписок Часовых Поясов'!A:D,3,0)</f>
        <v>Центральноафриканское Время</v>
      </c>
      <c r="E15272">
        <v>2</v>
      </c>
      <c r="F15272" s="26">
        <f t="shared" si="238"/>
        <v>44286.005333333334</v>
      </c>
    </row>
    <row r="15273" spans="1:6" x14ac:dyDescent="0.3">
      <c r="A15273">
        <v>64767</v>
      </c>
      <c r="B15273" t="s">
        <v>7</v>
      </c>
      <c r="C15273" s="2">
        <v>44380.512000000002</v>
      </c>
      <c r="D15273" s="2" t="str">
        <f>VLOOKUP(B15273,'Cписок Часовых Поясов'!A:D,3,0)</f>
        <v>Азорское Летнее Время</v>
      </c>
      <c r="E15273">
        <v>0</v>
      </c>
      <c r="F15273" s="26">
        <f t="shared" si="238"/>
        <v>44380.512000000002</v>
      </c>
    </row>
    <row r="15274" spans="1:6" x14ac:dyDescent="0.3">
      <c r="A15274">
        <v>130308</v>
      </c>
      <c r="B15274" t="s">
        <v>2</v>
      </c>
      <c r="C15274" s="2">
        <v>44411.913999999997</v>
      </c>
      <c r="D15274" s="2" t="str">
        <f>VLOOKUP(B15274,'Cписок Часовых Поясов'!A:D,3,0)</f>
        <v>Британское Летнее Время</v>
      </c>
      <c r="E15274">
        <v>1</v>
      </c>
      <c r="F15274" s="26">
        <f t="shared" si="238"/>
        <v>44411.955666666661</v>
      </c>
    </row>
    <row r="15275" spans="1:6" x14ac:dyDescent="0.3">
      <c r="A15275">
        <v>261480</v>
      </c>
      <c r="B15275" t="s">
        <v>3</v>
      </c>
      <c r="C15275" s="2">
        <v>44349.148999999998</v>
      </c>
      <c r="D15275" s="2" t="str">
        <f>VLOOKUP(B15275,'Cписок Часовых Поясов'!A:D,3,0)</f>
        <v>Арабское Стандартное Время</v>
      </c>
      <c r="E15275">
        <v>3</v>
      </c>
      <c r="F15275" s="26">
        <f t="shared" si="238"/>
        <v>44349.273999999998</v>
      </c>
    </row>
    <row r="15276" spans="1:6" x14ac:dyDescent="0.3">
      <c r="A15276">
        <v>228738</v>
      </c>
      <c r="B15276" t="s">
        <v>3</v>
      </c>
      <c r="C15276" s="2">
        <v>44302.644</v>
      </c>
      <c r="D15276" s="2" t="str">
        <f>VLOOKUP(B15276,'Cписок Часовых Поясов'!A:D,3,0)</f>
        <v>Арабское Стандартное Время</v>
      </c>
      <c r="E15276">
        <v>3</v>
      </c>
      <c r="F15276" s="26">
        <f t="shared" si="238"/>
        <v>44302.769</v>
      </c>
    </row>
    <row r="15277" spans="1:6" x14ac:dyDescent="0.3">
      <c r="A15277">
        <v>261506</v>
      </c>
      <c r="B15277" t="s">
        <v>5</v>
      </c>
      <c r="C15277" s="2">
        <v>44318.982000000004</v>
      </c>
      <c r="D15277" s="2" t="str">
        <f>VLOOKUP(B15277,'Cписок Часовых Поясов'!A:D,3,0)</f>
        <v>Центральноафриканское Время</v>
      </c>
      <c r="E15277">
        <v>2</v>
      </c>
      <c r="F15277" s="26">
        <f t="shared" si="238"/>
        <v>44319.065333333339</v>
      </c>
    </row>
    <row r="15278" spans="1:6" x14ac:dyDescent="0.3">
      <c r="A15278">
        <v>32146</v>
      </c>
      <c r="B15278" t="s">
        <v>2</v>
      </c>
      <c r="C15278" s="2">
        <v>44432.457999999999</v>
      </c>
      <c r="D15278" s="2" t="str">
        <f>VLOOKUP(B15278,'Cписок Часовых Поясов'!A:D,3,0)</f>
        <v>Британское Летнее Время</v>
      </c>
      <c r="E15278">
        <v>1</v>
      </c>
      <c r="F15278" s="26">
        <f t="shared" si="238"/>
        <v>44432.499666666663</v>
      </c>
    </row>
    <row r="15279" spans="1:6" x14ac:dyDescent="0.3">
      <c r="A15279">
        <v>261533</v>
      </c>
      <c r="B15279" t="s">
        <v>3</v>
      </c>
      <c r="C15279" s="2">
        <v>44289.724999999999</v>
      </c>
      <c r="D15279" s="2" t="str">
        <f>VLOOKUP(B15279,'Cписок Часовых Поясов'!A:D,3,0)</f>
        <v>Арабское Стандартное Время</v>
      </c>
      <c r="E15279">
        <v>3</v>
      </c>
      <c r="F15279" s="26">
        <f t="shared" si="238"/>
        <v>44289.85</v>
      </c>
    </row>
    <row r="15280" spans="1:6" x14ac:dyDescent="0.3">
      <c r="A15280">
        <v>32196</v>
      </c>
      <c r="B15280" t="s">
        <v>2</v>
      </c>
      <c r="C15280" s="2">
        <v>44289.93</v>
      </c>
      <c r="D15280" s="2" t="str">
        <f>VLOOKUP(B15280,'Cписок Часовых Поясов'!A:D,3,0)</f>
        <v>Британское Летнее Время</v>
      </c>
      <c r="E15280">
        <v>1</v>
      </c>
      <c r="F15280" s="26">
        <f t="shared" si="238"/>
        <v>44289.971666666665</v>
      </c>
    </row>
    <row r="15281" spans="1:6" x14ac:dyDescent="0.3">
      <c r="A15281">
        <v>163313</v>
      </c>
      <c r="B15281" t="s">
        <v>9</v>
      </c>
      <c r="C15281" s="2">
        <v>44400.305</v>
      </c>
      <c r="D15281" s="2" t="str">
        <f>VLOOKUP(B15281,'Cписок Часовых Поясов'!A:D,3,0)</f>
        <v>Алматинское Время</v>
      </c>
      <c r="E15281">
        <v>6</v>
      </c>
      <c r="F15281" s="26">
        <f t="shared" si="238"/>
        <v>44400.555</v>
      </c>
    </row>
    <row r="15282" spans="1:6" x14ac:dyDescent="0.3">
      <c r="A15282">
        <v>228934</v>
      </c>
      <c r="B15282" t="s">
        <v>5</v>
      </c>
      <c r="C15282" s="2">
        <v>44313.853999999999</v>
      </c>
      <c r="D15282" s="2" t="str">
        <f>VLOOKUP(B15282,'Cписок Часовых Поясов'!A:D,3,0)</f>
        <v>Центральноафриканское Время</v>
      </c>
      <c r="E15282">
        <v>2</v>
      </c>
      <c r="F15282" s="26">
        <f t="shared" si="238"/>
        <v>44313.937333333335</v>
      </c>
    </row>
    <row r="15283" spans="1:6" x14ac:dyDescent="0.3">
      <c r="A15283">
        <v>196167</v>
      </c>
      <c r="B15283" t="s">
        <v>2</v>
      </c>
      <c r="C15283" s="2">
        <v>44426.853999999999</v>
      </c>
      <c r="D15283" s="2" t="str">
        <f>VLOOKUP(B15283,'Cписок Часовых Поясов'!A:D,3,0)</f>
        <v>Британское Летнее Время</v>
      </c>
      <c r="E15283">
        <v>1</v>
      </c>
      <c r="F15283" s="26">
        <f t="shared" si="238"/>
        <v>44426.895666666664</v>
      </c>
    </row>
    <row r="15284" spans="1:6" x14ac:dyDescent="0.3">
      <c r="A15284">
        <v>261736</v>
      </c>
      <c r="B15284" t="s">
        <v>2</v>
      </c>
      <c r="C15284" s="2">
        <v>44347.28</v>
      </c>
      <c r="D15284" s="2" t="str">
        <f>VLOOKUP(B15284,'Cписок Часовых Поясов'!A:D,3,0)</f>
        <v>Британское Летнее Время</v>
      </c>
      <c r="E15284">
        <v>1</v>
      </c>
      <c r="F15284" s="26">
        <f t="shared" si="238"/>
        <v>44347.321666666663</v>
      </c>
    </row>
    <row r="15285" spans="1:6" x14ac:dyDescent="0.3">
      <c r="A15285">
        <v>229070</v>
      </c>
      <c r="B15285" t="s">
        <v>2</v>
      </c>
      <c r="C15285" s="2">
        <v>44420.945</v>
      </c>
      <c r="D15285" s="2" t="str">
        <f>VLOOKUP(B15285,'Cписок Часовых Поясов'!A:D,3,0)</f>
        <v>Британское Летнее Время</v>
      </c>
      <c r="E15285">
        <v>1</v>
      </c>
      <c r="F15285" s="26">
        <f t="shared" si="238"/>
        <v>44420.986666666664</v>
      </c>
    </row>
    <row r="15286" spans="1:6" x14ac:dyDescent="0.3">
      <c r="A15286">
        <v>294614</v>
      </c>
      <c r="B15286" t="s">
        <v>3</v>
      </c>
      <c r="C15286" s="2">
        <v>44316.754999999997</v>
      </c>
      <c r="D15286" s="2" t="str">
        <f>VLOOKUP(B15286,'Cписок Часовых Поясов'!A:D,3,0)</f>
        <v>Арабское Стандартное Время</v>
      </c>
      <c r="E15286">
        <v>3</v>
      </c>
      <c r="F15286" s="26">
        <f t="shared" si="238"/>
        <v>44316.88</v>
      </c>
    </row>
    <row r="15287" spans="1:6" x14ac:dyDescent="0.3">
      <c r="A15287">
        <v>130838</v>
      </c>
      <c r="B15287" t="s">
        <v>11</v>
      </c>
      <c r="C15287" s="2">
        <v>44405.989000000001</v>
      </c>
      <c r="D15287" s="2" t="str">
        <f>VLOOKUP(B15287,'Cписок Часовых Поясов'!A:D,3,0)</f>
        <v>Горное Стандартное Время (Северная Америка)</v>
      </c>
      <c r="E15287">
        <v>-7</v>
      </c>
      <c r="F15287" s="26">
        <f t="shared" si="238"/>
        <v>44405.697333333337</v>
      </c>
    </row>
    <row r="15288" spans="1:6" x14ac:dyDescent="0.3">
      <c r="A15288">
        <v>32619</v>
      </c>
      <c r="B15288" t="s">
        <v>2</v>
      </c>
      <c r="C15288" s="2">
        <v>44379.909</v>
      </c>
      <c r="D15288" s="2" t="str">
        <f>VLOOKUP(B15288,'Cписок Часовых Поясов'!A:D,3,0)</f>
        <v>Британское Летнее Время</v>
      </c>
      <c r="E15288">
        <v>1</v>
      </c>
      <c r="F15288" s="26">
        <f t="shared" si="238"/>
        <v>44379.950666666664</v>
      </c>
    </row>
    <row r="15289" spans="1:6" x14ac:dyDescent="0.3">
      <c r="A15289">
        <v>65416</v>
      </c>
      <c r="B15289" t="s">
        <v>18</v>
      </c>
      <c r="C15289" s="2">
        <v>44325.353999999999</v>
      </c>
      <c r="D15289" s="2" t="str">
        <f>VLOOKUP(B15289,'Cписок Часовых Поясов'!A:D,3,0)</f>
        <v>Амазонское Время</v>
      </c>
      <c r="E15289">
        <v>-4</v>
      </c>
      <c r="F15289" s="26">
        <f t="shared" si="238"/>
        <v>44325.187333333335</v>
      </c>
    </row>
    <row r="15290" spans="1:6" x14ac:dyDescent="0.3">
      <c r="A15290">
        <v>196528</v>
      </c>
      <c r="B15290" t="s">
        <v>5</v>
      </c>
      <c r="C15290" s="2">
        <v>44417.53</v>
      </c>
      <c r="D15290" s="2" t="str">
        <f>VLOOKUP(B15290,'Cписок Часовых Поясов'!A:D,3,0)</f>
        <v>Центральноафриканское Время</v>
      </c>
      <c r="E15290">
        <v>2</v>
      </c>
      <c r="F15290" s="26">
        <f t="shared" si="238"/>
        <v>44417.613333333335</v>
      </c>
    </row>
    <row r="15291" spans="1:6" x14ac:dyDescent="0.3">
      <c r="A15291">
        <v>163794</v>
      </c>
      <c r="B15291" t="s">
        <v>2</v>
      </c>
      <c r="C15291" s="2">
        <v>44368.474000000002</v>
      </c>
      <c r="D15291" s="2" t="str">
        <f>VLOOKUP(B15291,'Cписок Часовых Поясов'!A:D,3,0)</f>
        <v>Британское Летнее Время</v>
      </c>
      <c r="E15291">
        <v>1</v>
      </c>
      <c r="F15291" s="26">
        <f t="shared" si="238"/>
        <v>44368.515666666666</v>
      </c>
    </row>
  </sheetData>
  <autoFilter ref="A1:C15291" xr:uid="{A8531E43-FF47-43FD-BFC8-B792F755474E}"/>
  <pageMargins left="0.7" right="0.7" top="0.75" bottom="0.75" header="0.3" footer="0.3"/>
  <pageSetup paperSize="9"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D148F-8A24-47CA-B617-888071BFDAB7}">
  <dimension ref="A1:D181"/>
  <sheetViews>
    <sheetView workbookViewId="0">
      <selection activeCell="H26" sqref="H26"/>
    </sheetView>
  </sheetViews>
  <sheetFormatPr defaultRowHeight="14.4" x14ac:dyDescent="0.3"/>
  <cols>
    <col min="1" max="1" width="15.109375" bestFit="1" customWidth="1"/>
    <col min="2" max="2" width="10.77734375" bestFit="1" customWidth="1"/>
    <col min="3" max="3" width="52.109375" bestFit="1" customWidth="1"/>
    <col min="4" max="4" width="32.21875" bestFit="1" customWidth="1"/>
  </cols>
  <sheetData>
    <row r="1" spans="1:4" x14ac:dyDescent="0.3">
      <c r="A1" t="s">
        <v>71</v>
      </c>
      <c r="B1" t="s">
        <v>68</v>
      </c>
      <c r="C1" t="s">
        <v>69</v>
      </c>
      <c r="D1" t="s">
        <v>70</v>
      </c>
    </row>
    <row r="2" spans="1:4" x14ac:dyDescent="0.3">
      <c r="A2" s="44" t="s">
        <v>7</v>
      </c>
      <c r="B2" s="44" t="s">
        <v>115</v>
      </c>
      <c r="C2" s="44" t="s">
        <v>116</v>
      </c>
      <c r="D2" s="44" t="s">
        <v>117</v>
      </c>
    </row>
    <row r="3" spans="1:4" x14ac:dyDescent="0.3">
      <c r="A3" s="44" t="s">
        <v>7</v>
      </c>
      <c r="B3" s="44" t="s">
        <v>194</v>
      </c>
      <c r="C3" s="44" t="s">
        <v>195</v>
      </c>
      <c r="D3" s="44" t="s">
        <v>74</v>
      </c>
    </row>
    <row r="4" spans="1:4" x14ac:dyDescent="0.3">
      <c r="A4" s="44" t="s">
        <v>7</v>
      </c>
      <c r="B4" s="44" t="s">
        <v>218</v>
      </c>
      <c r="C4" s="44" t="s">
        <v>219</v>
      </c>
      <c r="D4" s="44" t="s">
        <v>220</v>
      </c>
    </row>
    <row r="5" spans="1:4" x14ac:dyDescent="0.3">
      <c r="A5" s="44" t="s">
        <v>7</v>
      </c>
      <c r="B5" s="44" t="s">
        <v>409</v>
      </c>
      <c r="C5" s="44" t="s">
        <v>410</v>
      </c>
      <c r="D5" s="44" t="s">
        <v>74</v>
      </c>
    </row>
    <row r="6" spans="1:4" x14ac:dyDescent="0.3">
      <c r="A6" s="44" t="s">
        <v>2</v>
      </c>
      <c r="B6" s="44" t="s">
        <v>130</v>
      </c>
      <c r="C6" s="44" t="s">
        <v>132</v>
      </c>
      <c r="D6" s="44" t="s">
        <v>117</v>
      </c>
    </row>
    <row r="7" spans="1:4" x14ac:dyDescent="0.3">
      <c r="A7" s="44" t="s">
        <v>2</v>
      </c>
      <c r="B7" s="44" t="s">
        <v>147</v>
      </c>
      <c r="C7" s="44" t="s">
        <v>148</v>
      </c>
      <c r="D7" s="44" t="s">
        <v>139</v>
      </c>
    </row>
    <row r="8" spans="1:4" x14ac:dyDescent="0.3">
      <c r="A8" s="44" t="s">
        <v>2</v>
      </c>
      <c r="B8" s="44" t="s">
        <v>248</v>
      </c>
      <c r="C8" s="44" t="s">
        <v>251</v>
      </c>
      <c r="D8" s="44" t="s">
        <v>117</v>
      </c>
    </row>
    <row r="9" spans="1:4" x14ac:dyDescent="0.3">
      <c r="A9" s="44" t="s">
        <v>2</v>
      </c>
      <c r="B9" s="44" t="s">
        <v>405</v>
      </c>
      <c r="C9" s="44" t="s">
        <v>406</v>
      </c>
      <c r="D9" s="44" t="s">
        <v>139</v>
      </c>
    </row>
    <row r="10" spans="1:4" x14ac:dyDescent="0.3">
      <c r="A10" s="44" t="s">
        <v>2</v>
      </c>
      <c r="B10" s="44" t="s">
        <v>407</v>
      </c>
      <c r="C10" s="44" t="s">
        <v>408</v>
      </c>
      <c r="D10" s="44" t="s">
        <v>220</v>
      </c>
    </row>
    <row r="11" spans="1:4" x14ac:dyDescent="0.3">
      <c r="A11" s="44" t="s">
        <v>22</v>
      </c>
      <c r="B11" s="44" t="s">
        <v>88</v>
      </c>
      <c r="C11" s="44" t="s">
        <v>89</v>
      </c>
      <c r="D11" s="44" t="s">
        <v>77</v>
      </c>
    </row>
    <row r="12" spans="1:4" x14ac:dyDescent="0.3">
      <c r="A12" s="44" t="s">
        <v>22</v>
      </c>
      <c r="B12" s="44" t="s">
        <v>155</v>
      </c>
      <c r="C12" s="44" t="s">
        <v>156</v>
      </c>
      <c r="D12" s="44" t="s">
        <v>77</v>
      </c>
    </row>
    <row r="13" spans="1:4" x14ac:dyDescent="0.3">
      <c r="A13" s="44" t="s">
        <v>22</v>
      </c>
      <c r="B13" s="44" t="s">
        <v>173</v>
      </c>
      <c r="C13" s="44" t="s">
        <v>174</v>
      </c>
      <c r="D13" s="44" t="s">
        <v>77</v>
      </c>
    </row>
    <row r="14" spans="1:4" x14ac:dyDescent="0.3">
      <c r="A14" s="44" t="s">
        <v>22</v>
      </c>
      <c r="B14" s="44" t="s">
        <v>177</v>
      </c>
      <c r="C14" s="44" t="s">
        <v>178</v>
      </c>
      <c r="D14" s="44" t="s">
        <v>74</v>
      </c>
    </row>
    <row r="15" spans="1:4" x14ac:dyDescent="0.3">
      <c r="A15" s="44" t="s">
        <v>22</v>
      </c>
      <c r="B15" s="44" t="s">
        <v>322</v>
      </c>
      <c r="C15" s="44" t="s">
        <v>323</v>
      </c>
      <c r="D15" s="44" t="s">
        <v>77</v>
      </c>
    </row>
    <row r="16" spans="1:4" x14ac:dyDescent="0.3">
      <c r="A16" s="44" t="s">
        <v>22</v>
      </c>
      <c r="B16" s="44" t="s">
        <v>395</v>
      </c>
      <c r="C16" s="44" t="s">
        <v>396</v>
      </c>
      <c r="D16" s="44" t="s">
        <v>104</v>
      </c>
    </row>
    <row r="17" spans="1:4" x14ac:dyDescent="0.3">
      <c r="A17" s="44" t="s">
        <v>432</v>
      </c>
      <c r="B17" s="44" t="s">
        <v>72</v>
      </c>
      <c r="C17" s="44" t="s">
        <v>73</v>
      </c>
      <c r="D17" s="44" t="s">
        <v>74</v>
      </c>
    </row>
    <row r="18" spans="1:4" x14ac:dyDescent="0.3">
      <c r="A18" s="44" t="s">
        <v>432</v>
      </c>
      <c r="B18" s="44" t="s">
        <v>264</v>
      </c>
      <c r="C18" s="44" t="s">
        <v>265</v>
      </c>
      <c r="D18" s="44" t="s">
        <v>74</v>
      </c>
    </row>
    <row r="19" spans="1:4" x14ac:dyDescent="0.3">
      <c r="A19" s="44" t="s">
        <v>4</v>
      </c>
      <c r="B19" s="44" t="s">
        <v>86</v>
      </c>
      <c r="C19" s="44" t="s">
        <v>87</v>
      </c>
      <c r="D19" s="44" t="s">
        <v>74</v>
      </c>
    </row>
    <row r="20" spans="1:4" x14ac:dyDescent="0.3">
      <c r="A20" s="44" t="s">
        <v>4</v>
      </c>
      <c r="B20" s="44" t="s">
        <v>130</v>
      </c>
      <c r="C20" s="44" t="s">
        <v>131</v>
      </c>
      <c r="D20" s="44" t="s">
        <v>77</v>
      </c>
    </row>
    <row r="21" spans="1:4" x14ac:dyDescent="0.3">
      <c r="A21" s="44" t="s">
        <v>4</v>
      </c>
      <c r="B21" s="44" t="s">
        <v>256</v>
      </c>
      <c r="C21" s="44" t="s">
        <v>257</v>
      </c>
      <c r="D21" s="44" t="s">
        <v>77</v>
      </c>
    </row>
    <row r="22" spans="1:4" x14ac:dyDescent="0.3">
      <c r="A22" s="44" t="s">
        <v>4</v>
      </c>
      <c r="B22" s="44" t="s">
        <v>262</v>
      </c>
      <c r="C22" s="44" t="s">
        <v>263</v>
      </c>
      <c r="D22" s="44" t="s">
        <v>74</v>
      </c>
    </row>
    <row r="23" spans="1:4" x14ac:dyDescent="0.3">
      <c r="A23" s="44" t="s">
        <v>4</v>
      </c>
      <c r="B23" s="44" t="s">
        <v>268</v>
      </c>
      <c r="C23" s="44" t="s">
        <v>269</v>
      </c>
      <c r="D23" s="44" t="s">
        <v>104</v>
      </c>
    </row>
    <row r="24" spans="1:4" x14ac:dyDescent="0.3">
      <c r="A24" s="44" t="s">
        <v>4</v>
      </c>
      <c r="B24" s="44" t="s">
        <v>278</v>
      </c>
      <c r="C24" s="44" t="s">
        <v>279</v>
      </c>
      <c r="D24" s="44" t="s">
        <v>74</v>
      </c>
    </row>
    <row r="25" spans="1:4" x14ac:dyDescent="0.3">
      <c r="A25" s="44" t="s">
        <v>4</v>
      </c>
      <c r="B25" s="44" t="s">
        <v>292</v>
      </c>
      <c r="C25" s="44" t="s">
        <v>293</v>
      </c>
      <c r="D25" s="44" t="s">
        <v>77</v>
      </c>
    </row>
    <row r="26" spans="1:4" x14ac:dyDescent="0.3">
      <c r="A26" s="44" t="s">
        <v>4</v>
      </c>
      <c r="B26" s="44" t="s">
        <v>296</v>
      </c>
      <c r="C26" s="44" t="s">
        <v>297</v>
      </c>
      <c r="D26" s="44" t="s">
        <v>74</v>
      </c>
    </row>
    <row r="27" spans="1:4" x14ac:dyDescent="0.3">
      <c r="A27" s="44" t="s">
        <v>4</v>
      </c>
      <c r="B27" s="44" t="s">
        <v>332</v>
      </c>
      <c r="C27" s="44" t="s">
        <v>333</v>
      </c>
      <c r="D27" s="44" t="s">
        <v>77</v>
      </c>
    </row>
    <row r="28" spans="1:4" x14ac:dyDescent="0.3">
      <c r="A28" s="44" t="s">
        <v>4</v>
      </c>
      <c r="B28" s="44" t="s">
        <v>349</v>
      </c>
      <c r="C28" s="44" t="s">
        <v>350</v>
      </c>
      <c r="D28" s="44" t="s">
        <v>104</v>
      </c>
    </row>
    <row r="29" spans="1:4" x14ac:dyDescent="0.3">
      <c r="A29" s="44" t="s">
        <v>4</v>
      </c>
      <c r="B29" s="44" t="s">
        <v>355</v>
      </c>
      <c r="C29" s="44" t="s">
        <v>356</v>
      </c>
      <c r="D29" s="44" t="s">
        <v>77</v>
      </c>
    </row>
    <row r="30" spans="1:4" x14ac:dyDescent="0.3">
      <c r="A30" s="44" t="s">
        <v>4</v>
      </c>
      <c r="B30" s="44" t="s">
        <v>361</v>
      </c>
      <c r="C30" s="44" t="s">
        <v>362</v>
      </c>
      <c r="D30" s="44" t="s">
        <v>74</v>
      </c>
    </row>
    <row r="31" spans="1:4" x14ac:dyDescent="0.3">
      <c r="A31" s="44" t="s">
        <v>4</v>
      </c>
      <c r="B31" s="44" t="s">
        <v>401</v>
      </c>
      <c r="C31" s="44" t="s">
        <v>402</v>
      </c>
      <c r="D31" s="44" t="s">
        <v>77</v>
      </c>
    </row>
    <row r="32" spans="1:4" x14ac:dyDescent="0.3">
      <c r="A32" s="44" t="s">
        <v>14</v>
      </c>
      <c r="B32" s="44" t="s">
        <v>102</v>
      </c>
      <c r="C32" s="44" t="s">
        <v>103</v>
      </c>
      <c r="D32" s="44" t="s">
        <v>104</v>
      </c>
    </row>
    <row r="33" spans="1:4" x14ac:dyDescent="0.3">
      <c r="A33" s="44" t="s">
        <v>14</v>
      </c>
      <c r="B33" s="44" t="s">
        <v>202</v>
      </c>
      <c r="C33" s="44" t="s">
        <v>203</v>
      </c>
      <c r="D33" s="44" t="s">
        <v>77</v>
      </c>
    </row>
    <row r="34" spans="1:4" x14ac:dyDescent="0.3">
      <c r="A34" s="44" t="s">
        <v>14</v>
      </c>
      <c r="B34" s="44" t="s">
        <v>216</v>
      </c>
      <c r="C34" s="44" t="s">
        <v>217</v>
      </c>
      <c r="D34" s="44" t="s">
        <v>77</v>
      </c>
    </row>
    <row r="35" spans="1:4" x14ac:dyDescent="0.3">
      <c r="A35" s="44" t="s">
        <v>14</v>
      </c>
      <c r="B35" s="44" t="s">
        <v>276</v>
      </c>
      <c r="C35" s="44" t="s">
        <v>277</v>
      </c>
      <c r="D35" s="44" t="s">
        <v>77</v>
      </c>
    </row>
    <row r="36" spans="1:4" x14ac:dyDescent="0.3">
      <c r="A36" s="44" t="s">
        <v>14</v>
      </c>
      <c r="B36" s="44" t="s">
        <v>302</v>
      </c>
      <c r="C36" s="44" t="s">
        <v>303</v>
      </c>
      <c r="D36" s="44" t="s">
        <v>77</v>
      </c>
    </row>
    <row r="37" spans="1:4" x14ac:dyDescent="0.3">
      <c r="A37" s="44" t="s">
        <v>14</v>
      </c>
      <c r="B37" s="44" t="s">
        <v>310</v>
      </c>
      <c r="C37" s="44" t="s">
        <v>311</v>
      </c>
      <c r="D37" s="44" t="s">
        <v>74</v>
      </c>
    </row>
    <row r="38" spans="1:4" x14ac:dyDescent="0.3">
      <c r="A38" s="44" t="s">
        <v>14</v>
      </c>
      <c r="B38" s="44" t="s">
        <v>320</v>
      </c>
      <c r="C38" s="44" t="s">
        <v>321</v>
      </c>
      <c r="D38" s="44" t="s">
        <v>104</v>
      </c>
    </row>
    <row r="39" spans="1:4" x14ac:dyDescent="0.3">
      <c r="A39" s="44" t="s">
        <v>14</v>
      </c>
      <c r="B39" s="44" t="s">
        <v>385</v>
      </c>
      <c r="C39" s="44" t="s">
        <v>386</v>
      </c>
      <c r="D39" s="44" t="s">
        <v>77</v>
      </c>
    </row>
    <row r="40" spans="1:4" x14ac:dyDescent="0.3">
      <c r="A40" s="44" t="s">
        <v>14</v>
      </c>
      <c r="B40" s="44" t="s">
        <v>403</v>
      </c>
      <c r="C40" s="44" t="s">
        <v>404</v>
      </c>
      <c r="D40" s="44" t="s">
        <v>74</v>
      </c>
    </row>
    <row r="41" spans="1:4" x14ac:dyDescent="0.3">
      <c r="A41" s="44" t="s">
        <v>14</v>
      </c>
      <c r="B41" s="44" t="s">
        <v>411</v>
      </c>
      <c r="C41" s="44" t="s">
        <v>412</v>
      </c>
      <c r="D41" s="44" t="s">
        <v>77</v>
      </c>
    </row>
    <row r="42" spans="1:4" x14ac:dyDescent="0.3">
      <c r="A42" s="44" t="s">
        <v>438</v>
      </c>
      <c r="B42" s="44" t="s">
        <v>151</v>
      </c>
      <c r="C42" s="44" t="s">
        <v>152</v>
      </c>
      <c r="D42" s="44" t="s">
        <v>74</v>
      </c>
    </row>
    <row r="43" spans="1:4" x14ac:dyDescent="0.3">
      <c r="A43" s="44" t="s">
        <v>440</v>
      </c>
      <c r="B43" s="44" t="s">
        <v>200</v>
      </c>
      <c r="C43" s="44" t="s">
        <v>201</v>
      </c>
      <c r="D43" s="44" t="s">
        <v>74</v>
      </c>
    </row>
    <row r="44" spans="1:4" x14ac:dyDescent="0.3">
      <c r="A44" s="44" t="s">
        <v>440</v>
      </c>
      <c r="B44" s="44" t="s">
        <v>308</v>
      </c>
      <c r="C44" s="44" t="s">
        <v>309</v>
      </c>
      <c r="D44" s="44" t="s">
        <v>77</v>
      </c>
    </row>
    <row r="45" spans="1:4" x14ac:dyDescent="0.3">
      <c r="A45" s="44" t="s">
        <v>440</v>
      </c>
      <c r="B45" s="44" t="s">
        <v>324</v>
      </c>
      <c r="C45" s="44" t="s">
        <v>325</v>
      </c>
      <c r="D45" s="44" t="s">
        <v>74</v>
      </c>
    </row>
    <row r="46" spans="1:4" x14ac:dyDescent="0.3">
      <c r="A46" s="44" t="s">
        <v>440</v>
      </c>
      <c r="B46" s="44" t="s">
        <v>375</v>
      </c>
      <c r="C46" s="44" t="s">
        <v>376</v>
      </c>
      <c r="D46" s="44" t="s">
        <v>77</v>
      </c>
    </row>
    <row r="47" spans="1:4" x14ac:dyDescent="0.3">
      <c r="A47" s="44" t="s">
        <v>440</v>
      </c>
      <c r="B47" s="44" t="s">
        <v>381</v>
      </c>
      <c r="C47" s="44" t="s">
        <v>382</v>
      </c>
      <c r="D47" s="44" t="s">
        <v>77</v>
      </c>
    </row>
    <row r="48" spans="1:4" x14ac:dyDescent="0.3">
      <c r="A48" s="44" t="s">
        <v>440</v>
      </c>
      <c r="B48" s="44" t="s">
        <v>423</v>
      </c>
      <c r="C48" s="44" t="s">
        <v>424</v>
      </c>
      <c r="D48" s="44" t="s">
        <v>77</v>
      </c>
    </row>
    <row r="49" spans="1:4" x14ac:dyDescent="0.3">
      <c r="A49" s="44" t="s">
        <v>437</v>
      </c>
      <c r="B49" s="44" t="s">
        <v>149</v>
      </c>
      <c r="C49" s="44" t="s">
        <v>150</v>
      </c>
      <c r="D49" s="44" t="s">
        <v>77</v>
      </c>
    </row>
    <row r="50" spans="1:4" x14ac:dyDescent="0.3">
      <c r="A50" s="44" t="s">
        <v>443</v>
      </c>
      <c r="B50" s="44" t="s">
        <v>266</v>
      </c>
      <c r="C50" s="44" t="s">
        <v>267</v>
      </c>
      <c r="D50" s="44" t="s">
        <v>74</v>
      </c>
    </row>
    <row r="51" spans="1:4" x14ac:dyDescent="0.3">
      <c r="A51" s="44" t="s">
        <v>443</v>
      </c>
      <c r="B51" s="44" t="s">
        <v>423</v>
      </c>
      <c r="C51" s="44" t="s">
        <v>424</v>
      </c>
      <c r="D51" s="44" t="s">
        <v>74</v>
      </c>
    </row>
    <row r="52" spans="1:4" x14ac:dyDescent="0.3">
      <c r="A52" s="44" t="s">
        <v>5</v>
      </c>
      <c r="B52" s="44" t="s">
        <v>137</v>
      </c>
      <c r="C52" s="44" t="s">
        <v>138</v>
      </c>
      <c r="D52" s="44" t="s">
        <v>139</v>
      </c>
    </row>
    <row r="53" spans="1:4" x14ac:dyDescent="0.3">
      <c r="A53" s="44" t="s">
        <v>5</v>
      </c>
      <c r="B53" s="44" t="s">
        <v>145</v>
      </c>
      <c r="C53" s="44" t="s">
        <v>146</v>
      </c>
      <c r="D53" s="44" t="s">
        <v>117</v>
      </c>
    </row>
    <row r="54" spans="1:4" x14ac:dyDescent="0.3">
      <c r="A54" s="44" t="s">
        <v>5</v>
      </c>
      <c r="B54" s="44" t="s">
        <v>192</v>
      </c>
      <c r="C54" s="44" t="s">
        <v>193</v>
      </c>
      <c r="D54" s="44" t="s">
        <v>191</v>
      </c>
    </row>
    <row r="55" spans="1:4" x14ac:dyDescent="0.3">
      <c r="A55" s="44" t="s">
        <v>5</v>
      </c>
      <c r="B55" s="44" t="s">
        <v>248</v>
      </c>
      <c r="C55" s="44" t="s">
        <v>250</v>
      </c>
      <c r="D55" s="44" t="s">
        <v>74</v>
      </c>
    </row>
    <row r="56" spans="1:4" x14ac:dyDescent="0.3">
      <c r="A56" s="44" t="s">
        <v>5</v>
      </c>
      <c r="B56" s="44" t="s">
        <v>353</v>
      </c>
      <c r="C56" s="44" t="s">
        <v>354</v>
      </c>
      <c r="D56" s="44" t="s">
        <v>139</v>
      </c>
    </row>
    <row r="57" spans="1:4" x14ac:dyDescent="0.3">
      <c r="A57" s="44" t="s">
        <v>3</v>
      </c>
      <c r="B57" s="44" t="s">
        <v>109</v>
      </c>
      <c r="C57" s="44" t="s">
        <v>112</v>
      </c>
      <c r="D57" s="44" t="s">
        <v>92</v>
      </c>
    </row>
    <row r="58" spans="1:4" x14ac:dyDescent="0.3">
      <c r="A58" s="44" t="s">
        <v>3</v>
      </c>
      <c r="B58" s="44" t="s">
        <v>181</v>
      </c>
      <c r="C58" s="44" t="s">
        <v>182</v>
      </c>
      <c r="D58" s="44" t="s">
        <v>139</v>
      </c>
    </row>
    <row r="59" spans="1:4" x14ac:dyDescent="0.3">
      <c r="A59" s="44" t="s">
        <v>3</v>
      </c>
      <c r="B59" s="44" t="s">
        <v>189</v>
      </c>
      <c r="C59" s="44" t="s">
        <v>190</v>
      </c>
      <c r="D59" s="44" t="s">
        <v>191</v>
      </c>
    </row>
    <row r="60" spans="1:4" x14ac:dyDescent="0.3">
      <c r="A60" s="44" t="s">
        <v>3</v>
      </c>
      <c r="B60" s="44" t="s">
        <v>236</v>
      </c>
      <c r="C60" s="44" t="s">
        <v>237</v>
      </c>
      <c r="D60" s="44" t="s">
        <v>92</v>
      </c>
    </row>
    <row r="61" spans="1:4" x14ac:dyDescent="0.3">
      <c r="A61" s="44" t="s">
        <v>3</v>
      </c>
      <c r="B61" s="44" t="s">
        <v>282</v>
      </c>
      <c r="C61" s="44" t="s">
        <v>283</v>
      </c>
      <c r="D61" s="44" t="s">
        <v>104</v>
      </c>
    </row>
    <row r="62" spans="1:4" x14ac:dyDescent="0.3">
      <c r="A62" s="44" t="s">
        <v>3</v>
      </c>
      <c r="B62" s="44" t="s">
        <v>367</v>
      </c>
      <c r="C62" s="44" t="s">
        <v>368</v>
      </c>
      <c r="D62" s="44" t="s">
        <v>74</v>
      </c>
    </row>
    <row r="63" spans="1:4" x14ac:dyDescent="0.3">
      <c r="A63" s="44" t="s">
        <v>3</v>
      </c>
      <c r="B63" s="44" t="s">
        <v>383</v>
      </c>
      <c r="C63" s="44" t="s">
        <v>384</v>
      </c>
      <c r="D63" s="44" t="s">
        <v>92</v>
      </c>
    </row>
    <row r="64" spans="1:4" x14ac:dyDescent="0.3">
      <c r="A64" s="44" t="s">
        <v>3</v>
      </c>
      <c r="B64" s="44" t="s">
        <v>397</v>
      </c>
      <c r="C64" s="44" t="s">
        <v>398</v>
      </c>
      <c r="D64" s="44" t="s">
        <v>74</v>
      </c>
    </row>
    <row r="65" spans="1:4" x14ac:dyDescent="0.3">
      <c r="A65" s="44" t="s">
        <v>441</v>
      </c>
      <c r="B65" s="44" t="s">
        <v>246</v>
      </c>
      <c r="C65" s="44" t="s">
        <v>247</v>
      </c>
      <c r="D65" s="44" t="s">
        <v>92</v>
      </c>
    </row>
    <row r="66" spans="1:4" x14ac:dyDescent="0.3">
      <c r="A66" s="44" t="s">
        <v>6</v>
      </c>
      <c r="B66" s="44" t="s">
        <v>99</v>
      </c>
      <c r="C66" s="44" t="s">
        <v>101</v>
      </c>
      <c r="D66" s="44" t="s">
        <v>92</v>
      </c>
    </row>
    <row r="67" spans="1:4" x14ac:dyDescent="0.3">
      <c r="A67" s="44" t="s">
        <v>6</v>
      </c>
      <c r="B67" s="44" t="s">
        <v>120</v>
      </c>
      <c r="C67" s="44" t="s">
        <v>121</v>
      </c>
      <c r="D67" s="44" t="s">
        <v>92</v>
      </c>
    </row>
    <row r="68" spans="1:4" x14ac:dyDescent="0.3">
      <c r="A68" s="44" t="s">
        <v>6</v>
      </c>
      <c r="B68" s="44" t="s">
        <v>212</v>
      </c>
      <c r="C68" s="44" t="s">
        <v>213</v>
      </c>
      <c r="D68" s="44" t="s">
        <v>92</v>
      </c>
    </row>
    <row r="69" spans="1:4" x14ac:dyDescent="0.3">
      <c r="A69" s="44" t="s">
        <v>6</v>
      </c>
      <c r="B69" s="44" t="s">
        <v>221</v>
      </c>
      <c r="C69" s="44" t="s">
        <v>223</v>
      </c>
      <c r="D69" s="44" t="s">
        <v>92</v>
      </c>
    </row>
    <row r="70" spans="1:4" x14ac:dyDescent="0.3">
      <c r="A70" s="44" t="s">
        <v>6</v>
      </c>
      <c r="B70" s="44" t="s">
        <v>286</v>
      </c>
      <c r="C70" s="44" t="s">
        <v>287</v>
      </c>
      <c r="D70" s="44" t="s">
        <v>139</v>
      </c>
    </row>
    <row r="71" spans="1:4" x14ac:dyDescent="0.3">
      <c r="A71" s="44" t="s">
        <v>6</v>
      </c>
      <c r="B71" s="44" t="s">
        <v>345</v>
      </c>
      <c r="C71" s="44" t="s">
        <v>346</v>
      </c>
      <c r="D71" s="44" t="s">
        <v>139</v>
      </c>
    </row>
    <row r="72" spans="1:4" x14ac:dyDescent="0.3">
      <c r="A72" s="44" t="s">
        <v>6</v>
      </c>
      <c r="B72" s="44" t="s">
        <v>351</v>
      </c>
      <c r="C72" s="44" t="s">
        <v>352</v>
      </c>
      <c r="D72" s="44" t="s">
        <v>104</v>
      </c>
    </row>
    <row r="73" spans="1:4" x14ac:dyDescent="0.3">
      <c r="A73" s="44" t="s">
        <v>6</v>
      </c>
      <c r="B73" s="44" t="s">
        <v>357</v>
      </c>
      <c r="C73" s="44" t="s">
        <v>358</v>
      </c>
      <c r="D73" s="44" t="s">
        <v>139</v>
      </c>
    </row>
    <row r="74" spans="1:4" x14ac:dyDescent="0.3">
      <c r="A74" s="44" t="s">
        <v>435</v>
      </c>
      <c r="B74" s="44" t="s">
        <v>90</v>
      </c>
      <c r="C74" s="44" t="s">
        <v>91</v>
      </c>
      <c r="D74" s="44" t="s">
        <v>92</v>
      </c>
    </row>
    <row r="75" spans="1:4" x14ac:dyDescent="0.3">
      <c r="A75" s="44" t="s">
        <v>435</v>
      </c>
      <c r="B75" s="44" t="s">
        <v>240</v>
      </c>
      <c r="C75" s="44" t="s">
        <v>241</v>
      </c>
      <c r="D75" s="44" t="s">
        <v>74</v>
      </c>
    </row>
    <row r="76" spans="1:4" x14ac:dyDescent="0.3">
      <c r="A76" s="44" t="s">
        <v>8</v>
      </c>
      <c r="B76" s="44" t="s">
        <v>105</v>
      </c>
      <c r="C76" s="44" t="s">
        <v>106</v>
      </c>
      <c r="D76" s="44" t="s">
        <v>92</v>
      </c>
    </row>
    <row r="77" spans="1:4" x14ac:dyDescent="0.3">
      <c r="A77" s="44" t="s">
        <v>8</v>
      </c>
      <c r="B77" s="44" t="s">
        <v>272</v>
      </c>
      <c r="C77" s="44" t="s">
        <v>273</v>
      </c>
      <c r="D77" s="44" t="s">
        <v>74</v>
      </c>
    </row>
    <row r="78" spans="1:4" x14ac:dyDescent="0.3">
      <c r="A78" s="44" t="s">
        <v>8</v>
      </c>
      <c r="B78" s="44" t="s">
        <v>288</v>
      </c>
      <c r="C78" s="44" t="s">
        <v>289</v>
      </c>
      <c r="D78" s="44" t="s">
        <v>92</v>
      </c>
    </row>
    <row r="79" spans="1:4" x14ac:dyDescent="0.3">
      <c r="A79" s="44" t="s">
        <v>8</v>
      </c>
      <c r="B79" s="44" t="s">
        <v>314</v>
      </c>
      <c r="C79" s="44" t="s">
        <v>315</v>
      </c>
      <c r="D79" s="44" t="s">
        <v>92</v>
      </c>
    </row>
    <row r="80" spans="1:4" x14ac:dyDescent="0.3">
      <c r="A80" s="44" t="s">
        <v>8</v>
      </c>
      <c r="B80" s="44" t="s">
        <v>326</v>
      </c>
      <c r="C80" s="44" t="s">
        <v>327</v>
      </c>
      <c r="D80" s="44" t="s">
        <v>92</v>
      </c>
    </row>
    <row r="81" spans="1:4" x14ac:dyDescent="0.3">
      <c r="A81" s="44" t="s">
        <v>8</v>
      </c>
      <c r="B81" s="44" t="s">
        <v>371</v>
      </c>
      <c r="C81" s="44" t="s">
        <v>372</v>
      </c>
      <c r="D81" s="44" t="s">
        <v>74</v>
      </c>
    </row>
    <row r="82" spans="1:4" x14ac:dyDescent="0.3">
      <c r="A82" s="44" t="s">
        <v>8</v>
      </c>
      <c r="B82" s="44" t="s">
        <v>373</v>
      </c>
      <c r="C82" s="44" t="s">
        <v>374</v>
      </c>
      <c r="D82" s="44" t="s">
        <v>92</v>
      </c>
    </row>
    <row r="83" spans="1:4" x14ac:dyDescent="0.3">
      <c r="A83" s="44" t="s">
        <v>8</v>
      </c>
      <c r="B83" s="44" t="s">
        <v>379</v>
      </c>
      <c r="C83" s="44" t="s">
        <v>380</v>
      </c>
      <c r="D83" s="44" t="s">
        <v>92</v>
      </c>
    </row>
    <row r="84" spans="1:4" x14ac:dyDescent="0.3">
      <c r="A84" s="44" t="s">
        <v>8</v>
      </c>
      <c r="B84" s="44" t="s">
        <v>391</v>
      </c>
      <c r="C84" s="44" t="s">
        <v>392</v>
      </c>
      <c r="D84" s="44" t="s">
        <v>92</v>
      </c>
    </row>
    <row r="85" spans="1:4" x14ac:dyDescent="0.3">
      <c r="A85" s="44" t="s">
        <v>8</v>
      </c>
      <c r="B85" s="44" t="s">
        <v>429</v>
      </c>
      <c r="C85" s="44" t="s">
        <v>430</v>
      </c>
      <c r="D85" s="44" t="s">
        <v>104</v>
      </c>
    </row>
    <row r="86" spans="1:4" x14ac:dyDescent="0.3">
      <c r="A86" s="44" t="s">
        <v>442</v>
      </c>
      <c r="B86" s="44" t="s">
        <v>248</v>
      </c>
      <c r="C86" s="44" t="s">
        <v>249</v>
      </c>
      <c r="D86" s="44" t="s">
        <v>92</v>
      </c>
    </row>
    <row r="87" spans="1:4" x14ac:dyDescent="0.3">
      <c r="A87" s="44" t="s">
        <v>446</v>
      </c>
      <c r="B87" s="44" t="s">
        <v>300</v>
      </c>
      <c r="C87" s="44" t="s">
        <v>301</v>
      </c>
      <c r="D87" s="44" t="s">
        <v>92</v>
      </c>
    </row>
    <row r="88" spans="1:4" x14ac:dyDescent="0.3">
      <c r="A88" s="44" t="s">
        <v>9</v>
      </c>
      <c r="B88" s="44" t="s">
        <v>97</v>
      </c>
      <c r="C88" s="44" t="s">
        <v>98</v>
      </c>
      <c r="D88" s="44" t="s">
        <v>92</v>
      </c>
    </row>
    <row r="89" spans="1:4" x14ac:dyDescent="0.3">
      <c r="A89" s="44" t="s">
        <v>9</v>
      </c>
      <c r="B89" s="44" t="s">
        <v>122</v>
      </c>
      <c r="C89" s="44" t="s">
        <v>123</v>
      </c>
      <c r="D89" s="44" t="s">
        <v>92</v>
      </c>
    </row>
    <row r="90" spans="1:4" x14ac:dyDescent="0.3">
      <c r="A90" s="44" t="s">
        <v>9</v>
      </c>
      <c r="B90" s="44" t="s">
        <v>133</v>
      </c>
      <c r="C90" s="44" t="s">
        <v>134</v>
      </c>
      <c r="D90" s="44" t="s">
        <v>92</v>
      </c>
    </row>
    <row r="91" spans="1:4" x14ac:dyDescent="0.3">
      <c r="A91" s="44" t="s">
        <v>9</v>
      </c>
      <c r="B91" s="44" t="s">
        <v>238</v>
      </c>
      <c r="C91" s="44" t="s">
        <v>239</v>
      </c>
      <c r="D91" s="44" t="s">
        <v>74</v>
      </c>
    </row>
    <row r="92" spans="1:4" x14ac:dyDescent="0.3">
      <c r="A92" s="44" t="s">
        <v>9</v>
      </c>
      <c r="B92" s="44" t="s">
        <v>254</v>
      </c>
      <c r="C92" s="44" t="s">
        <v>255</v>
      </c>
      <c r="D92" s="44" t="s">
        <v>92</v>
      </c>
    </row>
    <row r="93" spans="1:4" x14ac:dyDescent="0.3">
      <c r="A93" s="44" t="s">
        <v>9</v>
      </c>
      <c r="B93" s="44" t="s">
        <v>312</v>
      </c>
      <c r="C93" s="44" t="s">
        <v>313</v>
      </c>
      <c r="D93" s="44" t="s">
        <v>104</v>
      </c>
    </row>
    <row r="94" spans="1:4" x14ac:dyDescent="0.3">
      <c r="A94" s="44" t="s">
        <v>9</v>
      </c>
      <c r="B94" s="44" t="s">
        <v>343</v>
      </c>
      <c r="C94" s="44" t="s">
        <v>344</v>
      </c>
      <c r="D94" s="44" t="s">
        <v>74</v>
      </c>
    </row>
    <row r="95" spans="1:4" x14ac:dyDescent="0.3">
      <c r="A95" s="44" t="s">
        <v>9</v>
      </c>
      <c r="B95" s="44" t="s">
        <v>399</v>
      </c>
      <c r="C95" s="44" t="s">
        <v>400</v>
      </c>
      <c r="D95" s="44" t="s">
        <v>74</v>
      </c>
    </row>
    <row r="96" spans="1:4" x14ac:dyDescent="0.3">
      <c r="A96" s="44" t="s">
        <v>9</v>
      </c>
      <c r="B96" s="44" t="s">
        <v>425</v>
      </c>
      <c r="C96" s="44" t="s">
        <v>426</v>
      </c>
      <c r="D96" s="44" t="s">
        <v>92</v>
      </c>
    </row>
    <row r="97" spans="1:4" x14ac:dyDescent="0.3">
      <c r="A97" s="44" t="s">
        <v>436</v>
      </c>
      <c r="B97" s="44" t="s">
        <v>140</v>
      </c>
      <c r="C97" s="44" t="s">
        <v>141</v>
      </c>
      <c r="D97" s="44" t="s">
        <v>74</v>
      </c>
    </row>
    <row r="98" spans="1:4" x14ac:dyDescent="0.3">
      <c r="A98" s="44" t="s">
        <v>436</v>
      </c>
      <c r="B98" s="44" t="s">
        <v>280</v>
      </c>
      <c r="C98" s="44" t="s">
        <v>281</v>
      </c>
      <c r="D98" s="44" t="s">
        <v>92</v>
      </c>
    </row>
    <row r="99" spans="1:4" x14ac:dyDescent="0.3">
      <c r="A99" s="44" t="s">
        <v>12</v>
      </c>
      <c r="B99" s="44" t="s">
        <v>171</v>
      </c>
      <c r="C99" s="44" t="s">
        <v>172</v>
      </c>
      <c r="D99" s="44" t="s">
        <v>74</v>
      </c>
    </row>
    <row r="100" spans="1:4" x14ac:dyDescent="0.3">
      <c r="A100" s="44" t="s">
        <v>12</v>
      </c>
      <c r="B100" s="44" t="s">
        <v>175</v>
      </c>
      <c r="C100" s="44" t="s">
        <v>176</v>
      </c>
      <c r="D100" s="44" t="s">
        <v>74</v>
      </c>
    </row>
    <row r="101" spans="1:4" x14ac:dyDescent="0.3">
      <c r="A101" s="44" t="s">
        <v>12</v>
      </c>
      <c r="B101" s="44" t="s">
        <v>230</v>
      </c>
      <c r="C101" s="44" t="s">
        <v>231</v>
      </c>
      <c r="D101" s="44" t="s">
        <v>92</v>
      </c>
    </row>
    <row r="102" spans="1:4" x14ac:dyDescent="0.3">
      <c r="A102" s="44" t="s">
        <v>12</v>
      </c>
      <c r="B102" s="44" t="s">
        <v>234</v>
      </c>
      <c r="C102" s="44" t="s">
        <v>235</v>
      </c>
      <c r="D102" s="44" t="s">
        <v>92</v>
      </c>
    </row>
    <row r="103" spans="1:4" x14ac:dyDescent="0.3">
      <c r="A103" s="44" t="s">
        <v>12</v>
      </c>
      <c r="B103" s="44" t="s">
        <v>258</v>
      </c>
      <c r="C103" s="44" t="s">
        <v>259</v>
      </c>
      <c r="D103" s="44" t="s">
        <v>104</v>
      </c>
    </row>
    <row r="104" spans="1:4" x14ac:dyDescent="0.3">
      <c r="A104" s="44" t="s">
        <v>12</v>
      </c>
      <c r="B104" s="44" t="s">
        <v>298</v>
      </c>
      <c r="C104" s="44" t="s">
        <v>299</v>
      </c>
      <c r="D104" s="44" t="s">
        <v>104</v>
      </c>
    </row>
    <row r="105" spans="1:4" x14ac:dyDescent="0.3">
      <c r="A105" s="44" t="s">
        <v>12</v>
      </c>
      <c r="B105" s="44" t="s">
        <v>417</v>
      </c>
      <c r="C105" s="44" t="s">
        <v>418</v>
      </c>
      <c r="D105" s="44" t="s">
        <v>92</v>
      </c>
    </row>
    <row r="106" spans="1:4" x14ac:dyDescent="0.3">
      <c r="A106" s="44" t="s">
        <v>19</v>
      </c>
      <c r="B106" s="44" t="s">
        <v>113</v>
      </c>
      <c r="C106" s="44" t="s">
        <v>114</v>
      </c>
      <c r="D106" s="44" t="s">
        <v>77</v>
      </c>
    </row>
    <row r="107" spans="1:4" x14ac:dyDescent="0.3">
      <c r="A107" s="44" t="s">
        <v>19</v>
      </c>
      <c r="B107" s="44" t="s">
        <v>124</v>
      </c>
      <c r="C107" s="44" t="s">
        <v>125</v>
      </c>
      <c r="D107" s="44" t="s">
        <v>92</v>
      </c>
    </row>
    <row r="108" spans="1:4" x14ac:dyDescent="0.3">
      <c r="A108" s="44" t="s">
        <v>19</v>
      </c>
      <c r="B108" s="44" t="s">
        <v>135</v>
      </c>
      <c r="C108" s="44" t="s">
        <v>136</v>
      </c>
      <c r="D108" s="44" t="s">
        <v>74</v>
      </c>
    </row>
    <row r="109" spans="1:4" x14ac:dyDescent="0.3">
      <c r="A109" s="44" t="s">
        <v>19</v>
      </c>
      <c r="B109" s="44" t="s">
        <v>153</v>
      </c>
      <c r="C109" s="44" t="s">
        <v>154</v>
      </c>
      <c r="D109" s="44" t="s">
        <v>92</v>
      </c>
    </row>
    <row r="110" spans="1:4" x14ac:dyDescent="0.3">
      <c r="A110" s="44" t="s">
        <v>19</v>
      </c>
      <c r="B110" s="44" t="s">
        <v>165</v>
      </c>
      <c r="C110" s="44" t="s">
        <v>167</v>
      </c>
      <c r="D110" s="44" t="s">
        <v>92</v>
      </c>
    </row>
    <row r="111" spans="1:4" x14ac:dyDescent="0.3">
      <c r="A111" s="44" t="s">
        <v>19</v>
      </c>
      <c r="B111" s="44" t="s">
        <v>228</v>
      </c>
      <c r="C111" s="44" t="s">
        <v>229</v>
      </c>
      <c r="D111" s="44" t="s">
        <v>92</v>
      </c>
    </row>
    <row r="112" spans="1:4" x14ac:dyDescent="0.3">
      <c r="A112" s="44" t="s">
        <v>19</v>
      </c>
      <c r="B112" s="44" t="s">
        <v>244</v>
      </c>
      <c r="C112" s="44" t="s">
        <v>245</v>
      </c>
      <c r="D112" s="44" t="s">
        <v>104</v>
      </c>
    </row>
    <row r="113" spans="1:4" x14ac:dyDescent="0.3">
      <c r="A113" s="44" t="s">
        <v>19</v>
      </c>
      <c r="B113" s="44" t="s">
        <v>290</v>
      </c>
      <c r="C113" s="44" t="s">
        <v>291</v>
      </c>
      <c r="D113" s="44" t="s">
        <v>92</v>
      </c>
    </row>
    <row r="114" spans="1:4" x14ac:dyDescent="0.3">
      <c r="A114" s="44" t="s">
        <v>19</v>
      </c>
      <c r="B114" s="44" t="s">
        <v>334</v>
      </c>
      <c r="C114" s="44" t="s">
        <v>336</v>
      </c>
      <c r="D114" s="44" t="s">
        <v>92</v>
      </c>
    </row>
    <row r="115" spans="1:4" x14ac:dyDescent="0.3">
      <c r="A115" s="44" t="s">
        <v>19</v>
      </c>
      <c r="B115" s="44" t="s">
        <v>359</v>
      </c>
      <c r="C115" s="44" t="s">
        <v>360</v>
      </c>
      <c r="D115" s="44" t="s">
        <v>92</v>
      </c>
    </row>
    <row r="116" spans="1:4" x14ac:dyDescent="0.3">
      <c r="A116" s="44" t="s">
        <v>19</v>
      </c>
      <c r="B116" s="44" t="s">
        <v>387</v>
      </c>
      <c r="C116" s="44" t="s">
        <v>388</v>
      </c>
      <c r="D116" s="44" t="s">
        <v>92</v>
      </c>
    </row>
    <row r="117" spans="1:4" x14ac:dyDescent="0.3">
      <c r="A117" s="44" t="s">
        <v>19</v>
      </c>
      <c r="B117" s="44" t="s">
        <v>421</v>
      </c>
      <c r="C117" s="44" t="s">
        <v>422</v>
      </c>
      <c r="D117" s="44" t="s">
        <v>92</v>
      </c>
    </row>
    <row r="118" spans="1:4" x14ac:dyDescent="0.3">
      <c r="A118" s="44" t="s">
        <v>434</v>
      </c>
      <c r="B118" s="44" t="s">
        <v>81</v>
      </c>
      <c r="C118" s="44" t="s">
        <v>82</v>
      </c>
      <c r="D118" s="44" t="s">
        <v>74</v>
      </c>
    </row>
    <row r="119" spans="1:4" x14ac:dyDescent="0.3">
      <c r="A119" s="44" t="s">
        <v>10</v>
      </c>
      <c r="B119" s="44" t="s">
        <v>242</v>
      </c>
      <c r="C119" s="44" t="s">
        <v>243</v>
      </c>
      <c r="D119" s="44" t="s">
        <v>104</v>
      </c>
    </row>
    <row r="120" spans="1:4" x14ac:dyDescent="0.3">
      <c r="A120" s="44" t="s">
        <v>10</v>
      </c>
      <c r="B120" s="44" t="s">
        <v>252</v>
      </c>
      <c r="C120" s="44" t="s">
        <v>253</v>
      </c>
      <c r="D120" s="44" t="s">
        <v>92</v>
      </c>
    </row>
    <row r="121" spans="1:4" x14ac:dyDescent="0.3">
      <c r="A121" s="44" t="s">
        <v>10</v>
      </c>
      <c r="B121" s="44" t="s">
        <v>260</v>
      </c>
      <c r="C121" s="44" t="s">
        <v>261</v>
      </c>
      <c r="D121" s="44" t="s">
        <v>92</v>
      </c>
    </row>
    <row r="122" spans="1:4" x14ac:dyDescent="0.3">
      <c r="A122" s="44" t="s">
        <v>10</v>
      </c>
      <c r="B122" s="44" t="s">
        <v>337</v>
      </c>
      <c r="C122" s="44" t="s">
        <v>338</v>
      </c>
      <c r="D122" s="44" t="s">
        <v>77</v>
      </c>
    </row>
    <row r="123" spans="1:4" x14ac:dyDescent="0.3">
      <c r="A123" s="44" t="s">
        <v>10</v>
      </c>
      <c r="B123" s="44" t="s">
        <v>377</v>
      </c>
      <c r="C123" s="44" t="s">
        <v>378</v>
      </c>
      <c r="D123" s="44" t="s">
        <v>92</v>
      </c>
    </row>
    <row r="124" spans="1:4" x14ac:dyDescent="0.3">
      <c r="A124" s="44" t="s">
        <v>10</v>
      </c>
      <c r="B124" s="44" t="s">
        <v>419</v>
      </c>
      <c r="C124" s="44" t="s">
        <v>420</v>
      </c>
      <c r="D124" s="44" t="s">
        <v>92</v>
      </c>
    </row>
    <row r="125" spans="1:4" x14ac:dyDescent="0.3">
      <c r="A125" s="44" t="s">
        <v>10</v>
      </c>
      <c r="B125" s="44" t="s">
        <v>427</v>
      </c>
      <c r="C125" s="44" t="s">
        <v>428</v>
      </c>
      <c r="D125" s="44" t="s">
        <v>104</v>
      </c>
    </row>
    <row r="126" spans="1:4" x14ac:dyDescent="0.3">
      <c r="A126" s="44" t="s">
        <v>433</v>
      </c>
      <c r="B126" s="44" t="s">
        <v>75</v>
      </c>
      <c r="C126" s="44" t="s">
        <v>76</v>
      </c>
      <c r="D126" s="44" t="s">
        <v>77</v>
      </c>
    </row>
    <row r="127" spans="1:4" x14ac:dyDescent="0.3">
      <c r="A127" s="44" t="s">
        <v>15</v>
      </c>
      <c r="B127" s="44" t="s">
        <v>118</v>
      </c>
      <c r="C127" s="44" t="s">
        <v>119</v>
      </c>
      <c r="D127" s="44" t="s">
        <v>74</v>
      </c>
    </row>
    <row r="128" spans="1:4" x14ac:dyDescent="0.3">
      <c r="A128" s="44" t="s">
        <v>15</v>
      </c>
      <c r="B128" s="44" t="s">
        <v>169</v>
      </c>
      <c r="C128" s="44" t="s">
        <v>170</v>
      </c>
      <c r="D128" s="44" t="s">
        <v>139</v>
      </c>
    </row>
    <row r="129" spans="1:4" x14ac:dyDescent="0.3">
      <c r="A129" s="44" t="s">
        <v>15</v>
      </c>
      <c r="B129" s="44" t="s">
        <v>196</v>
      </c>
      <c r="C129" s="44" t="s">
        <v>197</v>
      </c>
      <c r="D129" s="44" t="s">
        <v>74</v>
      </c>
    </row>
    <row r="130" spans="1:4" x14ac:dyDescent="0.3">
      <c r="A130" s="44" t="s">
        <v>439</v>
      </c>
      <c r="B130" s="44" t="s">
        <v>157</v>
      </c>
      <c r="C130" s="44" t="s">
        <v>158</v>
      </c>
      <c r="D130" s="44" t="s">
        <v>77</v>
      </c>
    </row>
    <row r="131" spans="1:4" x14ac:dyDescent="0.3">
      <c r="A131" s="44" t="s">
        <v>439</v>
      </c>
      <c r="B131" s="44" t="s">
        <v>232</v>
      </c>
      <c r="C131" s="44" t="s">
        <v>233</v>
      </c>
      <c r="D131" s="44" t="s">
        <v>85</v>
      </c>
    </row>
    <row r="132" spans="1:4" x14ac:dyDescent="0.3">
      <c r="A132" s="44" t="s">
        <v>439</v>
      </c>
      <c r="B132" s="44" t="s">
        <v>369</v>
      </c>
      <c r="C132" s="44" t="s">
        <v>370</v>
      </c>
      <c r="D132" s="44" t="s">
        <v>77</v>
      </c>
    </row>
    <row r="133" spans="1:4" x14ac:dyDescent="0.3">
      <c r="A133" s="44" t="s">
        <v>448</v>
      </c>
      <c r="B133" s="44" t="s">
        <v>306</v>
      </c>
      <c r="C133" s="44" t="s">
        <v>307</v>
      </c>
      <c r="D133" s="44" t="s">
        <v>74</v>
      </c>
    </row>
    <row r="134" spans="1:4" x14ac:dyDescent="0.3">
      <c r="A134" s="44" t="s">
        <v>448</v>
      </c>
      <c r="B134" s="44" t="s">
        <v>365</v>
      </c>
      <c r="C134" s="44" t="s">
        <v>366</v>
      </c>
      <c r="D134" s="44" t="s">
        <v>77</v>
      </c>
    </row>
    <row r="135" spans="1:4" x14ac:dyDescent="0.3">
      <c r="A135" s="44" t="s">
        <v>23</v>
      </c>
      <c r="B135" s="44" t="s">
        <v>206</v>
      </c>
      <c r="C135" s="44" t="s">
        <v>207</v>
      </c>
      <c r="D135" s="44" t="s">
        <v>80</v>
      </c>
    </row>
    <row r="136" spans="1:4" x14ac:dyDescent="0.3">
      <c r="A136" s="44" t="s">
        <v>23</v>
      </c>
      <c r="B136" s="44" t="s">
        <v>221</v>
      </c>
      <c r="C136" s="44" t="s">
        <v>222</v>
      </c>
      <c r="D136" s="44" t="s">
        <v>74</v>
      </c>
    </row>
    <row r="137" spans="1:4" x14ac:dyDescent="0.3">
      <c r="A137" s="44" t="s">
        <v>23</v>
      </c>
      <c r="B137" s="44" t="s">
        <v>328</v>
      </c>
      <c r="C137" s="44" t="s">
        <v>329</v>
      </c>
      <c r="D137" s="44" t="s">
        <v>85</v>
      </c>
    </row>
    <row r="138" spans="1:4" x14ac:dyDescent="0.3">
      <c r="A138" s="44" t="s">
        <v>23</v>
      </c>
      <c r="B138" s="44" t="s">
        <v>413</v>
      </c>
      <c r="C138" s="44" t="s">
        <v>414</v>
      </c>
      <c r="D138" s="44" t="s">
        <v>85</v>
      </c>
    </row>
    <row r="139" spans="1:4" x14ac:dyDescent="0.3">
      <c r="A139" s="44" t="s">
        <v>445</v>
      </c>
      <c r="B139" s="44" t="s">
        <v>294</v>
      </c>
      <c r="C139" s="44" t="s">
        <v>295</v>
      </c>
      <c r="D139" s="44" t="s">
        <v>85</v>
      </c>
    </row>
    <row r="140" spans="1:4" x14ac:dyDescent="0.3">
      <c r="A140" s="44" t="s">
        <v>16</v>
      </c>
      <c r="B140" s="44" t="s">
        <v>83</v>
      </c>
      <c r="C140" s="44" t="s">
        <v>84</v>
      </c>
      <c r="D140" s="44" t="s">
        <v>85</v>
      </c>
    </row>
    <row r="141" spans="1:4" x14ac:dyDescent="0.3">
      <c r="A141" s="44" t="s">
        <v>16</v>
      </c>
      <c r="B141" s="44" t="s">
        <v>107</v>
      </c>
      <c r="C141" s="44" t="s">
        <v>108</v>
      </c>
      <c r="D141" s="44" t="s">
        <v>80</v>
      </c>
    </row>
    <row r="142" spans="1:4" x14ac:dyDescent="0.3">
      <c r="A142" s="44" t="s">
        <v>16</v>
      </c>
      <c r="B142" s="44" t="s">
        <v>128</v>
      </c>
      <c r="C142" s="44" t="s">
        <v>129</v>
      </c>
      <c r="D142" s="44" t="s">
        <v>80</v>
      </c>
    </row>
    <row r="143" spans="1:4" x14ac:dyDescent="0.3">
      <c r="A143" s="44" t="s">
        <v>16</v>
      </c>
      <c r="B143" s="44" t="s">
        <v>159</v>
      </c>
      <c r="C143" s="44" t="s">
        <v>160</v>
      </c>
      <c r="D143" s="44" t="s">
        <v>80</v>
      </c>
    </row>
    <row r="144" spans="1:4" x14ac:dyDescent="0.3">
      <c r="A144" s="44" t="s">
        <v>16</v>
      </c>
      <c r="B144" s="44" t="s">
        <v>204</v>
      </c>
      <c r="C144" s="44" t="s">
        <v>205</v>
      </c>
      <c r="D144" s="44" t="s">
        <v>80</v>
      </c>
    </row>
    <row r="145" spans="1:4" x14ac:dyDescent="0.3">
      <c r="A145" s="44" t="s">
        <v>16</v>
      </c>
      <c r="B145" s="44" t="s">
        <v>214</v>
      </c>
      <c r="C145" s="44" t="s">
        <v>215</v>
      </c>
      <c r="D145" s="44" t="s">
        <v>80</v>
      </c>
    </row>
    <row r="146" spans="1:4" x14ac:dyDescent="0.3">
      <c r="A146" s="44" t="s">
        <v>16</v>
      </c>
      <c r="B146" s="44" t="s">
        <v>330</v>
      </c>
      <c r="C146" s="44" t="s">
        <v>331</v>
      </c>
      <c r="D146" s="44" t="s">
        <v>74</v>
      </c>
    </row>
    <row r="147" spans="1:4" x14ac:dyDescent="0.3">
      <c r="A147" s="44" t="s">
        <v>16</v>
      </c>
      <c r="B147" s="44" t="s">
        <v>339</v>
      </c>
      <c r="C147" s="44" t="s">
        <v>340</v>
      </c>
      <c r="D147" s="44" t="s">
        <v>74</v>
      </c>
    </row>
    <row r="148" spans="1:4" x14ac:dyDescent="0.3">
      <c r="A148" s="44" t="s">
        <v>16</v>
      </c>
      <c r="B148" s="44" t="s">
        <v>347</v>
      </c>
      <c r="C148" s="44" t="s">
        <v>348</v>
      </c>
      <c r="D148" s="44" t="s">
        <v>74</v>
      </c>
    </row>
    <row r="149" spans="1:4" x14ac:dyDescent="0.3">
      <c r="A149" s="44" t="s">
        <v>16</v>
      </c>
      <c r="B149" s="44" t="s">
        <v>363</v>
      </c>
      <c r="C149" s="44" t="s">
        <v>364</v>
      </c>
      <c r="D149" s="44" t="s">
        <v>80</v>
      </c>
    </row>
    <row r="150" spans="1:4" x14ac:dyDescent="0.3">
      <c r="A150" s="44" t="s">
        <v>16</v>
      </c>
      <c r="B150" s="44" t="s">
        <v>389</v>
      </c>
      <c r="C150" s="44" t="s">
        <v>390</v>
      </c>
      <c r="D150" s="44" t="s">
        <v>80</v>
      </c>
    </row>
    <row r="151" spans="1:4" x14ac:dyDescent="0.3">
      <c r="A151" s="44" t="s">
        <v>16</v>
      </c>
      <c r="B151" s="44" t="s">
        <v>415</v>
      </c>
      <c r="C151" s="44" t="s">
        <v>416</v>
      </c>
      <c r="D151" s="44" t="s">
        <v>74</v>
      </c>
    </row>
    <row r="152" spans="1:4" x14ac:dyDescent="0.3">
      <c r="A152" s="44" t="s">
        <v>447</v>
      </c>
      <c r="B152" s="44" t="s">
        <v>304</v>
      </c>
      <c r="C152" s="44" t="s">
        <v>305</v>
      </c>
      <c r="D152" s="44" t="s">
        <v>74</v>
      </c>
    </row>
    <row r="153" spans="1:4" x14ac:dyDescent="0.3">
      <c r="A153" s="44" t="s">
        <v>18</v>
      </c>
      <c r="B153" s="44" t="s">
        <v>99</v>
      </c>
      <c r="C153" s="44" t="s">
        <v>100</v>
      </c>
      <c r="D153" s="44" t="s">
        <v>80</v>
      </c>
    </row>
    <row r="154" spans="1:4" x14ac:dyDescent="0.3">
      <c r="A154" s="44" t="s">
        <v>18</v>
      </c>
      <c r="B154" s="44" t="s">
        <v>109</v>
      </c>
      <c r="C154" s="44" t="s">
        <v>110</v>
      </c>
      <c r="D154" s="44" t="s">
        <v>111</v>
      </c>
    </row>
    <row r="155" spans="1:4" x14ac:dyDescent="0.3">
      <c r="A155" s="44" t="s">
        <v>18</v>
      </c>
      <c r="B155" s="44" t="s">
        <v>126</v>
      </c>
      <c r="C155" s="44" t="s">
        <v>127</v>
      </c>
      <c r="D155" s="44" t="s">
        <v>80</v>
      </c>
    </row>
    <row r="156" spans="1:4" x14ac:dyDescent="0.3">
      <c r="A156" s="44" t="s">
        <v>18</v>
      </c>
      <c r="B156" s="44" t="s">
        <v>142</v>
      </c>
      <c r="C156" s="44" t="s">
        <v>143</v>
      </c>
      <c r="D156" s="44" t="s">
        <v>85</v>
      </c>
    </row>
    <row r="157" spans="1:4" x14ac:dyDescent="0.3">
      <c r="A157" s="44" t="s">
        <v>18</v>
      </c>
      <c r="B157" s="44" t="s">
        <v>161</v>
      </c>
      <c r="C157" s="44" t="s">
        <v>162</v>
      </c>
      <c r="D157" s="44" t="s">
        <v>74</v>
      </c>
    </row>
    <row r="158" spans="1:4" x14ac:dyDescent="0.3">
      <c r="A158" s="44" t="s">
        <v>18</v>
      </c>
      <c r="B158" s="44" t="s">
        <v>185</v>
      </c>
      <c r="C158" s="44" t="s">
        <v>186</v>
      </c>
      <c r="D158" s="44" t="s">
        <v>85</v>
      </c>
    </row>
    <row r="159" spans="1:4" x14ac:dyDescent="0.3">
      <c r="A159" s="44" t="s">
        <v>18</v>
      </c>
      <c r="B159" s="44" t="s">
        <v>224</v>
      </c>
      <c r="C159" s="44" t="s">
        <v>225</v>
      </c>
      <c r="D159" s="44" t="s">
        <v>80</v>
      </c>
    </row>
    <row r="160" spans="1:4" x14ac:dyDescent="0.3">
      <c r="A160" s="44" t="s">
        <v>18</v>
      </c>
      <c r="B160" s="44" t="s">
        <v>341</v>
      </c>
      <c r="C160" s="44" t="s">
        <v>342</v>
      </c>
      <c r="D160" s="44" t="s">
        <v>80</v>
      </c>
    </row>
    <row r="161" spans="1:4" x14ac:dyDescent="0.3">
      <c r="A161" s="44" t="s">
        <v>18</v>
      </c>
      <c r="B161" s="44" t="s">
        <v>393</v>
      </c>
      <c r="C161" s="44" t="s">
        <v>394</v>
      </c>
      <c r="D161" s="44" t="s">
        <v>80</v>
      </c>
    </row>
    <row r="162" spans="1:4" x14ac:dyDescent="0.3">
      <c r="A162" s="44" t="s">
        <v>13</v>
      </c>
      <c r="B162" s="44" t="s">
        <v>78</v>
      </c>
      <c r="C162" s="44" t="s">
        <v>79</v>
      </c>
      <c r="D162" s="44" t="s">
        <v>80</v>
      </c>
    </row>
    <row r="163" spans="1:4" x14ac:dyDescent="0.3">
      <c r="A163" s="44" t="s">
        <v>13</v>
      </c>
      <c r="B163" s="44" t="s">
        <v>142</v>
      </c>
      <c r="C163" s="44" t="s">
        <v>144</v>
      </c>
      <c r="D163" s="44" t="s">
        <v>85</v>
      </c>
    </row>
    <row r="164" spans="1:4" x14ac:dyDescent="0.3">
      <c r="A164" s="44" t="s">
        <v>13</v>
      </c>
      <c r="B164" s="44" t="s">
        <v>163</v>
      </c>
      <c r="C164" s="44" t="s">
        <v>164</v>
      </c>
      <c r="D164" s="44" t="s">
        <v>80</v>
      </c>
    </row>
    <row r="165" spans="1:4" x14ac:dyDescent="0.3">
      <c r="A165" s="44" t="s">
        <v>13</v>
      </c>
      <c r="B165" s="44" t="s">
        <v>165</v>
      </c>
      <c r="C165" s="44" t="s">
        <v>166</v>
      </c>
      <c r="D165" s="44" t="s">
        <v>74</v>
      </c>
    </row>
    <row r="166" spans="1:4" x14ac:dyDescent="0.3">
      <c r="A166" s="44" t="s">
        <v>13</v>
      </c>
      <c r="B166" s="44" t="s">
        <v>183</v>
      </c>
      <c r="C166" s="44" t="s">
        <v>184</v>
      </c>
      <c r="D166" s="44" t="s">
        <v>80</v>
      </c>
    </row>
    <row r="167" spans="1:4" x14ac:dyDescent="0.3">
      <c r="A167" s="44" t="s">
        <v>13</v>
      </c>
      <c r="B167" s="44" t="s">
        <v>187</v>
      </c>
      <c r="C167" s="44" t="s">
        <v>188</v>
      </c>
      <c r="D167" s="44" t="s">
        <v>80</v>
      </c>
    </row>
    <row r="168" spans="1:4" x14ac:dyDescent="0.3">
      <c r="A168" s="44" t="s">
        <v>13</v>
      </c>
      <c r="B168" s="44" t="s">
        <v>198</v>
      </c>
      <c r="C168" s="44" t="s">
        <v>199</v>
      </c>
      <c r="D168" s="44" t="s">
        <v>85</v>
      </c>
    </row>
    <row r="169" spans="1:4" x14ac:dyDescent="0.3">
      <c r="A169" s="44" t="s">
        <v>13</v>
      </c>
      <c r="B169" s="44" t="s">
        <v>318</v>
      </c>
      <c r="C169" s="44" t="s">
        <v>319</v>
      </c>
      <c r="D169" s="44" t="s">
        <v>80</v>
      </c>
    </row>
    <row r="170" spans="1:4" x14ac:dyDescent="0.3">
      <c r="A170" s="44" t="s">
        <v>20</v>
      </c>
      <c r="B170" s="44" t="s">
        <v>165</v>
      </c>
      <c r="C170" s="44" t="s">
        <v>168</v>
      </c>
      <c r="D170" s="44" t="s">
        <v>85</v>
      </c>
    </row>
    <row r="171" spans="1:4" x14ac:dyDescent="0.3">
      <c r="A171" s="44" t="s">
        <v>20</v>
      </c>
      <c r="B171" s="44" t="s">
        <v>179</v>
      </c>
      <c r="C171" s="44" t="s">
        <v>180</v>
      </c>
      <c r="D171" s="44" t="s">
        <v>74</v>
      </c>
    </row>
    <row r="172" spans="1:4" x14ac:dyDescent="0.3">
      <c r="A172" s="44" t="s">
        <v>20</v>
      </c>
      <c r="B172" s="44" t="s">
        <v>208</v>
      </c>
      <c r="C172" s="44" t="s">
        <v>209</v>
      </c>
      <c r="D172" s="44" t="s">
        <v>80</v>
      </c>
    </row>
    <row r="173" spans="1:4" x14ac:dyDescent="0.3">
      <c r="A173" s="44" t="s">
        <v>20</v>
      </c>
      <c r="B173" s="44" t="s">
        <v>274</v>
      </c>
      <c r="C173" s="44" t="s">
        <v>275</v>
      </c>
      <c r="D173" s="44" t="s">
        <v>85</v>
      </c>
    </row>
    <row r="174" spans="1:4" x14ac:dyDescent="0.3">
      <c r="A174" s="44" t="s">
        <v>11</v>
      </c>
      <c r="B174" s="44" t="s">
        <v>284</v>
      </c>
      <c r="C174" s="44" t="s">
        <v>285</v>
      </c>
      <c r="D174" s="44" t="s">
        <v>85</v>
      </c>
    </row>
    <row r="175" spans="1:4" x14ac:dyDescent="0.3">
      <c r="A175" s="44" t="s">
        <v>11</v>
      </c>
      <c r="B175" s="44" t="s">
        <v>316</v>
      </c>
      <c r="C175" s="44" t="s">
        <v>317</v>
      </c>
      <c r="D175" s="44" t="s">
        <v>85</v>
      </c>
    </row>
    <row r="176" spans="1:4" x14ac:dyDescent="0.3">
      <c r="A176" s="44" t="s">
        <v>17</v>
      </c>
      <c r="B176" s="44" t="s">
        <v>93</v>
      </c>
      <c r="C176" s="44" t="s">
        <v>94</v>
      </c>
      <c r="D176" s="44" t="s">
        <v>85</v>
      </c>
    </row>
    <row r="177" spans="1:4" x14ac:dyDescent="0.3">
      <c r="A177" s="44" t="s">
        <v>17</v>
      </c>
      <c r="B177" s="44" t="s">
        <v>334</v>
      </c>
      <c r="C177" s="44" t="s">
        <v>335</v>
      </c>
      <c r="D177" s="44" t="s">
        <v>74</v>
      </c>
    </row>
    <row r="178" spans="1:4" x14ac:dyDescent="0.3">
      <c r="A178" s="44" t="s">
        <v>21</v>
      </c>
      <c r="B178" s="44" t="s">
        <v>95</v>
      </c>
      <c r="C178" s="44" t="s">
        <v>96</v>
      </c>
      <c r="D178" s="44" t="s">
        <v>74</v>
      </c>
    </row>
    <row r="179" spans="1:4" x14ac:dyDescent="0.3">
      <c r="A179" s="44" t="s">
        <v>21</v>
      </c>
      <c r="B179" s="44" t="s">
        <v>210</v>
      </c>
      <c r="C179" s="44" t="s">
        <v>211</v>
      </c>
      <c r="D179" s="44" t="s">
        <v>74</v>
      </c>
    </row>
    <row r="180" spans="1:4" x14ac:dyDescent="0.3">
      <c r="A180" s="44" t="s">
        <v>21</v>
      </c>
      <c r="B180" s="44" t="s">
        <v>226</v>
      </c>
      <c r="C180" s="44" t="s">
        <v>227</v>
      </c>
      <c r="D180" s="44" t="s">
        <v>85</v>
      </c>
    </row>
    <row r="181" spans="1:4" x14ac:dyDescent="0.3">
      <c r="A181" s="44" t="s">
        <v>444</v>
      </c>
      <c r="B181" s="44" t="s">
        <v>270</v>
      </c>
      <c r="C181" s="44" t="s">
        <v>271</v>
      </c>
      <c r="D181" s="44" t="s">
        <v>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4EE-42C7-4FA9-A138-86E766FD4FA9}">
  <sheetPr>
    <tabColor theme="6" tint="0.79998168889431442"/>
  </sheetPr>
  <dimension ref="A1:L140569"/>
  <sheetViews>
    <sheetView topLeftCell="D1" workbookViewId="0">
      <selection activeCell="K3" sqref="K3:L3"/>
      <pivotSelection pane="bottomRight" showHeader="1" extendable="1" start="6" max="8" activeRow="7" activeCol="10" click="1" r:id="rId2">
        <pivotArea dataOnly="0" fieldPosition="0">
          <references count="1">
            <reference field="3" count="1">
              <x v="8"/>
            </reference>
          </references>
        </pivotArea>
      </pivotSelection>
    </sheetView>
  </sheetViews>
  <sheetFormatPr defaultColWidth="8.77734375" defaultRowHeight="14.4" x14ac:dyDescent="0.3"/>
  <cols>
    <col min="1" max="1" width="12.44140625" bestFit="1" customWidth="1"/>
    <col min="2" max="2" width="24" style="2" bestFit="1" customWidth="1"/>
    <col min="3" max="4" width="12.88671875" style="2" customWidth="1"/>
    <col min="5" max="5" width="9.44140625" bestFit="1" customWidth="1"/>
    <col min="6" max="6" width="9.33203125" bestFit="1" customWidth="1"/>
    <col min="8" max="8" width="17" bestFit="1" customWidth="1"/>
    <col min="9" max="9" width="31.6640625" bestFit="1" customWidth="1"/>
    <col min="10" max="10" width="11.88671875" customWidth="1"/>
    <col min="11" max="11" width="17" bestFit="1" customWidth="1"/>
    <col min="12" max="12" width="28.88671875" bestFit="1" customWidth="1"/>
  </cols>
  <sheetData>
    <row r="1" spans="1:12" x14ac:dyDescent="0.3">
      <c r="A1" t="s">
        <v>30</v>
      </c>
      <c r="B1" s="2" t="s">
        <v>31</v>
      </c>
      <c r="C1" s="2" t="s">
        <v>452</v>
      </c>
      <c r="D1" s="2" t="s">
        <v>450</v>
      </c>
      <c r="E1" t="s">
        <v>0</v>
      </c>
      <c r="F1" t="s">
        <v>32</v>
      </c>
      <c r="H1" s="42" t="s">
        <v>64</v>
      </c>
      <c r="I1" t="s">
        <v>66</v>
      </c>
      <c r="K1" s="42" t="s">
        <v>64</v>
      </c>
      <c r="L1" t="s">
        <v>451</v>
      </c>
    </row>
    <row r="2" spans="1:12" x14ac:dyDescent="0.3">
      <c r="A2">
        <v>3242</v>
      </c>
      <c r="B2" s="2">
        <v>44286</v>
      </c>
      <c r="C2" s="44">
        <f>WEEKDAY(B2,2)</f>
        <v>3</v>
      </c>
      <c r="D2" s="44" t="str">
        <f>IF(C2=1,"Понедельник",(IF(C2=2,"Вторник",(IF(C2=3,"Среда",(IF(C2=4,"Четверг",(IF(C2=5,"Пятница",(IF(C2=6,"Суббота","Воскресенье")))))))))))</f>
        <v>Среда</v>
      </c>
      <c r="E2">
        <v>124</v>
      </c>
      <c r="F2">
        <v>429724</v>
      </c>
      <c r="H2" s="43">
        <v>5151</v>
      </c>
      <c r="I2" s="44">
        <v>857</v>
      </c>
      <c r="K2" s="43" t="s">
        <v>458</v>
      </c>
      <c r="L2" s="46">
        <v>213086.05695298428</v>
      </c>
    </row>
    <row r="3" spans="1:12" x14ac:dyDescent="0.3">
      <c r="A3">
        <v>3243</v>
      </c>
      <c r="B3" s="2">
        <v>44286.00221035599</v>
      </c>
      <c r="C3" s="44">
        <f t="shared" ref="C3:C66" si="0">WEEKDAY(B3,2)</f>
        <v>3</v>
      </c>
      <c r="D3" s="44" t="str">
        <f t="shared" ref="D3:D66" si="1">IF(C3=1,"Понедельник",(IF(C3=2,"Вторник",(IF(C3=3,"Среда",(IF(C3=4,"Четверг",(IF(C3=5,"Пятница",(IF(C3=6,"Суббота","Воскресенье")))))))))))</f>
        <v>Среда</v>
      </c>
      <c r="E3">
        <v>54818</v>
      </c>
      <c r="F3">
        <v>196571</v>
      </c>
      <c r="H3" s="43">
        <v>472712</v>
      </c>
      <c r="I3" s="44">
        <v>936</v>
      </c>
      <c r="K3" s="43" t="s">
        <v>459</v>
      </c>
      <c r="L3" s="46">
        <v>213674.51201455548</v>
      </c>
    </row>
    <row r="4" spans="1:12" x14ac:dyDescent="0.3">
      <c r="A4">
        <v>3246</v>
      </c>
      <c r="B4" s="2">
        <v>44286.0050420712</v>
      </c>
      <c r="C4" s="44">
        <f t="shared" si="0"/>
        <v>3</v>
      </c>
      <c r="D4" s="44" t="str">
        <f t="shared" si="1"/>
        <v>Среда</v>
      </c>
      <c r="E4">
        <v>253931</v>
      </c>
      <c r="F4">
        <v>190995</v>
      </c>
      <c r="H4" s="43">
        <v>242428</v>
      </c>
      <c r="I4" s="44">
        <v>938</v>
      </c>
      <c r="K4" s="43" t="s">
        <v>453</v>
      </c>
      <c r="L4" s="46">
        <v>216625.28736449263</v>
      </c>
    </row>
    <row r="5" spans="1:12" x14ac:dyDescent="0.3">
      <c r="A5">
        <v>3251</v>
      </c>
      <c r="B5" s="2">
        <v>44286.005851132686</v>
      </c>
      <c r="C5" s="44">
        <f t="shared" si="0"/>
        <v>3</v>
      </c>
      <c r="D5" s="44" t="str">
        <f t="shared" si="1"/>
        <v>Среда</v>
      </c>
      <c r="E5">
        <v>30901</v>
      </c>
      <c r="F5">
        <v>411922</v>
      </c>
      <c r="H5" s="43">
        <v>258219</v>
      </c>
      <c r="I5" s="44">
        <v>1036</v>
      </c>
      <c r="K5" s="43" t="s">
        <v>454</v>
      </c>
      <c r="L5" s="46">
        <v>216267.1201803009</v>
      </c>
    </row>
    <row r="6" spans="1:12" x14ac:dyDescent="0.3">
      <c r="A6">
        <v>3255</v>
      </c>
      <c r="B6" s="2">
        <v>44286.008999999998</v>
      </c>
      <c r="C6" s="44">
        <f t="shared" si="0"/>
        <v>3</v>
      </c>
      <c r="D6" s="44" t="str">
        <f t="shared" si="1"/>
        <v>Среда</v>
      </c>
      <c r="E6">
        <v>100218</v>
      </c>
      <c r="F6">
        <v>230507</v>
      </c>
      <c r="H6" s="43">
        <v>88863</v>
      </c>
      <c r="I6" s="44">
        <v>1079</v>
      </c>
      <c r="K6" s="43" t="s">
        <v>455</v>
      </c>
      <c r="L6" s="46">
        <v>209040.86309677421</v>
      </c>
    </row>
    <row r="7" spans="1:12" x14ac:dyDescent="0.3">
      <c r="A7">
        <v>3259</v>
      </c>
      <c r="B7" s="2">
        <v>44286.011514563106</v>
      </c>
      <c r="C7" s="44">
        <f t="shared" si="0"/>
        <v>3</v>
      </c>
      <c r="D7" s="44" t="str">
        <f t="shared" si="1"/>
        <v>Среда</v>
      </c>
      <c r="E7">
        <v>215881</v>
      </c>
      <c r="F7">
        <v>65828</v>
      </c>
      <c r="H7" s="43">
        <v>227775</v>
      </c>
      <c r="I7" s="44">
        <v>1266</v>
      </c>
      <c r="K7" s="43" t="s">
        <v>456</v>
      </c>
      <c r="L7" s="46">
        <v>213758.30183192788</v>
      </c>
    </row>
    <row r="8" spans="1:12" x14ac:dyDescent="0.3">
      <c r="A8">
        <v>3262</v>
      </c>
      <c r="B8" s="2">
        <v>44286.019605177993</v>
      </c>
      <c r="C8" s="44">
        <f t="shared" si="0"/>
        <v>3</v>
      </c>
      <c r="D8" s="44" t="str">
        <f t="shared" si="1"/>
        <v>Среда</v>
      </c>
      <c r="E8">
        <v>333203</v>
      </c>
      <c r="F8">
        <v>258219</v>
      </c>
      <c r="H8" s="43">
        <v>439981</v>
      </c>
      <c r="I8" s="44">
        <v>1320</v>
      </c>
      <c r="K8" s="43" t="s">
        <v>457</v>
      </c>
      <c r="L8" s="46">
        <v>215181.71391204838</v>
      </c>
    </row>
    <row r="9" spans="1:12" x14ac:dyDescent="0.3">
      <c r="A9">
        <v>3266</v>
      </c>
      <c r="B9" s="2">
        <v>44286.035786407767</v>
      </c>
      <c r="C9" s="44">
        <f t="shared" si="0"/>
        <v>3</v>
      </c>
      <c r="D9" s="44" t="str">
        <f t="shared" si="1"/>
        <v>Среда</v>
      </c>
      <c r="E9">
        <v>222820</v>
      </c>
      <c r="F9">
        <v>470762</v>
      </c>
      <c r="H9" s="43">
        <v>153893</v>
      </c>
      <c r="I9" s="44">
        <v>1381</v>
      </c>
      <c r="K9" s="43" t="s">
        <v>65</v>
      </c>
      <c r="L9" s="46">
        <v>213776.6069162256</v>
      </c>
    </row>
    <row r="10" spans="1:12" x14ac:dyDescent="0.3">
      <c r="A10">
        <v>3271</v>
      </c>
      <c r="B10" s="2">
        <v>44286.041666666664</v>
      </c>
      <c r="C10" s="44">
        <f t="shared" si="0"/>
        <v>3</v>
      </c>
      <c r="D10" s="44" t="str">
        <f t="shared" si="1"/>
        <v>Среда</v>
      </c>
      <c r="E10">
        <v>6331</v>
      </c>
      <c r="F10">
        <v>12149</v>
      </c>
      <c r="H10" s="43">
        <v>154256</v>
      </c>
      <c r="I10" s="44">
        <v>1394</v>
      </c>
    </row>
    <row r="11" spans="1:12" x14ac:dyDescent="0.3">
      <c r="A11">
        <v>3275</v>
      </c>
      <c r="B11" s="2">
        <v>44286.043877022654</v>
      </c>
      <c r="C11" s="44">
        <f t="shared" si="0"/>
        <v>3</v>
      </c>
      <c r="D11" s="44" t="str">
        <f t="shared" si="1"/>
        <v>Среда</v>
      </c>
      <c r="E11">
        <v>7335</v>
      </c>
      <c r="F11">
        <v>88863</v>
      </c>
      <c r="H11" s="43">
        <v>182191</v>
      </c>
      <c r="I11" s="44">
        <v>1541</v>
      </c>
    </row>
    <row r="12" spans="1:12" x14ac:dyDescent="0.3">
      <c r="A12">
        <v>3277</v>
      </c>
      <c r="B12" s="2">
        <v>44286.051967637541</v>
      </c>
      <c r="C12" s="44">
        <f t="shared" si="0"/>
        <v>3</v>
      </c>
      <c r="D12" s="44" t="str">
        <f t="shared" si="1"/>
        <v>Среда</v>
      </c>
      <c r="E12">
        <v>239214</v>
      </c>
      <c r="F12">
        <v>226744</v>
      </c>
      <c r="H12" s="43">
        <v>21760</v>
      </c>
      <c r="I12" s="44">
        <v>1592</v>
      </c>
    </row>
    <row r="13" spans="1:12" x14ac:dyDescent="0.3">
      <c r="A13">
        <v>3278</v>
      </c>
      <c r="B13" s="2">
        <v>44286.062666666665</v>
      </c>
      <c r="C13" s="44">
        <f t="shared" si="0"/>
        <v>3</v>
      </c>
      <c r="D13" s="44" t="str">
        <f t="shared" si="1"/>
        <v>Среда</v>
      </c>
      <c r="E13">
        <v>287894</v>
      </c>
      <c r="F13">
        <v>21407</v>
      </c>
      <c r="H13" s="43">
        <v>470762</v>
      </c>
      <c r="I13" s="44">
        <v>1776</v>
      </c>
    </row>
    <row r="14" spans="1:12" x14ac:dyDescent="0.3">
      <c r="A14">
        <v>3283</v>
      </c>
      <c r="B14" s="2">
        <v>44286.075025889972</v>
      </c>
      <c r="C14" s="44">
        <f t="shared" si="0"/>
        <v>3</v>
      </c>
      <c r="D14" s="44" t="str">
        <f t="shared" si="1"/>
        <v>Среда</v>
      </c>
      <c r="E14">
        <v>1174</v>
      </c>
      <c r="F14">
        <v>129210</v>
      </c>
      <c r="H14" s="43">
        <v>347393</v>
      </c>
      <c r="I14" s="44">
        <v>2092</v>
      </c>
    </row>
    <row r="15" spans="1:12" x14ac:dyDescent="0.3">
      <c r="A15">
        <v>3286</v>
      </c>
      <c r="B15" s="2">
        <v>44286.148000000001</v>
      </c>
      <c r="C15" s="44">
        <f t="shared" si="0"/>
        <v>3</v>
      </c>
      <c r="D15" s="44" t="str">
        <f t="shared" si="1"/>
        <v>Среда</v>
      </c>
      <c r="E15">
        <v>40261</v>
      </c>
      <c r="F15">
        <v>250679</v>
      </c>
      <c r="H15" s="43">
        <v>118549</v>
      </c>
      <c r="I15" s="44">
        <v>2288</v>
      </c>
    </row>
    <row r="16" spans="1:12" x14ac:dyDescent="0.3">
      <c r="A16">
        <v>3289</v>
      </c>
      <c r="B16" s="2">
        <v>44286.180999999997</v>
      </c>
      <c r="C16" s="44">
        <f t="shared" si="0"/>
        <v>3</v>
      </c>
      <c r="D16" s="44" t="str">
        <f t="shared" si="1"/>
        <v>Среда</v>
      </c>
      <c r="E16">
        <v>336905</v>
      </c>
      <c r="F16">
        <v>351192</v>
      </c>
      <c r="H16" s="43">
        <v>347008</v>
      </c>
      <c r="I16" s="44">
        <v>2508</v>
      </c>
    </row>
    <row r="17" spans="1:9" x14ac:dyDescent="0.3">
      <c r="A17">
        <v>3293</v>
      </c>
      <c r="B17" s="2">
        <v>44286.202333333335</v>
      </c>
      <c r="C17" s="44">
        <f t="shared" si="0"/>
        <v>3</v>
      </c>
      <c r="D17" s="44" t="str">
        <f t="shared" si="1"/>
        <v>Среда</v>
      </c>
      <c r="E17">
        <v>198742</v>
      </c>
      <c r="F17">
        <v>242428</v>
      </c>
      <c r="H17" s="43">
        <v>351192</v>
      </c>
      <c r="I17" s="44">
        <v>3501</v>
      </c>
    </row>
    <row r="18" spans="1:9" x14ac:dyDescent="0.3">
      <c r="A18">
        <v>3297</v>
      </c>
      <c r="B18" s="2">
        <v>44286.213779935271</v>
      </c>
      <c r="C18" s="44">
        <f t="shared" si="0"/>
        <v>3</v>
      </c>
      <c r="D18" s="44" t="str">
        <f t="shared" si="1"/>
        <v>Среда</v>
      </c>
      <c r="E18">
        <v>267718</v>
      </c>
      <c r="F18">
        <v>411922</v>
      </c>
      <c r="H18" s="43">
        <v>230507</v>
      </c>
      <c r="I18" s="44">
        <v>3824</v>
      </c>
    </row>
    <row r="19" spans="1:9" x14ac:dyDescent="0.3">
      <c r="A19">
        <v>3299</v>
      </c>
      <c r="B19" s="2">
        <v>44286.239669902912</v>
      </c>
      <c r="C19" s="44">
        <f t="shared" si="0"/>
        <v>3</v>
      </c>
      <c r="D19" s="44" t="str">
        <f t="shared" si="1"/>
        <v>Среда</v>
      </c>
      <c r="E19">
        <v>158406</v>
      </c>
      <c r="F19">
        <v>238134</v>
      </c>
      <c r="H19" s="43">
        <v>158978</v>
      </c>
      <c r="I19" s="44">
        <v>4240</v>
      </c>
    </row>
    <row r="20" spans="1:9" x14ac:dyDescent="0.3">
      <c r="A20">
        <v>3302</v>
      </c>
      <c r="B20" s="2">
        <v>44286.250999999997</v>
      </c>
      <c r="C20" s="44">
        <f t="shared" si="0"/>
        <v>3</v>
      </c>
      <c r="D20" s="44" t="str">
        <f t="shared" si="1"/>
        <v>Среда</v>
      </c>
      <c r="E20">
        <v>393</v>
      </c>
      <c r="F20">
        <v>43842</v>
      </c>
      <c r="H20" s="43">
        <v>250679</v>
      </c>
      <c r="I20" s="44">
        <v>5079</v>
      </c>
    </row>
    <row r="21" spans="1:9" x14ac:dyDescent="0.3">
      <c r="A21">
        <v>3306</v>
      </c>
      <c r="B21" s="2">
        <v>44286.261919093849</v>
      </c>
      <c r="C21" s="44">
        <f t="shared" si="0"/>
        <v>3</v>
      </c>
      <c r="D21" s="44" t="str">
        <f t="shared" si="1"/>
        <v>Среда</v>
      </c>
      <c r="E21">
        <v>95562</v>
      </c>
      <c r="F21">
        <v>387595</v>
      </c>
      <c r="H21" s="43">
        <v>411922</v>
      </c>
      <c r="I21" s="44">
        <v>8071</v>
      </c>
    </row>
    <row r="22" spans="1:9" x14ac:dyDescent="0.3">
      <c r="A22">
        <v>3309</v>
      </c>
      <c r="B22" s="2">
        <v>44286.279333333339</v>
      </c>
      <c r="C22" s="44">
        <f t="shared" si="0"/>
        <v>3</v>
      </c>
      <c r="D22" s="44" t="str">
        <f t="shared" si="1"/>
        <v>Среда</v>
      </c>
      <c r="E22">
        <v>123144</v>
      </c>
      <c r="F22">
        <v>158978</v>
      </c>
      <c r="H22" s="43" t="s">
        <v>65</v>
      </c>
      <c r="I22" s="44">
        <v>46719</v>
      </c>
    </row>
    <row r="23" spans="1:9" x14ac:dyDescent="0.3">
      <c r="A23">
        <v>3312</v>
      </c>
      <c r="B23" s="2">
        <v>44286.29306796116</v>
      </c>
      <c r="C23" s="44">
        <f t="shared" si="0"/>
        <v>3</v>
      </c>
      <c r="D23" s="44" t="str">
        <f t="shared" si="1"/>
        <v>Среда</v>
      </c>
      <c r="E23">
        <v>155942</v>
      </c>
      <c r="F23">
        <v>250679</v>
      </c>
    </row>
    <row r="24" spans="1:9" x14ac:dyDescent="0.3">
      <c r="A24">
        <v>3316</v>
      </c>
      <c r="B24" s="2">
        <v>44286.299944983817</v>
      </c>
      <c r="C24" s="44">
        <f t="shared" si="0"/>
        <v>3</v>
      </c>
      <c r="D24" s="44" t="str">
        <f t="shared" si="1"/>
        <v>Среда</v>
      </c>
      <c r="E24">
        <v>121206</v>
      </c>
      <c r="F24">
        <v>330333</v>
      </c>
    </row>
    <row r="25" spans="1:9" x14ac:dyDescent="0.3">
      <c r="A25">
        <v>3319</v>
      </c>
      <c r="B25" s="2">
        <v>44286.302000000003</v>
      </c>
      <c r="C25" s="44">
        <f t="shared" si="0"/>
        <v>3</v>
      </c>
      <c r="D25" s="44" t="str">
        <f t="shared" si="1"/>
        <v>Среда</v>
      </c>
      <c r="E25">
        <v>304670</v>
      </c>
      <c r="F25">
        <v>227775</v>
      </c>
    </row>
    <row r="26" spans="1:9" x14ac:dyDescent="0.3">
      <c r="A26">
        <v>3324</v>
      </c>
      <c r="B26" s="2">
        <v>44286.302372168284</v>
      </c>
      <c r="C26" s="44">
        <f t="shared" si="0"/>
        <v>3</v>
      </c>
      <c r="D26" s="44" t="str">
        <f t="shared" si="1"/>
        <v>Среда</v>
      </c>
      <c r="E26">
        <v>237367</v>
      </c>
      <c r="F26">
        <v>250679</v>
      </c>
    </row>
    <row r="27" spans="1:9" x14ac:dyDescent="0.3">
      <c r="A27">
        <v>3329</v>
      </c>
      <c r="B27" s="2">
        <v>44286.309333333338</v>
      </c>
      <c r="C27" s="44">
        <f t="shared" si="0"/>
        <v>3</v>
      </c>
      <c r="D27" s="44" t="str">
        <f t="shared" si="1"/>
        <v>Среда</v>
      </c>
      <c r="E27">
        <v>42352</v>
      </c>
      <c r="F27">
        <v>84465</v>
      </c>
    </row>
    <row r="28" spans="1:9" x14ac:dyDescent="0.3">
      <c r="A28">
        <v>3333</v>
      </c>
      <c r="B28" s="2">
        <v>44286.312080906151</v>
      </c>
      <c r="C28" s="44">
        <f t="shared" si="0"/>
        <v>3</v>
      </c>
      <c r="D28" s="44" t="str">
        <f t="shared" si="1"/>
        <v>Среда</v>
      </c>
      <c r="E28">
        <v>27819</v>
      </c>
      <c r="F28">
        <v>411922</v>
      </c>
    </row>
    <row r="29" spans="1:9" x14ac:dyDescent="0.3">
      <c r="A29">
        <v>3336</v>
      </c>
      <c r="B29" s="2">
        <v>44286.331902912621</v>
      </c>
      <c r="C29" s="44">
        <f t="shared" si="0"/>
        <v>3</v>
      </c>
      <c r="D29" s="44" t="str">
        <f t="shared" si="1"/>
        <v>Среда</v>
      </c>
      <c r="E29">
        <v>280524</v>
      </c>
      <c r="F29">
        <v>21665</v>
      </c>
    </row>
    <row r="30" spans="1:9" x14ac:dyDescent="0.3">
      <c r="A30">
        <v>3341</v>
      </c>
      <c r="B30" s="2">
        <v>44286.351333333332</v>
      </c>
      <c r="C30" s="44">
        <f t="shared" si="0"/>
        <v>3</v>
      </c>
      <c r="D30" s="44" t="str">
        <f t="shared" si="1"/>
        <v>Среда</v>
      </c>
      <c r="E30">
        <v>87702</v>
      </c>
      <c r="F30">
        <v>230507</v>
      </c>
    </row>
    <row r="31" spans="1:9" x14ac:dyDescent="0.3">
      <c r="A31">
        <v>3346</v>
      </c>
      <c r="B31" s="2">
        <v>44286.357333333333</v>
      </c>
      <c r="C31" s="44">
        <f t="shared" si="0"/>
        <v>3</v>
      </c>
      <c r="D31" s="44" t="str">
        <f t="shared" si="1"/>
        <v>Среда</v>
      </c>
      <c r="E31">
        <v>215477</v>
      </c>
      <c r="F31">
        <v>182191</v>
      </c>
    </row>
    <row r="32" spans="1:9" x14ac:dyDescent="0.3">
      <c r="A32">
        <v>3347</v>
      </c>
      <c r="B32" s="2">
        <v>44286.359815533986</v>
      </c>
      <c r="C32" s="44">
        <f t="shared" si="0"/>
        <v>3</v>
      </c>
      <c r="D32" s="44" t="str">
        <f t="shared" si="1"/>
        <v>Среда</v>
      </c>
      <c r="E32">
        <v>90642</v>
      </c>
      <c r="F32">
        <v>242135</v>
      </c>
    </row>
    <row r="33" spans="1:6" x14ac:dyDescent="0.3">
      <c r="A33">
        <v>3352</v>
      </c>
      <c r="B33" s="2">
        <v>44286.363051779939</v>
      </c>
      <c r="C33" s="44">
        <f t="shared" si="0"/>
        <v>3</v>
      </c>
      <c r="D33" s="44" t="str">
        <f t="shared" si="1"/>
        <v>Среда</v>
      </c>
      <c r="E33">
        <v>80396</v>
      </c>
      <c r="F33">
        <v>230507</v>
      </c>
    </row>
    <row r="34" spans="1:6" x14ac:dyDescent="0.3">
      <c r="A34">
        <v>3354</v>
      </c>
      <c r="B34" s="2">
        <v>44286.378333333334</v>
      </c>
      <c r="C34" s="44">
        <f t="shared" si="0"/>
        <v>3</v>
      </c>
      <c r="D34" s="44" t="str">
        <f t="shared" si="1"/>
        <v>Среда</v>
      </c>
      <c r="E34">
        <v>169473</v>
      </c>
      <c r="F34">
        <v>70091</v>
      </c>
    </row>
    <row r="35" spans="1:6" x14ac:dyDescent="0.3">
      <c r="A35">
        <v>3357</v>
      </c>
      <c r="B35" s="2">
        <v>44286.381000000001</v>
      </c>
      <c r="C35" s="44">
        <f t="shared" si="0"/>
        <v>3</v>
      </c>
      <c r="D35" s="44" t="str">
        <f t="shared" si="1"/>
        <v>Среда</v>
      </c>
      <c r="E35">
        <v>71751</v>
      </c>
      <c r="F35">
        <v>470762</v>
      </c>
    </row>
    <row r="36" spans="1:6" x14ac:dyDescent="0.3">
      <c r="A36">
        <v>3360</v>
      </c>
      <c r="B36" s="2">
        <v>44286.383278317153</v>
      </c>
      <c r="C36" s="44">
        <f t="shared" si="0"/>
        <v>3</v>
      </c>
      <c r="D36" s="44" t="str">
        <f t="shared" si="1"/>
        <v>Среда</v>
      </c>
      <c r="E36">
        <v>43617</v>
      </c>
      <c r="F36">
        <v>21760</v>
      </c>
    </row>
    <row r="37" spans="1:6" x14ac:dyDescent="0.3">
      <c r="A37">
        <v>3365</v>
      </c>
      <c r="B37" s="2">
        <v>44286.387666666662</v>
      </c>
      <c r="C37" s="44">
        <f t="shared" si="0"/>
        <v>3</v>
      </c>
      <c r="D37" s="44" t="str">
        <f t="shared" si="1"/>
        <v>Среда</v>
      </c>
      <c r="E37">
        <v>14399</v>
      </c>
      <c r="F37">
        <v>21760</v>
      </c>
    </row>
    <row r="38" spans="1:6" x14ac:dyDescent="0.3">
      <c r="A38">
        <v>3370</v>
      </c>
      <c r="B38" s="2">
        <v>44286.392177993534</v>
      </c>
      <c r="C38" s="44">
        <f t="shared" si="0"/>
        <v>3</v>
      </c>
      <c r="D38" s="44" t="str">
        <f t="shared" si="1"/>
        <v>Среда</v>
      </c>
      <c r="E38">
        <v>340353</v>
      </c>
      <c r="F38">
        <v>455878</v>
      </c>
    </row>
    <row r="39" spans="1:6" x14ac:dyDescent="0.3">
      <c r="A39">
        <v>3371</v>
      </c>
      <c r="B39" s="2">
        <v>44286.404666666662</v>
      </c>
      <c r="C39" s="44">
        <f t="shared" si="0"/>
        <v>3</v>
      </c>
      <c r="D39" s="44" t="str">
        <f t="shared" si="1"/>
        <v>Среда</v>
      </c>
      <c r="E39">
        <v>173883</v>
      </c>
      <c r="F39">
        <v>347393</v>
      </c>
    </row>
    <row r="40" spans="1:6" x14ac:dyDescent="0.3">
      <c r="A40">
        <v>3374</v>
      </c>
      <c r="B40" s="2">
        <v>44286.412333333334</v>
      </c>
      <c r="C40" s="44">
        <f t="shared" si="0"/>
        <v>3</v>
      </c>
      <c r="D40" s="44" t="str">
        <f t="shared" si="1"/>
        <v>Среда</v>
      </c>
      <c r="E40">
        <v>295785</v>
      </c>
      <c r="F40">
        <v>158978</v>
      </c>
    </row>
    <row r="41" spans="1:6" x14ac:dyDescent="0.3">
      <c r="A41">
        <v>3376</v>
      </c>
      <c r="B41" s="2">
        <v>44286.4156407767</v>
      </c>
      <c r="C41" s="44">
        <f t="shared" si="0"/>
        <v>3</v>
      </c>
      <c r="D41" s="44" t="str">
        <f t="shared" si="1"/>
        <v>Среда</v>
      </c>
      <c r="E41">
        <v>65838</v>
      </c>
      <c r="F41">
        <v>438887</v>
      </c>
    </row>
    <row r="42" spans="1:6" x14ac:dyDescent="0.3">
      <c r="A42">
        <v>3380</v>
      </c>
      <c r="B42" s="2">
        <v>44286.420090614884</v>
      </c>
      <c r="C42" s="44">
        <f t="shared" si="0"/>
        <v>3</v>
      </c>
      <c r="D42" s="44" t="str">
        <f t="shared" si="1"/>
        <v>Среда</v>
      </c>
      <c r="E42">
        <v>33812</v>
      </c>
      <c r="F42">
        <v>404226</v>
      </c>
    </row>
    <row r="43" spans="1:6" x14ac:dyDescent="0.3">
      <c r="A43">
        <v>3382</v>
      </c>
      <c r="B43" s="2">
        <v>44286.422113268607</v>
      </c>
      <c r="C43" s="44">
        <f t="shared" si="0"/>
        <v>3</v>
      </c>
      <c r="D43" s="44" t="str">
        <f t="shared" si="1"/>
        <v>Среда</v>
      </c>
      <c r="E43">
        <v>18533</v>
      </c>
      <c r="F43">
        <v>328843</v>
      </c>
    </row>
    <row r="44" spans="1:6" x14ac:dyDescent="0.3">
      <c r="A44">
        <v>3385</v>
      </c>
      <c r="B44" s="2">
        <v>44286.422113268607</v>
      </c>
      <c r="C44" s="44">
        <f t="shared" si="0"/>
        <v>3</v>
      </c>
      <c r="D44" s="44" t="str">
        <f t="shared" si="1"/>
        <v>Среда</v>
      </c>
      <c r="E44">
        <v>194966</v>
      </c>
      <c r="F44">
        <v>411922</v>
      </c>
    </row>
    <row r="45" spans="1:6" x14ac:dyDescent="0.3">
      <c r="A45">
        <v>3388</v>
      </c>
      <c r="B45" s="2">
        <v>44286.425349514568</v>
      </c>
      <c r="C45" s="44">
        <f t="shared" si="0"/>
        <v>3</v>
      </c>
      <c r="D45" s="44" t="str">
        <f t="shared" si="1"/>
        <v>Среда</v>
      </c>
      <c r="E45">
        <v>80538</v>
      </c>
      <c r="F45">
        <v>397390</v>
      </c>
    </row>
    <row r="46" spans="1:6" x14ac:dyDescent="0.3">
      <c r="A46">
        <v>3391</v>
      </c>
      <c r="B46" s="2">
        <v>44286.428990291264</v>
      </c>
      <c r="C46" s="44">
        <f t="shared" si="0"/>
        <v>3</v>
      </c>
      <c r="D46" s="44" t="str">
        <f t="shared" si="1"/>
        <v>Среда</v>
      </c>
      <c r="E46">
        <v>58453</v>
      </c>
      <c r="F46">
        <v>230507</v>
      </c>
    </row>
    <row r="47" spans="1:6" x14ac:dyDescent="0.3">
      <c r="A47">
        <v>3393</v>
      </c>
      <c r="B47" s="2">
        <v>44286.449621359221</v>
      </c>
      <c r="C47" s="44">
        <f t="shared" si="0"/>
        <v>3</v>
      </c>
      <c r="D47" s="44" t="str">
        <f t="shared" si="1"/>
        <v>Среда</v>
      </c>
      <c r="E47">
        <v>317909</v>
      </c>
      <c r="F47">
        <v>21760</v>
      </c>
    </row>
    <row r="48" spans="1:6" x14ac:dyDescent="0.3">
      <c r="A48">
        <v>3396</v>
      </c>
      <c r="B48" s="2">
        <v>44286.458116504851</v>
      </c>
      <c r="C48" s="44">
        <f t="shared" si="0"/>
        <v>3</v>
      </c>
      <c r="D48" s="44" t="str">
        <f t="shared" si="1"/>
        <v>Среда</v>
      </c>
      <c r="E48">
        <v>284039</v>
      </c>
      <c r="F48">
        <v>421145</v>
      </c>
    </row>
    <row r="49" spans="1:6" x14ac:dyDescent="0.3">
      <c r="A49">
        <v>3400</v>
      </c>
      <c r="B49" s="2">
        <v>44286.458925566345</v>
      </c>
      <c r="C49" s="44">
        <f t="shared" si="0"/>
        <v>3</v>
      </c>
      <c r="D49" s="44" t="str">
        <f t="shared" si="1"/>
        <v>Среда</v>
      </c>
      <c r="E49">
        <v>326184</v>
      </c>
      <c r="F49">
        <v>318588</v>
      </c>
    </row>
    <row r="50" spans="1:6" x14ac:dyDescent="0.3">
      <c r="A50">
        <v>3405</v>
      </c>
      <c r="B50" s="2">
        <v>44286.462161812298</v>
      </c>
      <c r="C50" s="44">
        <f t="shared" si="0"/>
        <v>3</v>
      </c>
      <c r="D50" s="44" t="str">
        <f t="shared" si="1"/>
        <v>Среда</v>
      </c>
      <c r="E50">
        <v>136914</v>
      </c>
      <c r="F50">
        <v>351192</v>
      </c>
    </row>
    <row r="51" spans="1:6" x14ac:dyDescent="0.3">
      <c r="A51">
        <v>3406</v>
      </c>
      <c r="B51" s="2">
        <v>44286.471061488672</v>
      </c>
      <c r="C51" s="44">
        <f t="shared" si="0"/>
        <v>3</v>
      </c>
      <c r="D51" s="44" t="str">
        <f t="shared" si="1"/>
        <v>Среда</v>
      </c>
      <c r="E51">
        <v>64935</v>
      </c>
      <c r="F51">
        <v>411922</v>
      </c>
    </row>
    <row r="52" spans="1:6" x14ac:dyDescent="0.3">
      <c r="A52">
        <v>3409</v>
      </c>
      <c r="B52" s="2">
        <v>44286.472679611652</v>
      </c>
      <c r="C52" s="44">
        <f t="shared" si="0"/>
        <v>3</v>
      </c>
      <c r="D52" s="44" t="str">
        <f t="shared" si="1"/>
        <v>Среда</v>
      </c>
      <c r="E52">
        <v>283559</v>
      </c>
      <c r="F52">
        <v>397531</v>
      </c>
    </row>
    <row r="53" spans="1:6" x14ac:dyDescent="0.3">
      <c r="A53">
        <v>3413</v>
      </c>
      <c r="B53" s="2">
        <v>44286.480365695796</v>
      </c>
      <c r="C53" s="44">
        <f t="shared" si="0"/>
        <v>3</v>
      </c>
      <c r="D53" s="44" t="str">
        <f t="shared" si="1"/>
        <v>Среда</v>
      </c>
      <c r="E53">
        <v>63722</v>
      </c>
      <c r="F53">
        <v>351192</v>
      </c>
    </row>
    <row r="54" spans="1:6" x14ac:dyDescent="0.3">
      <c r="A54">
        <v>3416</v>
      </c>
      <c r="B54" s="2">
        <v>44286.491333333339</v>
      </c>
      <c r="C54" s="44">
        <f t="shared" si="0"/>
        <v>3</v>
      </c>
      <c r="D54" s="44" t="str">
        <f t="shared" si="1"/>
        <v>Среда</v>
      </c>
      <c r="E54">
        <v>294940</v>
      </c>
      <c r="F54">
        <v>54784</v>
      </c>
    </row>
    <row r="55" spans="1:6" x14ac:dyDescent="0.3">
      <c r="A55">
        <v>3420</v>
      </c>
      <c r="B55" s="2">
        <v>44286.494524271839</v>
      </c>
      <c r="C55" s="44">
        <f t="shared" si="0"/>
        <v>3</v>
      </c>
      <c r="D55" s="44" t="str">
        <f t="shared" si="1"/>
        <v>Среда</v>
      </c>
      <c r="E55">
        <v>136905</v>
      </c>
      <c r="F55">
        <v>250679</v>
      </c>
    </row>
    <row r="56" spans="1:6" x14ac:dyDescent="0.3">
      <c r="A56">
        <v>3422</v>
      </c>
      <c r="B56" s="2">
        <v>44286.494524271839</v>
      </c>
      <c r="C56" s="44">
        <f t="shared" si="0"/>
        <v>3</v>
      </c>
      <c r="D56" s="44" t="str">
        <f t="shared" si="1"/>
        <v>Среда</v>
      </c>
      <c r="E56">
        <v>339598</v>
      </c>
      <c r="F56">
        <v>43697</v>
      </c>
    </row>
    <row r="57" spans="1:6" x14ac:dyDescent="0.3">
      <c r="A57">
        <v>3424</v>
      </c>
      <c r="B57" s="2">
        <v>44286.505446601943</v>
      </c>
      <c r="C57" s="44">
        <f t="shared" si="0"/>
        <v>3</v>
      </c>
      <c r="D57" s="44" t="str">
        <f t="shared" si="1"/>
        <v>Среда</v>
      </c>
      <c r="E57">
        <v>285386</v>
      </c>
      <c r="F57">
        <v>411922</v>
      </c>
    </row>
    <row r="58" spans="1:6" x14ac:dyDescent="0.3">
      <c r="A58">
        <v>3429</v>
      </c>
      <c r="B58" s="2">
        <v>44286.509896440133</v>
      </c>
      <c r="C58" s="44">
        <f t="shared" si="0"/>
        <v>3</v>
      </c>
      <c r="D58" s="44" t="str">
        <f t="shared" si="1"/>
        <v>Среда</v>
      </c>
      <c r="E58">
        <v>339475</v>
      </c>
      <c r="F58">
        <v>158978</v>
      </c>
    </row>
    <row r="59" spans="1:6" x14ac:dyDescent="0.3">
      <c r="A59">
        <v>3431</v>
      </c>
      <c r="B59" s="2">
        <v>44286.512728155343</v>
      </c>
      <c r="C59" s="44">
        <f t="shared" si="0"/>
        <v>3</v>
      </c>
      <c r="D59" s="44" t="str">
        <f t="shared" si="1"/>
        <v>Среда</v>
      </c>
      <c r="E59">
        <v>145198</v>
      </c>
      <c r="F59">
        <v>89186</v>
      </c>
    </row>
    <row r="60" spans="1:6" x14ac:dyDescent="0.3">
      <c r="A60">
        <v>3433</v>
      </c>
      <c r="B60" s="2">
        <v>44286.518796116499</v>
      </c>
      <c r="C60" s="44">
        <f t="shared" si="0"/>
        <v>3</v>
      </c>
      <c r="D60" s="44" t="str">
        <f t="shared" si="1"/>
        <v>Среда</v>
      </c>
      <c r="E60">
        <v>348289</v>
      </c>
      <c r="F60">
        <v>181171</v>
      </c>
    </row>
    <row r="61" spans="1:6" x14ac:dyDescent="0.3">
      <c r="A61">
        <v>3437</v>
      </c>
      <c r="B61" s="2">
        <v>44286.52081877023</v>
      </c>
      <c r="C61" s="44">
        <f t="shared" si="0"/>
        <v>3</v>
      </c>
      <c r="D61" s="44" t="str">
        <f t="shared" si="1"/>
        <v>Среда</v>
      </c>
      <c r="E61">
        <v>129159</v>
      </c>
      <c r="F61">
        <v>3876</v>
      </c>
    </row>
    <row r="62" spans="1:6" x14ac:dyDescent="0.3">
      <c r="A62">
        <v>3442</v>
      </c>
      <c r="B62" s="2">
        <v>44286.523650485433</v>
      </c>
      <c r="C62" s="44">
        <f t="shared" si="0"/>
        <v>3</v>
      </c>
      <c r="D62" s="44" t="str">
        <f t="shared" si="1"/>
        <v>Среда</v>
      </c>
      <c r="E62">
        <v>159540</v>
      </c>
      <c r="F62">
        <v>392434</v>
      </c>
    </row>
    <row r="63" spans="1:6" x14ac:dyDescent="0.3">
      <c r="A63">
        <v>3444</v>
      </c>
      <c r="B63" s="2">
        <v>44286.523999999998</v>
      </c>
      <c r="C63" s="44">
        <f t="shared" si="0"/>
        <v>3</v>
      </c>
      <c r="D63" s="44" t="str">
        <f t="shared" si="1"/>
        <v>Среда</v>
      </c>
      <c r="E63">
        <v>249348</v>
      </c>
      <c r="F63">
        <v>411922</v>
      </c>
    </row>
    <row r="64" spans="1:6" x14ac:dyDescent="0.3">
      <c r="A64">
        <v>3445</v>
      </c>
      <c r="B64" s="2">
        <v>44286.535786407767</v>
      </c>
      <c r="C64" s="44">
        <f t="shared" si="0"/>
        <v>3</v>
      </c>
      <c r="D64" s="44" t="str">
        <f t="shared" si="1"/>
        <v>Среда</v>
      </c>
      <c r="E64">
        <v>30291</v>
      </c>
      <c r="F64">
        <v>347393</v>
      </c>
    </row>
    <row r="65" spans="1:6" x14ac:dyDescent="0.3">
      <c r="A65">
        <v>3450</v>
      </c>
      <c r="B65" s="2">
        <v>44286.538618122977</v>
      </c>
      <c r="C65" s="44">
        <f t="shared" si="0"/>
        <v>3</v>
      </c>
      <c r="D65" s="44" t="str">
        <f t="shared" si="1"/>
        <v>Среда</v>
      </c>
      <c r="E65">
        <v>253137</v>
      </c>
      <c r="F65">
        <v>226682</v>
      </c>
    </row>
    <row r="66" spans="1:6" x14ac:dyDescent="0.3">
      <c r="A66">
        <v>3453</v>
      </c>
      <c r="B66" s="2">
        <v>44286.544281553397</v>
      </c>
      <c r="C66" s="44">
        <f t="shared" si="0"/>
        <v>3</v>
      </c>
      <c r="D66" s="44" t="str">
        <f t="shared" si="1"/>
        <v>Среда</v>
      </c>
      <c r="E66">
        <v>61783</v>
      </c>
      <c r="F66">
        <v>411922</v>
      </c>
    </row>
    <row r="67" spans="1:6" x14ac:dyDescent="0.3">
      <c r="A67">
        <v>3456</v>
      </c>
      <c r="B67" s="2">
        <v>44286.548731391587</v>
      </c>
      <c r="C67" s="44">
        <f t="shared" ref="C67:C130" si="2">WEEKDAY(B67,2)</f>
        <v>3</v>
      </c>
      <c r="D67" s="44" t="str">
        <f t="shared" ref="D67:D130" si="3">IF(C67=1,"Понедельник",(IF(C67=2,"Вторник",(IF(C67=3,"Среда",(IF(C67=4,"Четверг",(IF(C67=5,"Пятница",(IF(C67=6,"Суббота","Воскресенье")))))))))))</f>
        <v>Среда</v>
      </c>
      <c r="E67">
        <v>144457</v>
      </c>
      <c r="F67">
        <v>411922</v>
      </c>
    </row>
    <row r="68" spans="1:6" x14ac:dyDescent="0.3">
      <c r="A68">
        <v>3459</v>
      </c>
      <c r="B68" s="2">
        <v>44286.551158576047</v>
      </c>
      <c r="C68" s="44">
        <f t="shared" si="2"/>
        <v>3</v>
      </c>
      <c r="D68" s="44" t="str">
        <f t="shared" si="3"/>
        <v>Среда</v>
      </c>
      <c r="E68">
        <v>16266</v>
      </c>
      <c r="F68">
        <v>411922</v>
      </c>
    </row>
    <row r="69" spans="1:6" x14ac:dyDescent="0.3">
      <c r="A69">
        <v>3464</v>
      </c>
      <c r="B69" s="2">
        <v>44286.555608414244</v>
      </c>
      <c r="C69" s="44">
        <f t="shared" si="2"/>
        <v>3</v>
      </c>
      <c r="D69" s="44" t="str">
        <f t="shared" si="3"/>
        <v>Среда</v>
      </c>
      <c r="E69">
        <v>243834</v>
      </c>
      <c r="F69">
        <v>345147</v>
      </c>
    </row>
    <row r="70" spans="1:6" x14ac:dyDescent="0.3">
      <c r="A70">
        <v>3469</v>
      </c>
      <c r="B70" s="2">
        <v>44286.55601294498</v>
      </c>
      <c r="C70" s="44">
        <f t="shared" si="2"/>
        <v>3</v>
      </c>
      <c r="D70" s="44" t="str">
        <f t="shared" si="3"/>
        <v>Среда</v>
      </c>
      <c r="E70">
        <v>57853</v>
      </c>
      <c r="F70">
        <v>351192</v>
      </c>
    </row>
    <row r="71" spans="1:6" x14ac:dyDescent="0.3">
      <c r="A71">
        <v>3471</v>
      </c>
      <c r="B71" s="2">
        <v>44286.563699029131</v>
      </c>
      <c r="C71" s="44">
        <f t="shared" si="2"/>
        <v>3</v>
      </c>
      <c r="D71" s="44" t="str">
        <f t="shared" si="3"/>
        <v>Среда</v>
      </c>
      <c r="E71">
        <v>14310</v>
      </c>
      <c r="F71">
        <v>274147</v>
      </c>
    </row>
    <row r="72" spans="1:6" x14ac:dyDescent="0.3">
      <c r="A72">
        <v>3473</v>
      </c>
      <c r="B72" s="2">
        <v>44286.565317152104</v>
      </c>
      <c r="C72" s="44">
        <f t="shared" si="2"/>
        <v>3</v>
      </c>
      <c r="D72" s="44" t="str">
        <f t="shared" si="3"/>
        <v>Среда</v>
      </c>
      <c r="E72">
        <v>64045</v>
      </c>
      <c r="F72">
        <v>411922</v>
      </c>
    </row>
    <row r="73" spans="1:6" x14ac:dyDescent="0.3">
      <c r="A73">
        <v>3478</v>
      </c>
      <c r="B73" s="2">
        <v>44286.565317152104</v>
      </c>
      <c r="C73" s="44">
        <f t="shared" si="2"/>
        <v>3</v>
      </c>
      <c r="D73" s="44" t="str">
        <f t="shared" si="3"/>
        <v>Среда</v>
      </c>
      <c r="E73">
        <v>209276</v>
      </c>
      <c r="F73">
        <v>182648</v>
      </c>
    </row>
    <row r="74" spans="1:6" x14ac:dyDescent="0.3">
      <c r="A74">
        <v>3479</v>
      </c>
      <c r="B74" s="2">
        <v>44286.566935275085</v>
      </c>
      <c r="C74" s="44">
        <f t="shared" si="2"/>
        <v>3</v>
      </c>
      <c r="D74" s="44" t="str">
        <f t="shared" si="3"/>
        <v>Среда</v>
      </c>
      <c r="E74">
        <v>329799</v>
      </c>
      <c r="F74">
        <v>360778</v>
      </c>
    </row>
    <row r="75" spans="1:6" x14ac:dyDescent="0.3">
      <c r="A75">
        <v>3483</v>
      </c>
      <c r="B75" s="2">
        <v>44286.568957928801</v>
      </c>
      <c r="C75" s="44">
        <f t="shared" si="2"/>
        <v>3</v>
      </c>
      <c r="D75" s="44" t="str">
        <f t="shared" si="3"/>
        <v>Среда</v>
      </c>
      <c r="E75">
        <v>208387</v>
      </c>
      <c r="F75">
        <v>158978</v>
      </c>
    </row>
    <row r="76" spans="1:6" x14ac:dyDescent="0.3">
      <c r="A76">
        <v>3487</v>
      </c>
      <c r="B76" s="2">
        <v>44286.569333333333</v>
      </c>
      <c r="C76" s="44">
        <f t="shared" si="2"/>
        <v>3</v>
      </c>
      <c r="D76" s="44" t="str">
        <f t="shared" si="3"/>
        <v>Среда</v>
      </c>
      <c r="E76">
        <v>294709</v>
      </c>
      <c r="F76">
        <v>145779</v>
      </c>
    </row>
    <row r="77" spans="1:6" x14ac:dyDescent="0.3">
      <c r="A77">
        <v>3492</v>
      </c>
      <c r="B77" s="2">
        <v>44286.570576051774</v>
      </c>
      <c r="C77" s="44">
        <f t="shared" si="2"/>
        <v>3</v>
      </c>
      <c r="D77" s="44" t="str">
        <f t="shared" si="3"/>
        <v>Среда</v>
      </c>
      <c r="E77">
        <v>232456</v>
      </c>
      <c r="F77">
        <v>158978</v>
      </c>
    </row>
    <row r="78" spans="1:6" x14ac:dyDescent="0.3">
      <c r="A78">
        <v>3496</v>
      </c>
      <c r="B78" s="2">
        <v>44286.570980582524</v>
      </c>
      <c r="C78" s="44">
        <f t="shared" si="2"/>
        <v>3</v>
      </c>
      <c r="D78" s="44" t="str">
        <f t="shared" si="3"/>
        <v>Среда</v>
      </c>
      <c r="E78">
        <v>55495</v>
      </c>
      <c r="F78">
        <v>411922</v>
      </c>
    </row>
    <row r="79" spans="1:6" x14ac:dyDescent="0.3">
      <c r="A79">
        <v>3501</v>
      </c>
      <c r="B79" s="2">
        <v>44286.578262135925</v>
      </c>
      <c r="C79" s="44">
        <f t="shared" si="2"/>
        <v>3</v>
      </c>
      <c r="D79" s="44" t="str">
        <f t="shared" si="3"/>
        <v>Среда</v>
      </c>
      <c r="E79">
        <v>177347</v>
      </c>
      <c r="F79">
        <v>411922</v>
      </c>
    </row>
    <row r="80" spans="1:6" x14ac:dyDescent="0.3">
      <c r="A80">
        <v>3504</v>
      </c>
      <c r="B80" s="2">
        <v>44286.581333333335</v>
      </c>
      <c r="C80" s="44">
        <f t="shared" si="2"/>
        <v>3</v>
      </c>
      <c r="D80" s="44" t="str">
        <f t="shared" si="3"/>
        <v>Среда</v>
      </c>
      <c r="E80">
        <v>346365</v>
      </c>
      <c r="F80">
        <v>463334</v>
      </c>
    </row>
    <row r="81" spans="1:6" x14ac:dyDescent="0.3">
      <c r="A81">
        <v>3507</v>
      </c>
      <c r="B81" s="2">
        <v>44286.582307443365</v>
      </c>
      <c r="C81" s="44">
        <f t="shared" si="2"/>
        <v>3</v>
      </c>
      <c r="D81" s="44" t="str">
        <f t="shared" si="3"/>
        <v>Среда</v>
      </c>
      <c r="E81">
        <v>88878</v>
      </c>
      <c r="F81">
        <v>230507</v>
      </c>
    </row>
    <row r="82" spans="1:6" x14ac:dyDescent="0.3">
      <c r="A82">
        <v>3511</v>
      </c>
      <c r="B82" s="2">
        <v>44286.583116504858</v>
      </c>
      <c r="C82" s="44">
        <f t="shared" si="2"/>
        <v>3</v>
      </c>
      <c r="D82" s="44" t="str">
        <f t="shared" si="3"/>
        <v>Среда</v>
      </c>
      <c r="E82">
        <v>62550</v>
      </c>
      <c r="F82">
        <v>298988</v>
      </c>
    </row>
    <row r="83" spans="1:6" x14ac:dyDescent="0.3">
      <c r="A83">
        <v>3515</v>
      </c>
      <c r="B83" s="2">
        <v>44286.584330097088</v>
      </c>
      <c r="C83" s="44">
        <f t="shared" si="2"/>
        <v>3</v>
      </c>
      <c r="D83" s="44" t="str">
        <f t="shared" si="3"/>
        <v>Среда</v>
      </c>
      <c r="E83">
        <v>185981</v>
      </c>
      <c r="F83">
        <v>158978</v>
      </c>
    </row>
    <row r="84" spans="1:6" x14ac:dyDescent="0.3">
      <c r="A84">
        <v>3516</v>
      </c>
      <c r="B84" s="2">
        <v>44286.584666666662</v>
      </c>
      <c r="C84" s="44">
        <f t="shared" si="2"/>
        <v>3</v>
      </c>
      <c r="D84" s="44" t="str">
        <f t="shared" si="3"/>
        <v>Среда</v>
      </c>
      <c r="E84">
        <v>221671</v>
      </c>
      <c r="F84">
        <v>388561</v>
      </c>
    </row>
    <row r="85" spans="1:6" x14ac:dyDescent="0.3">
      <c r="A85">
        <v>3520</v>
      </c>
      <c r="B85" s="2">
        <v>44286.588375404528</v>
      </c>
      <c r="C85" s="44">
        <f t="shared" si="2"/>
        <v>3</v>
      </c>
      <c r="D85" s="44" t="str">
        <f t="shared" si="3"/>
        <v>Среда</v>
      </c>
      <c r="E85">
        <v>57046</v>
      </c>
      <c r="F85">
        <v>333491</v>
      </c>
    </row>
    <row r="86" spans="1:6" x14ac:dyDescent="0.3">
      <c r="A86">
        <v>3524</v>
      </c>
      <c r="B86" s="2">
        <v>44286.589588996765</v>
      </c>
      <c r="C86" s="44">
        <f t="shared" si="2"/>
        <v>3</v>
      </c>
      <c r="D86" s="44" t="str">
        <f t="shared" si="3"/>
        <v>Среда</v>
      </c>
      <c r="E86">
        <v>113313</v>
      </c>
      <c r="F86">
        <v>292258</v>
      </c>
    </row>
    <row r="87" spans="1:6" x14ac:dyDescent="0.3">
      <c r="A87">
        <v>3525</v>
      </c>
      <c r="B87" s="2">
        <v>44286.600106796119</v>
      </c>
      <c r="C87" s="44">
        <f t="shared" si="2"/>
        <v>3</v>
      </c>
      <c r="D87" s="44" t="str">
        <f t="shared" si="3"/>
        <v>Среда</v>
      </c>
      <c r="E87">
        <v>305226</v>
      </c>
      <c r="F87">
        <v>244574</v>
      </c>
    </row>
    <row r="88" spans="1:6" x14ac:dyDescent="0.3">
      <c r="A88">
        <v>3528</v>
      </c>
      <c r="B88" s="2">
        <v>44286.600511326862</v>
      </c>
      <c r="C88" s="44">
        <f t="shared" si="2"/>
        <v>3</v>
      </c>
      <c r="D88" s="44" t="str">
        <f t="shared" si="3"/>
        <v>Среда</v>
      </c>
      <c r="E88">
        <v>230016</v>
      </c>
      <c r="F88">
        <v>411922</v>
      </c>
    </row>
    <row r="89" spans="1:6" x14ac:dyDescent="0.3">
      <c r="A89">
        <v>3533</v>
      </c>
      <c r="B89" s="2">
        <v>44286.602533980586</v>
      </c>
      <c r="C89" s="44">
        <f t="shared" si="2"/>
        <v>3</v>
      </c>
      <c r="D89" s="44" t="str">
        <f t="shared" si="3"/>
        <v>Среда</v>
      </c>
      <c r="E89">
        <v>322947</v>
      </c>
      <c r="F89">
        <v>80167</v>
      </c>
    </row>
    <row r="90" spans="1:6" x14ac:dyDescent="0.3">
      <c r="A90">
        <v>3537</v>
      </c>
      <c r="B90" s="2">
        <v>44286.607792880255</v>
      </c>
      <c r="C90" s="44">
        <f t="shared" si="2"/>
        <v>3</v>
      </c>
      <c r="D90" s="44" t="str">
        <f t="shared" si="3"/>
        <v>Среда</v>
      </c>
      <c r="E90">
        <v>91375</v>
      </c>
      <c r="F90">
        <v>411922</v>
      </c>
    </row>
    <row r="91" spans="1:6" x14ac:dyDescent="0.3">
      <c r="A91">
        <v>3538</v>
      </c>
      <c r="B91" s="2">
        <v>44286.607792880255</v>
      </c>
      <c r="C91" s="44">
        <f t="shared" si="2"/>
        <v>3</v>
      </c>
      <c r="D91" s="44" t="str">
        <f t="shared" si="3"/>
        <v>Среда</v>
      </c>
      <c r="E91">
        <v>204899</v>
      </c>
      <c r="F91">
        <v>372505</v>
      </c>
    </row>
    <row r="92" spans="1:6" x14ac:dyDescent="0.3">
      <c r="A92">
        <v>3543</v>
      </c>
      <c r="B92" s="2">
        <v>44286.608197411006</v>
      </c>
      <c r="C92" s="44">
        <f t="shared" si="2"/>
        <v>3</v>
      </c>
      <c r="D92" s="44" t="str">
        <f t="shared" si="3"/>
        <v>Среда</v>
      </c>
      <c r="E92">
        <v>80379</v>
      </c>
      <c r="F92">
        <v>411922</v>
      </c>
    </row>
    <row r="93" spans="1:6" x14ac:dyDescent="0.3">
      <c r="A93">
        <v>3548</v>
      </c>
      <c r="B93" s="2">
        <v>44286.609006472492</v>
      </c>
      <c r="C93" s="44">
        <f t="shared" si="2"/>
        <v>3</v>
      </c>
      <c r="D93" s="44" t="str">
        <f t="shared" si="3"/>
        <v>Среда</v>
      </c>
      <c r="E93">
        <v>111383</v>
      </c>
      <c r="F93">
        <v>12149</v>
      </c>
    </row>
    <row r="94" spans="1:6" x14ac:dyDescent="0.3">
      <c r="A94">
        <v>3549</v>
      </c>
      <c r="B94" s="2">
        <v>44286.609815533979</v>
      </c>
      <c r="C94" s="44">
        <f t="shared" si="2"/>
        <v>3</v>
      </c>
      <c r="D94" s="44" t="str">
        <f t="shared" si="3"/>
        <v>Среда</v>
      </c>
      <c r="E94">
        <v>300916</v>
      </c>
      <c r="F94">
        <v>170185</v>
      </c>
    </row>
    <row r="95" spans="1:6" x14ac:dyDescent="0.3">
      <c r="A95">
        <v>3552</v>
      </c>
      <c r="B95" s="2">
        <v>44286.611333333334</v>
      </c>
      <c r="C95" s="44">
        <f t="shared" si="2"/>
        <v>3</v>
      </c>
      <c r="D95" s="44" t="str">
        <f t="shared" si="3"/>
        <v>Среда</v>
      </c>
      <c r="E95">
        <v>70301</v>
      </c>
      <c r="F95">
        <v>298909</v>
      </c>
    </row>
    <row r="96" spans="1:6" x14ac:dyDescent="0.3">
      <c r="A96">
        <v>3557</v>
      </c>
      <c r="B96" s="2">
        <v>44286.611838187702</v>
      </c>
      <c r="C96" s="44">
        <f t="shared" si="2"/>
        <v>3</v>
      </c>
      <c r="D96" s="44" t="str">
        <f t="shared" si="3"/>
        <v>Среда</v>
      </c>
      <c r="E96">
        <v>155942</v>
      </c>
      <c r="F96">
        <v>411922</v>
      </c>
    </row>
    <row r="97" spans="1:6" x14ac:dyDescent="0.3">
      <c r="A97">
        <v>3560</v>
      </c>
      <c r="B97" s="2">
        <v>44286.613051779932</v>
      </c>
      <c r="C97" s="44">
        <f t="shared" si="2"/>
        <v>3</v>
      </c>
      <c r="D97" s="44" t="str">
        <f t="shared" si="3"/>
        <v>Среда</v>
      </c>
      <c r="E97">
        <v>141472</v>
      </c>
      <c r="F97">
        <v>411922</v>
      </c>
    </row>
    <row r="98" spans="1:6" x14ac:dyDescent="0.3">
      <c r="A98">
        <v>3563</v>
      </c>
      <c r="B98" s="2">
        <v>44286.615478964406</v>
      </c>
      <c r="C98" s="44">
        <f t="shared" si="2"/>
        <v>3</v>
      </c>
      <c r="D98" s="44" t="str">
        <f t="shared" si="3"/>
        <v>Среда</v>
      </c>
      <c r="E98">
        <v>306248</v>
      </c>
      <c r="F98">
        <v>153893</v>
      </c>
    </row>
    <row r="99" spans="1:6" x14ac:dyDescent="0.3">
      <c r="A99">
        <v>3565</v>
      </c>
      <c r="B99" s="2">
        <v>44286.615883495142</v>
      </c>
      <c r="C99" s="44">
        <f t="shared" si="2"/>
        <v>3</v>
      </c>
      <c r="D99" s="44" t="str">
        <f t="shared" si="3"/>
        <v>Среда</v>
      </c>
      <c r="E99">
        <v>118622</v>
      </c>
      <c r="F99">
        <v>227775</v>
      </c>
    </row>
    <row r="100" spans="1:6" x14ac:dyDescent="0.3">
      <c r="A100">
        <v>3569</v>
      </c>
      <c r="B100" s="2">
        <v>44286.620737864076</v>
      </c>
      <c r="C100" s="44">
        <f t="shared" si="2"/>
        <v>3</v>
      </c>
      <c r="D100" s="44" t="str">
        <f t="shared" si="3"/>
        <v>Среда</v>
      </c>
      <c r="E100">
        <v>264832</v>
      </c>
      <c r="F100">
        <v>258219</v>
      </c>
    </row>
    <row r="101" spans="1:6" x14ac:dyDescent="0.3">
      <c r="A101">
        <v>3573</v>
      </c>
      <c r="B101" s="2">
        <v>44286.623165048542</v>
      </c>
      <c r="C101" s="44">
        <f t="shared" si="2"/>
        <v>3</v>
      </c>
      <c r="D101" s="44" t="str">
        <f t="shared" si="3"/>
        <v>Среда</v>
      </c>
      <c r="E101">
        <v>3458</v>
      </c>
      <c r="F101">
        <v>178403</v>
      </c>
    </row>
    <row r="102" spans="1:6" x14ac:dyDescent="0.3">
      <c r="A102">
        <v>3575</v>
      </c>
      <c r="B102" s="2">
        <v>44286.625187702266</v>
      </c>
      <c r="C102" s="44">
        <f t="shared" si="2"/>
        <v>3</v>
      </c>
      <c r="D102" s="44" t="str">
        <f t="shared" si="3"/>
        <v>Среда</v>
      </c>
      <c r="E102">
        <v>286611</v>
      </c>
      <c r="F102">
        <v>182841</v>
      </c>
    </row>
    <row r="103" spans="1:6" x14ac:dyDescent="0.3">
      <c r="A103">
        <v>3576</v>
      </c>
      <c r="B103" s="2">
        <v>44286.625996763752</v>
      </c>
      <c r="C103" s="44">
        <f t="shared" si="2"/>
        <v>3</v>
      </c>
      <c r="D103" s="44" t="str">
        <f t="shared" si="3"/>
        <v>Среда</v>
      </c>
      <c r="E103">
        <v>274284</v>
      </c>
      <c r="F103">
        <v>5151</v>
      </c>
    </row>
    <row r="104" spans="1:6" x14ac:dyDescent="0.3">
      <c r="A104">
        <v>3577</v>
      </c>
      <c r="B104" s="2">
        <v>44286.628423948219</v>
      </c>
      <c r="C104" s="44">
        <f t="shared" si="2"/>
        <v>3</v>
      </c>
      <c r="D104" s="44" t="str">
        <f t="shared" si="3"/>
        <v>Среда</v>
      </c>
      <c r="E104">
        <v>297054</v>
      </c>
      <c r="F104">
        <v>88863</v>
      </c>
    </row>
    <row r="105" spans="1:6" x14ac:dyDescent="0.3">
      <c r="A105">
        <v>3579</v>
      </c>
      <c r="B105" s="2">
        <v>44286.632469255666</v>
      </c>
      <c r="C105" s="44">
        <f t="shared" si="2"/>
        <v>3</v>
      </c>
      <c r="D105" s="44" t="str">
        <f t="shared" si="3"/>
        <v>Среда</v>
      </c>
      <c r="E105">
        <v>40906</v>
      </c>
      <c r="F105">
        <v>411922</v>
      </c>
    </row>
    <row r="106" spans="1:6" x14ac:dyDescent="0.3">
      <c r="A106">
        <v>3580</v>
      </c>
      <c r="B106" s="2">
        <v>44286.63287378641</v>
      </c>
      <c r="C106" s="44">
        <f t="shared" si="2"/>
        <v>3</v>
      </c>
      <c r="D106" s="44" t="str">
        <f t="shared" si="3"/>
        <v>Среда</v>
      </c>
      <c r="E106">
        <v>1868</v>
      </c>
      <c r="F106">
        <v>258251</v>
      </c>
    </row>
    <row r="107" spans="1:6" x14ac:dyDescent="0.3">
      <c r="A107">
        <v>3585</v>
      </c>
      <c r="B107" s="2">
        <v>44286.635300970869</v>
      </c>
      <c r="C107" s="44">
        <f t="shared" si="2"/>
        <v>3</v>
      </c>
      <c r="D107" s="44" t="str">
        <f t="shared" si="3"/>
        <v>Среда</v>
      </c>
      <c r="E107">
        <v>4531</v>
      </c>
      <c r="F107">
        <v>23892</v>
      </c>
    </row>
    <row r="108" spans="1:6" x14ac:dyDescent="0.3">
      <c r="A108">
        <v>3587</v>
      </c>
      <c r="B108" s="2">
        <v>44286.636919093849</v>
      </c>
      <c r="C108" s="44">
        <f t="shared" si="2"/>
        <v>3</v>
      </c>
      <c r="D108" s="44" t="str">
        <f t="shared" si="3"/>
        <v>Среда</v>
      </c>
      <c r="E108">
        <v>240703</v>
      </c>
      <c r="F108">
        <v>189009</v>
      </c>
    </row>
    <row r="109" spans="1:6" x14ac:dyDescent="0.3">
      <c r="A109">
        <v>3589</v>
      </c>
      <c r="B109" s="2">
        <v>44286.637728155343</v>
      </c>
      <c r="C109" s="44">
        <f t="shared" si="2"/>
        <v>3</v>
      </c>
      <c r="D109" s="44" t="str">
        <f t="shared" si="3"/>
        <v>Среда</v>
      </c>
      <c r="E109">
        <v>262785</v>
      </c>
      <c r="F109">
        <v>388561</v>
      </c>
    </row>
    <row r="110" spans="1:6" x14ac:dyDescent="0.3">
      <c r="A110">
        <v>3594</v>
      </c>
      <c r="B110" s="2">
        <v>44286.640155339803</v>
      </c>
      <c r="C110" s="44">
        <f t="shared" si="2"/>
        <v>3</v>
      </c>
      <c r="D110" s="44" t="str">
        <f t="shared" si="3"/>
        <v>Среда</v>
      </c>
      <c r="E110">
        <v>95551</v>
      </c>
      <c r="F110">
        <v>158978</v>
      </c>
    </row>
    <row r="111" spans="1:6" x14ac:dyDescent="0.3">
      <c r="A111">
        <v>3597</v>
      </c>
      <c r="B111" s="2">
        <v>44286.640559870553</v>
      </c>
      <c r="C111" s="44">
        <f t="shared" si="2"/>
        <v>3</v>
      </c>
      <c r="D111" s="44" t="str">
        <f t="shared" si="3"/>
        <v>Среда</v>
      </c>
      <c r="E111">
        <v>156679</v>
      </c>
      <c r="F111">
        <v>411922</v>
      </c>
    </row>
    <row r="112" spans="1:6" x14ac:dyDescent="0.3">
      <c r="A112">
        <v>3601</v>
      </c>
      <c r="B112" s="2">
        <v>44286.640964401297</v>
      </c>
      <c r="C112" s="44">
        <f t="shared" si="2"/>
        <v>3</v>
      </c>
      <c r="D112" s="44" t="str">
        <f t="shared" si="3"/>
        <v>Среда</v>
      </c>
      <c r="E112">
        <v>101260</v>
      </c>
      <c r="F112">
        <v>439094</v>
      </c>
    </row>
    <row r="113" spans="1:6" x14ac:dyDescent="0.3">
      <c r="A113">
        <v>3606</v>
      </c>
      <c r="B113" s="2">
        <v>44286.641773462783</v>
      </c>
      <c r="C113" s="44">
        <f t="shared" si="2"/>
        <v>3</v>
      </c>
      <c r="D113" s="44" t="str">
        <f t="shared" si="3"/>
        <v>Среда</v>
      </c>
      <c r="E113">
        <v>146560</v>
      </c>
      <c r="F113">
        <v>325758</v>
      </c>
    </row>
    <row r="114" spans="1:6" x14ac:dyDescent="0.3">
      <c r="A114">
        <v>3607</v>
      </c>
      <c r="B114" s="2">
        <v>44286.641773462783</v>
      </c>
      <c r="C114" s="44">
        <f t="shared" si="2"/>
        <v>3</v>
      </c>
      <c r="D114" s="44" t="str">
        <f t="shared" si="3"/>
        <v>Среда</v>
      </c>
      <c r="E114">
        <v>253805</v>
      </c>
      <c r="F114">
        <v>5151</v>
      </c>
    </row>
    <row r="115" spans="1:6" x14ac:dyDescent="0.3">
      <c r="A115">
        <v>3611</v>
      </c>
      <c r="B115" s="2">
        <v>44286.642177993526</v>
      </c>
      <c r="C115" s="44">
        <f t="shared" si="2"/>
        <v>3</v>
      </c>
      <c r="D115" s="44" t="str">
        <f t="shared" si="3"/>
        <v>Среда</v>
      </c>
      <c r="E115">
        <v>39395</v>
      </c>
      <c r="F115">
        <v>112334</v>
      </c>
    </row>
    <row r="116" spans="1:6" x14ac:dyDescent="0.3">
      <c r="A116">
        <v>3614</v>
      </c>
      <c r="B116" s="2">
        <v>44286.642177993526</v>
      </c>
      <c r="C116" s="44">
        <f t="shared" si="2"/>
        <v>3</v>
      </c>
      <c r="D116" s="44" t="str">
        <f t="shared" si="3"/>
        <v>Среда</v>
      </c>
      <c r="E116">
        <v>153598</v>
      </c>
      <c r="F116">
        <v>230507</v>
      </c>
    </row>
    <row r="117" spans="1:6" x14ac:dyDescent="0.3">
      <c r="A117">
        <v>3619</v>
      </c>
      <c r="B117" s="2">
        <v>44286.64298705502</v>
      </c>
      <c r="C117" s="44">
        <f t="shared" si="2"/>
        <v>3</v>
      </c>
      <c r="D117" s="44" t="str">
        <f t="shared" si="3"/>
        <v>Среда</v>
      </c>
      <c r="E117">
        <v>287539</v>
      </c>
      <c r="F117">
        <v>471403</v>
      </c>
    </row>
    <row r="118" spans="1:6" x14ac:dyDescent="0.3">
      <c r="A118">
        <v>3620</v>
      </c>
      <c r="B118" s="2">
        <v>44286.64581877023</v>
      </c>
      <c r="C118" s="44">
        <f t="shared" si="2"/>
        <v>3</v>
      </c>
      <c r="D118" s="44" t="str">
        <f t="shared" si="3"/>
        <v>Среда</v>
      </c>
      <c r="E118">
        <v>178150</v>
      </c>
      <c r="F118">
        <v>443594</v>
      </c>
    </row>
    <row r="119" spans="1:6" x14ac:dyDescent="0.3">
      <c r="A119">
        <v>3624</v>
      </c>
      <c r="B119" s="2">
        <v>44286.646223300973</v>
      </c>
      <c r="C119" s="44">
        <f t="shared" si="2"/>
        <v>3</v>
      </c>
      <c r="D119" s="44" t="str">
        <f t="shared" si="3"/>
        <v>Среда</v>
      </c>
      <c r="E119">
        <v>202336</v>
      </c>
      <c r="F119">
        <v>153893</v>
      </c>
    </row>
    <row r="120" spans="1:6" x14ac:dyDescent="0.3">
      <c r="A120">
        <v>3625</v>
      </c>
      <c r="B120" s="2">
        <v>44286.64824595469</v>
      </c>
      <c r="C120" s="44">
        <f t="shared" si="2"/>
        <v>3</v>
      </c>
      <c r="D120" s="44" t="str">
        <f t="shared" si="3"/>
        <v>Среда</v>
      </c>
      <c r="E120">
        <v>91636</v>
      </c>
      <c r="F120">
        <v>250679</v>
      </c>
    </row>
    <row r="121" spans="1:6" x14ac:dyDescent="0.3">
      <c r="A121">
        <v>3629</v>
      </c>
      <c r="B121" s="2">
        <v>44286.651886731393</v>
      </c>
      <c r="C121" s="44">
        <f t="shared" si="2"/>
        <v>3</v>
      </c>
      <c r="D121" s="44" t="str">
        <f t="shared" si="3"/>
        <v>Среда</v>
      </c>
      <c r="E121">
        <v>54944</v>
      </c>
      <c r="F121">
        <v>411922</v>
      </c>
    </row>
    <row r="122" spans="1:6" x14ac:dyDescent="0.3">
      <c r="A122">
        <v>3630</v>
      </c>
      <c r="B122" s="2">
        <v>44286.65269579288</v>
      </c>
      <c r="C122" s="44">
        <f t="shared" si="2"/>
        <v>3</v>
      </c>
      <c r="D122" s="44" t="str">
        <f t="shared" si="3"/>
        <v>Среда</v>
      </c>
      <c r="E122">
        <v>292615</v>
      </c>
      <c r="F122">
        <v>470762</v>
      </c>
    </row>
    <row r="123" spans="1:6" x14ac:dyDescent="0.3">
      <c r="A123">
        <v>3631</v>
      </c>
      <c r="B123" s="2">
        <v>44286.657550161814</v>
      </c>
      <c r="C123" s="44">
        <f t="shared" si="2"/>
        <v>3</v>
      </c>
      <c r="D123" s="44" t="str">
        <f t="shared" si="3"/>
        <v>Среда</v>
      </c>
      <c r="E123">
        <v>221730</v>
      </c>
      <c r="F123">
        <v>343491</v>
      </c>
    </row>
    <row r="124" spans="1:6" x14ac:dyDescent="0.3">
      <c r="A124">
        <v>3634</v>
      </c>
      <c r="B124" s="2">
        <v>44286.660786407767</v>
      </c>
      <c r="C124" s="44">
        <f t="shared" si="2"/>
        <v>3</v>
      </c>
      <c r="D124" s="44" t="str">
        <f t="shared" si="3"/>
        <v>Среда</v>
      </c>
      <c r="E124">
        <v>207724</v>
      </c>
      <c r="F124">
        <v>5151</v>
      </c>
    </row>
    <row r="125" spans="1:6" x14ac:dyDescent="0.3">
      <c r="A125">
        <v>3636</v>
      </c>
      <c r="B125" s="2">
        <v>44286.661595469253</v>
      </c>
      <c r="C125" s="44">
        <f t="shared" si="2"/>
        <v>3</v>
      </c>
      <c r="D125" s="44" t="str">
        <f t="shared" si="3"/>
        <v>Среда</v>
      </c>
      <c r="E125">
        <v>134749</v>
      </c>
      <c r="F125">
        <v>472330</v>
      </c>
    </row>
    <row r="126" spans="1:6" x14ac:dyDescent="0.3">
      <c r="A126">
        <v>3641</v>
      </c>
      <c r="B126" s="2">
        <v>44286.662404530747</v>
      </c>
      <c r="C126" s="44">
        <f t="shared" si="2"/>
        <v>3</v>
      </c>
      <c r="D126" s="44" t="str">
        <f t="shared" si="3"/>
        <v>Среда</v>
      </c>
      <c r="E126">
        <v>253275</v>
      </c>
      <c r="F126">
        <v>343712</v>
      </c>
    </row>
    <row r="127" spans="1:6" x14ac:dyDescent="0.3">
      <c r="A127">
        <v>3643</v>
      </c>
      <c r="B127" s="2">
        <v>44286.663618122977</v>
      </c>
      <c r="C127" s="44">
        <f t="shared" si="2"/>
        <v>3</v>
      </c>
      <c r="D127" s="44" t="str">
        <f t="shared" si="3"/>
        <v>Среда</v>
      </c>
      <c r="E127">
        <v>246614</v>
      </c>
      <c r="F127">
        <v>411922</v>
      </c>
    </row>
    <row r="128" spans="1:6" x14ac:dyDescent="0.3">
      <c r="A128">
        <v>3644</v>
      </c>
      <c r="B128" s="2">
        <v>44286.664831715214</v>
      </c>
      <c r="C128" s="44">
        <f t="shared" si="2"/>
        <v>3</v>
      </c>
      <c r="D128" s="44" t="str">
        <f t="shared" si="3"/>
        <v>Среда</v>
      </c>
      <c r="E128">
        <v>253787</v>
      </c>
      <c r="F128">
        <v>411922</v>
      </c>
    </row>
    <row r="129" spans="1:6" x14ac:dyDescent="0.3">
      <c r="A129">
        <v>3648</v>
      </c>
      <c r="B129" s="2">
        <v>44286.665236245957</v>
      </c>
      <c r="C129" s="44">
        <f t="shared" si="2"/>
        <v>3</v>
      </c>
      <c r="D129" s="44" t="str">
        <f t="shared" si="3"/>
        <v>Среда</v>
      </c>
      <c r="E129">
        <v>219944</v>
      </c>
      <c r="F129">
        <v>122982</v>
      </c>
    </row>
    <row r="130" spans="1:6" x14ac:dyDescent="0.3">
      <c r="A130">
        <v>3650</v>
      </c>
      <c r="B130" s="2">
        <v>44286.6656407767</v>
      </c>
      <c r="C130" s="44">
        <f t="shared" si="2"/>
        <v>3</v>
      </c>
      <c r="D130" s="44" t="str">
        <f t="shared" si="3"/>
        <v>Среда</v>
      </c>
      <c r="E130">
        <v>27337</v>
      </c>
      <c r="F130">
        <v>182191</v>
      </c>
    </row>
    <row r="131" spans="1:6" x14ac:dyDescent="0.3">
      <c r="A131">
        <v>3651</v>
      </c>
      <c r="B131" s="2">
        <v>44286.6656407767</v>
      </c>
      <c r="C131" s="44">
        <f t="shared" ref="C131:C194" si="4">WEEKDAY(B131,2)</f>
        <v>3</v>
      </c>
      <c r="D131" s="44" t="str">
        <f t="shared" ref="D131:D194" si="5">IF(C131=1,"Понедельник",(IF(C131=2,"Вторник",(IF(C131=3,"Среда",(IF(C131=4,"Четверг",(IF(C131=5,"Пятница",(IF(C131=6,"Суббота","Воскресенье")))))))))))</f>
        <v>Среда</v>
      </c>
      <c r="E131">
        <v>260063</v>
      </c>
      <c r="F131">
        <v>258219</v>
      </c>
    </row>
    <row r="132" spans="1:6" x14ac:dyDescent="0.3">
      <c r="A132">
        <v>3652</v>
      </c>
      <c r="B132" s="2">
        <v>44286.667663430417</v>
      </c>
      <c r="C132" s="44">
        <f t="shared" si="4"/>
        <v>3</v>
      </c>
      <c r="D132" s="44" t="str">
        <f t="shared" si="5"/>
        <v>Среда</v>
      </c>
      <c r="E132">
        <v>63162</v>
      </c>
      <c r="F132">
        <v>189554</v>
      </c>
    </row>
    <row r="133" spans="1:6" x14ac:dyDescent="0.3">
      <c r="A133">
        <v>3655</v>
      </c>
      <c r="B133" s="2">
        <v>44286.668472491911</v>
      </c>
      <c r="C133" s="44">
        <f t="shared" si="4"/>
        <v>3</v>
      </c>
      <c r="D133" s="44" t="str">
        <f t="shared" si="5"/>
        <v>Среда</v>
      </c>
      <c r="E133">
        <v>45443</v>
      </c>
      <c r="F133">
        <v>142127</v>
      </c>
    </row>
    <row r="134" spans="1:6" x14ac:dyDescent="0.3">
      <c r="A134">
        <v>3659</v>
      </c>
      <c r="B134" s="2">
        <v>44286.670495145634</v>
      </c>
      <c r="C134" s="44">
        <f t="shared" si="4"/>
        <v>3</v>
      </c>
      <c r="D134" s="44" t="str">
        <f t="shared" si="5"/>
        <v>Среда</v>
      </c>
      <c r="E134">
        <v>235484</v>
      </c>
      <c r="F134">
        <v>158978</v>
      </c>
    </row>
    <row r="135" spans="1:6" x14ac:dyDescent="0.3">
      <c r="A135">
        <v>3660</v>
      </c>
      <c r="B135" s="2">
        <v>44286.67089967637</v>
      </c>
      <c r="C135" s="44">
        <f t="shared" si="4"/>
        <v>3</v>
      </c>
      <c r="D135" s="44" t="str">
        <f t="shared" si="5"/>
        <v>Среда</v>
      </c>
      <c r="E135">
        <v>70437</v>
      </c>
      <c r="F135">
        <v>250679</v>
      </c>
    </row>
    <row r="136" spans="1:6" x14ac:dyDescent="0.3">
      <c r="A136">
        <v>3665</v>
      </c>
      <c r="B136" s="2">
        <v>44286.67089967637</v>
      </c>
      <c r="C136" s="44">
        <f t="shared" si="4"/>
        <v>3</v>
      </c>
      <c r="D136" s="44" t="str">
        <f t="shared" si="5"/>
        <v>Среда</v>
      </c>
      <c r="E136">
        <v>209293</v>
      </c>
      <c r="F136">
        <v>118549</v>
      </c>
    </row>
    <row r="137" spans="1:6" x14ac:dyDescent="0.3">
      <c r="A137">
        <v>3667</v>
      </c>
      <c r="B137" s="2">
        <v>44286.674135922331</v>
      </c>
      <c r="C137" s="44">
        <f t="shared" si="4"/>
        <v>3</v>
      </c>
      <c r="D137" s="44" t="str">
        <f t="shared" si="5"/>
        <v>Среда</v>
      </c>
      <c r="E137">
        <v>112162</v>
      </c>
      <c r="F137">
        <v>21760</v>
      </c>
    </row>
    <row r="138" spans="1:6" x14ac:dyDescent="0.3">
      <c r="A138">
        <v>3669</v>
      </c>
      <c r="B138" s="2">
        <v>44286.675754045304</v>
      </c>
      <c r="C138" s="44">
        <f t="shared" si="4"/>
        <v>3</v>
      </c>
      <c r="D138" s="44" t="str">
        <f t="shared" si="5"/>
        <v>Среда</v>
      </c>
      <c r="E138">
        <v>100880</v>
      </c>
      <c r="F138">
        <v>418490</v>
      </c>
    </row>
    <row r="139" spans="1:6" x14ac:dyDescent="0.3">
      <c r="A139">
        <v>3672</v>
      </c>
      <c r="B139" s="2">
        <v>44286.676967637541</v>
      </c>
      <c r="C139" s="44">
        <f t="shared" si="4"/>
        <v>3</v>
      </c>
      <c r="D139" s="44" t="str">
        <f t="shared" si="5"/>
        <v>Среда</v>
      </c>
      <c r="E139">
        <v>24916</v>
      </c>
      <c r="F139">
        <v>378581</v>
      </c>
    </row>
    <row r="140" spans="1:6" x14ac:dyDescent="0.3">
      <c r="A140">
        <v>3675</v>
      </c>
      <c r="B140" s="2">
        <v>44286.677372168284</v>
      </c>
      <c r="C140" s="44">
        <f t="shared" si="4"/>
        <v>3</v>
      </c>
      <c r="D140" s="44" t="str">
        <f t="shared" si="5"/>
        <v>Среда</v>
      </c>
      <c r="E140">
        <v>14710</v>
      </c>
      <c r="F140">
        <v>4199</v>
      </c>
    </row>
    <row r="141" spans="1:6" x14ac:dyDescent="0.3">
      <c r="A141">
        <v>3678</v>
      </c>
      <c r="B141" s="2">
        <v>44286.677372168284</v>
      </c>
      <c r="C141" s="44">
        <f t="shared" si="4"/>
        <v>3</v>
      </c>
      <c r="D141" s="44" t="str">
        <f t="shared" si="5"/>
        <v>Среда</v>
      </c>
      <c r="E141">
        <v>87188</v>
      </c>
      <c r="F141">
        <v>275489</v>
      </c>
    </row>
    <row r="142" spans="1:6" x14ac:dyDescent="0.3">
      <c r="A142">
        <v>3682</v>
      </c>
      <c r="B142" s="2">
        <v>44286.679394822007</v>
      </c>
      <c r="C142" s="44">
        <f t="shared" si="4"/>
        <v>3</v>
      </c>
      <c r="D142" s="44" t="str">
        <f t="shared" si="5"/>
        <v>Среда</v>
      </c>
      <c r="E142">
        <v>279151</v>
      </c>
      <c r="F142">
        <v>81226</v>
      </c>
    </row>
    <row r="143" spans="1:6" x14ac:dyDescent="0.3">
      <c r="A143">
        <v>3686</v>
      </c>
      <c r="B143" s="2">
        <v>44286.679799352751</v>
      </c>
      <c r="C143" s="44">
        <f t="shared" si="4"/>
        <v>3</v>
      </c>
      <c r="D143" s="44" t="str">
        <f t="shared" si="5"/>
        <v>Среда</v>
      </c>
      <c r="E143">
        <v>159890</v>
      </c>
      <c r="F143">
        <v>378996</v>
      </c>
    </row>
    <row r="144" spans="1:6" x14ac:dyDescent="0.3">
      <c r="A144">
        <v>3689</v>
      </c>
      <c r="B144" s="2">
        <v>44286.68</v>
      </c>
      <c r="C144" s="44">
        <f t="shared" si="4"/>
        <v>3</v>
      </c>
      <c r="D144" s="44" t="str">
        <f t="shared" si="5"/>
        <v>Среда</v>
      </c>
      <c r="E144">
        <v>49347</v>
      </c>
      <c r="F144">
        <v>117699</v>
      </c>
    </row>
    <row r="145" spans="1:6" x14ac:dyDescent="0.3">
      <c r="A145">
        <v>3693</v>
      </c>
      <c r="B145" s="2">
        <v>44286.681822006474</v>
      </c>
      <c r="C145" s="44">
        <f t="shared" si="4"/>
        <v>3</v>
      </c>
      <c r="D145" s="44" t="str">
        <f t="shared" si="5"/>
        <v>Среда</v>
      </c>
      <c r="E145">
        <v>35313</v>
      </c>
      <c r="F145">
        <v>157871</v>
      </c>
    </row>
    <row r="146" spans="1:6" x14ac:dyDescent="0.3">
      <c r="A146">
        <v>3694</v>
      </c>
      <c r="B146" s="2">
        <v>44286.682226537218</v>
      </c>
      <c r="C146" s="44">
        <f t="shared" si="4"/>
        <v>3</v>
      </c>
      <c r="D146" s="44" t="str">
        <f t="shared" si="5"/>
        <v>Среда</v>
      </c>
      <c r="E146">
        <v>56871</v>
      </c>
      <c r="F146">
        <v>397390</v>
      </c>
    </row>
    <row r="147" spans="1:6" x14ac:dyDescent="0.3">
      <c r="A147">
        <v>3696</v>
      </c>
      <c r="B147" s="2">
        <v>44286.683333333334</v>
      </c>
      <c r="C147" s="44">
        <f t="shared" si="4"/>
        <v>3</v>
      </c>
      <c r="D147" s="44" t="str">
        <f t="shared" si="5"/>
        <v>Среда</v>
      </c>
      <c r="E147">
        <v>67750</v>
      </c>
      <c r="F147">
        <v>3001</v>
      </c>
    </row>
    <row r="148" spans="1:6" x14ac:dyDescent="0.3">
      <c r="A148">
        <v>3697</v>
      </c>
      <c r="B148" s="2">
        <v>44286.683440129455</v>
      </c>
      <c r="C148" s="44">
        <f t="shared" si="4"/>
        <v>3</v>
      </c>
      <c r="D148" s="44" t="str">
        <f t="shared" si="5"/>
        <v>Среда</v>
      </c>
      <c r="E148">
        <v>80128</v>
      </c>
      <c r="F148">
        <v>145779</v>
      </c>
    </row>
    <row r="149" spans="1:6" x14ac:dyDescent="0.3">
      <c r="A149">
        <v>3702</v>
      </c>
      <c r="B149" s="2">
        <v>44286.683844660191</v>
      </c>
      <c r="C149" s="44">
        <f t="shared" si="4"/>
        <v>3</v>
      </c>
      <c r="D149" s="44" t="str">
        <f t="shared" si="5"/>
        <v>Среда</v>
      </c>
      <c r="E149">
        <v>208099</v>
      </c>
      <c r="F149">
        <v>5151</v>
      </c>
    </row>
    <row r="150" spans="1:6" x14ac:dyDescent="0.3">
      <c r="A150">
        <v>3703</v>
      </c>
      <c r="B150" s="2">
        <v>44286.687333333335</v>
      </c>
      <c r="C150" s="44">
        <f t="shared" si="4"/>
        <v>3</v>
      </c>
      <c r="D150" s="44" t="str">
        <f t="shared" si="5"/>
        <v>Среда</v>
      </c>
      <c r="E150">
        <v>166110</v>
      </c>
      <c r="F150">
        <v>474656</v>
      </c>
    </row>
    <row r="151" spans="1:6" x14ac:dyDescent="0.3">
      <c r="A151">
        <v>3707</v>
      </c>
      <c r="B151" s="2">
        <v>44286.688699029124</v>
      </c>
      <c r="C151" s="44">
        <f t="shared" si="4"/>
        <v>3</v>
      </c>
      <c r="D151" s="44" t="str">
        <f t="shared" si="5"/>
        <v>Среда</v>
      </c>
      <c r="E151">
        <v>246795</v>
      </c>
      <c r="F151">
        <v>432277</v>
      </c>
    </row>
    <row r="152" spans="1:6" x14ac:dyDescent="0.3">
      <c r="A152">
        <v>3708</v>
      </c>
      <c r="B152" s="2">
        <v>44286.744119741103</v>
      </c>
      <c r="C152" s="44">
        <f t="shared" si="4"/>
        <v>3</v>
      </c>
      <c r="D152" s="44" t="str">
        <f t="shared" si="5"/>
        <v>Среда</v>
      </c>
      <c r="E152">
        <v>186315</v>
      </c>
      <c r="F152">
        <v>250679</v>
      </c>
    </row>
    <row r="153" spans="1:6" x14ac:dyDescent="0.3">
      <c r="A153">
        <v>3710</v>
      </c>
      <c r="B153" s="2">
        <v>44286.763333333336</v>
      </c>
      <c r="C153" s="44">
        <f t="shared" si="4"/>
        <v>3</v>
      </c>
      <c r="D153" s="44" t="str">
        <f t="shared" si="5"/>
        <v>Среда</v>
      </c>
      <c r="E153">
        <v>242221</v>
      </c>
      <c r="F153">
        <v>251574</v>
      </c>
    </row>
    <row r="154" spans="1:6" x14ac:dyDescent="0.3">
      <c r="A154">
        <v>3714</v>
      </c>
      <c r="B154" s="2">
        <v>44286.881999999998</v>
      </c>
      <c r="C154" s="44">
        <f t="shared" si="4"/>
        <v>3</v>
      </c>
      <c r="D154" s="44" t="str">
        <f t="shared" si="5"/>
        <v>Среда</v>
      </c>
      <c r="E154">
        <v>135251</v>
      </c>
      <c r="F154">
        <v>471403</v>
      </c>
    </row>
    <row r="155" spans="1:6" x14ac:dyDescent="0.3">
      <c r="A155">
        <v>3717</v>
      </c>
      <c r="B155" s="2">
        <v>44286.888132686086</v>
      </c>
      <c r="C155" s="44">
        <f t="shared" si="4"/>
        <v>3</v>
      </c>
      <c r="D155" s="44" t="str">
        <f t="shared" si="5"/>
        <v>Среда</v>
      </c>
      <c r="E155">
        <v>145942</v>
      </c>
      <c r="F155">
        <v>351192</v>
      </c>
    </row>
    <row r="156" spans="1:6" x14ac:dyDescent="0.3">
      <c r="A156">
        <v>3722</v>
      </c>
      <c r="B156" s="2">
        <v>44286.899459546927</v>
      </c>
      <c r="C156" s="44">
        <f t="shared" si="4"/>
        <v>3</v>
      </c>
      <c r="D156" s="44" t="str">
        <f t="shared" si="5"/>
        <v>Среда</v>
      </c>
      <c r="E156">
        <v>263728</v>
      </c>
      <c r="F156">
        <v>118549</v>
      </c>
    </row>
    <row r="157" spans="1:6" x14ac:dyDescent="0.3">
      <c r="A157">
        <v>3724</v>
      </c>
      <c r="B157" s="2">
        <v>44286.923326860837</v>
      </c>
      <c r="C157" s="44">
        <f t="shared" si="4"/>
        <v>3</v>
      </c>
      <c r="D157" s="44" t="str">
        <f t="shared" si="5"/>
        <v>Среда</v>
      </c>
      <c r="E157">
        <v>227961</v>
      </c>
      <c r="F157">
        <v>82513</v>
      </c>
    </row>
    <row r="158" spans="1:6" x14ac:dyDescent="0.3">
      <c r="A158">
        <v>3729</v>
      </c>
      <c r="B158" s="2">
        <v>44286.924944983817</v>
      </c>
      <c r="C158" s="44">
        <f t="shared" si="4"/>
        <v>3</v>
      </c>
      <c r="D158" s="44" t="str">
        <f t="shared" si="5"/>
        <v>Среда</v>
      </c>
      <c r="E158">
        <v>274652</v>
      </c>
      <c r="F158">
        <v>130031</v>
      </c>
    </row>
    <row r="159" spans="1:6" x14ac:dyDescent="0.3">
      <c r="A159">
        <v>3734</v>
      </c>
      <c r="B159" s="2">
        <v>44286.952453074431</v>
      </c>
      <c r="C159" s="44">
        <f t="shared" si="4"/>
        <v>3</v>
      </c>
      <c r="D159" s="44" t="str">
        <f t="shared" si="5"/>
        <v>Среда</v>
      </c>
      <c r="E159">
        <v>320433</v>
      </c>
      <c r="F159">
        <v>474699</v>
      </c>
    </row>
    <row r="160" spans="1:6" x14ac:dyDescent="0.3">
      <c r="A160">
        <v>3739</v>
      </c>
      <c r="B160" s="2">
        <v>44286.972275080909</v>
      </c>
      <c r="C160" s="44">
        <f t="shared" si="4"/>
        <v>3</v>
      </c>
      <c r="D160" s="44" t="str">
        <f t="shared" si="5"/>
        <v>Среда</v>
      </c>
      <c r="E160">
        <v>205260</v>
      </c>
      <c r="F160">
        <v>258219</v>
      </c>
    </row>
    <row r="161" spans="1:6" x14ac:dyDescent="0.3">
      <c r="A161">
        <v>3743</v>
      </c>
      <c r="B161" s="2">
        <v>44286.984333333334</v>
      </c>
      <c r="C161" s="44">
        <f t="shared" si="4"/>
        <v>3</v>
      </c>
      <c r="D161" s="44" t="str">
        <f t="shared" si="5"/>
        <v>Среда</v>
      </c>
      <c r="E161">
        <v>213634</v>
      </c>
      <c r="F161">
        <v>357941</v>
      </c>
    </row>
    <row r="162" spans="1:6" x14ac:dyDescent="0.3">
      <c r="A162">
        <v>3747</v>
      </c>
      <c r="B162" s="2">
        <v>44286.987647249196</v>
      </c>
      <c r="C162" s="44">
        <f t="shared" si="4"/>
        <v>3</v>
      </c>
      <c r="D162" s="44" t="str">
        <f t="shared" si="5"/>
        <v>Среда</v>
      </c>
      <c r="E162">
        <v>133129</v>
      </c>
      <c r="F162">
        <v>298988</v>
      </c>
    </row>
    <row r="163" spans="1:6" x14ac:dyDescent="0.3">
      <c r="A163">
        <v>3750</v>
      </c>
      <c r="B163" s="2">
        <v>44286.988333333335</v>
      </c>
      <c r="C163" s="44">
        <f t="shared" si="4"/>
        <v>3</v>
      </c>
      <c r="D163" s="44" t="str">
        <f t="shared" si="5"/>
        <v>Среда</v>
      </c>
      <c r="E163">
        <v>218418</v>
      </c>
      <c r="F163">
        <v>118549</v>
      </c>
    </row>
    <row r="164" spans="1:6" x14ac:dyDescent="0.3">
      <c r="A164">
        <v>3753</v>
      </c>
      <c r="B164" s="2">
        <v>44286.988456310683</v>
      </c>
      <c r="C164" s="44">
        <f t="shared" si="4"/>
        <v>3</v>
      </c>
      <c r="D164" s="44" t="str">
        <f t="shared" si="5"/>
        <v>Среда</v>
      </c>
      <c r="E164">
        <v>65554</v>
      </c>
      <c r="F164">
        <v>206264</v>
      </c>
    </row>
    <row r="165" spans="1:6" x14ac:dyDescent="0.3">
      <c r="A165">
        <v>3756</v>
      </c>
      <c r="B165" s="2">
        <v>44286.989666666661</v>
      </c>
      <c r="C165" s="44">
        <f t="shared" si="4"/>
        <v>3</v>
      </c>
      <c r="D165" s="44" t="str">
        <f t="shared" si="5"/>
        <v>Среда</v>
      </c>
      <c r="E165">
        <v>121171</v>
      </c>
      <c r="F165">
        <v>158978</v>
      </c>
    </row>
    <row r="166" spans="1:6" x14ac:dyDescent="0.3">
      <c r="A166">
        <v>3758</v>
      </c>
      <c r="B166" s="2">
        <v>44286.990333333335</v>
      </c>
      <c r="C166" s="44">
        <f t="shared" si="4"/>
        <v>3</v>
      </c>
      <c r="D166" s="44" t="str">
        <f t="shared" si="5"/>
        <v>Среда</v>
      </c>
      <c r="E166">
        <v>315095</v>
      </c>
      <c r="F166">
        <v>396686</v>
      </c>
    </row>
    <row r="167" spans="1:6" x14ac:dyDescent="0.3">
      <c r="A167">
        <v>3760</v>
      </c>
      <c r="B167" s="2">
        <v>44287.043877022654</v>
      </c>
      <c r="C167" s="44">
        <f t="shared" si="4"/>
        <v>4</v>
      </c>
      <c r="D167" s="44" t="str">
        <f t="shared" si="5"/>
        <v>Четверг</v>
      </c>
      <c r="E167">
        <v>283559</v>
      </c>
      <c r="F167">
        <v>304722</v>
      </c>
    </row>
    <row r="168" spans="1:6" x14ac:dyDescent="0.3">
      <c r="A168">
        <v>3764</v>
      </c>
      <c r="B168" s="2">
        <v>44287.113051779939</v>
      </c>
      <c r="C168" s="44">
        <f t="shared" si="4"/>
        <v>4</v>
      </c>
      <c r="D168" s="44" t="str">
        <f t="shared" si="5"/>
        <v>Четверг</v>
      </c>
      <c r="E168">
        <v>133667</v>
      </c>
      <c r="F168">
        <v>58305</v>
      </c>
    </row>
    <row r="169" spans="1:6" x14ac:dyDescent="0.3">
      <c r="A169">
        <v>3765</v>
      </c>
      <c r="B169" s="2">
        <v>44287.180999999997</v>
      </c>
      <c r="C169" s="44">
        <f t="shared" si="4"/>
        <v>4</v>
      </c>
      <c r="D169" s="44" t="str">
        <f t="shared" si="5"/>
        <v>Четверг</v>
      </c>
      <c r="E169">
        <v>273260</v>
      </c>
      <c r="F169">
        <v>411922</v>
      </c>
    </row>
    <row r="170" spans="1:6" x14ac:dyDescent="0.3">
      <c r="A170">
        <v>3769</v>
      </c>
      <c r="B170" s="2">
        <v>44287.334999999999</v>
      </c>
      <c r="C170" s="44">
        <f t="shared" si="4"/>
        <v>4</v>
      </c>
      <c r="D170" s="44" t="str">
        <f t="shared" si="5"/>
        <v>Четверг</v>
      </c>
      <c r="E170">
        <v>45443</v>
      </c>
      <c r="F170">
        <v>91930</v>
      </c>
    </row>
    <row r="171" spans="1:6" x14ac:dyDescent="0.3">
      <c r="A171">
        <v>3773</v>
      </c>
      <c r="B171" s="2">
        <v>44287.350915857605</v>
      </c>
      <c r="C171" s="44">
        <f t="shared" si="4"/>
        <v>4</v>
      </c>
      <c r="D171" s="44" t="str">
        <f t="shared" si="5"/>
        <v>Четверг</v>
      </c>
      <c r="E171">
        <v>163208</v>
      </c>
      <c r="F171">
        <v>411922</v>
      </c>
    </row>
    <row r="172" spans="1:6" x14ac:dyDescent="0.3">
      <c r="A172">
        <v>3777</v>
      </c>
      <c r="B172" s="2">
        <v>44287.37721035599</v>
      </c>
      <c r="C172" s="44">
        <f t="shared" si="4"/>
        <v>4</v>
      </c>
      <c r="D172" s="44" t="str">
        <f t="shared" si="5"/>
        <v>Четверг</v>
      </c>
      <c r="E172">
        <v>284039</v>
      </c>
      <c r="F172">
        <v>138209</v>
      </c>
    </row>
    <row r="173" spans="1:6" x14ac:dyDescent="0.3">
      <c r="A173">
        <v>3779</v>
      </c>
      <c r="B173" s="2">
        <v>44287.39136893204</v>
      </c>
      <c r="C173" s="44">
        <f t="shared" si="4"/>
        <v>4</v>
      </c>
      <c r="D173" s="44" t="str">
        <f t="shared" si="5"/>
        <v>Четверг</v>
      </c>
      <c r="E173">
        <v>338767</v>
      </c>
      <c r="F173">
        <v>230507</v>
      </c>
    </row>
    <row r="174" spans="1:6" x14ac:dyDescent="0.3">
      <c r="A174">
        <v>3781</v>
      </c>
      <c r="B174" s="2">
        <v>44287.405932038833</v>
      </c>
      <c r="C174" s="44">
        <f t="shared" si="4"/>
        <v>4</v>
      </c>
      <c r="D174" s="44" t="str">
        <f t="shared" si="5"/>
        <v>Четверг</v>
      </c>
      <c r="E174">
        <v>253137</v>
      </c>
      <c r="F174">
        <v>198073</v>
      </c>
    </row>
    <row r="175" spans="1:6" x14ac:dyDescent="0.3">
      <c r="A175">
        <v>3786</v>
      </c>
      <c r="B175" s="2">
        <v>44287.442000000003</v>
      </c>
      <c r="C175" s="44">
        <f t="shared" si="4"/>
        <v>4</v>
      </c>
      <c r="D175" s="44" t="str">
        <f t="shared" si="5"/>
        <v>Четверг</v>
      </c>
      <c r="E175">
        <v>193143</v>
      </c>
      <c r="F175">
        <v>250679</v>
      </c>
    </row>
    <row r="176" spans="1:6" x14ac:dyDescent="0.3">
      <c r="A176">
        <v>3791</v>
      </c>
      <c r="B176" s="2">
        <v>44287.461757281555</v>
      </c>
      <c r="C176" s="44">
        <f t="shared" si="4"/>
        <v>4</v>
      </c>
      <c r="D176" s="44" t="str">
        <f t="shared" si="5"/>
        <v>Четверг</v>
      </c>
      <c r="E176">
        <v>70301</v>
      </c>
      <c r="F176">
        <v>411922</v>
      </c>
    </row>
    <row r="177" spans="1:6" x14ac:dyDescent="0.3">
      <c r="A177">
        <v>3795</v>
      </c>
      <c r="B177" s="2">
        <v>44287.524055016183</v>
      </c>
      <c r="C177" s="44">
        <f t="shared" si="4"/>
        <v>4</v>
      </c>
      <c r="D177" s="44" t="str">
        <f t="shared" si="5"/>
        <v>Четверг</v>
      </c>
      <c r="E177">
        <v>317909</v>
      </c>
      <c r="F177">
        <v>118549</v>
      </c>
    </row>
    <row r="178" spans="1:6" x14ac:dyDescent="0.3">
      <c r="A178">
        <v>3796</v>
      </c>
      <c r="B178" s="2">
        <v>44287.530122977347</v>
      </c>
      <c r="C178" s="44">
        <f t="shared" si="4"/>
        <v>4</v>
      </c>
      <c r="D178" s="44" t="str">
        <f t="shared" si="5"/>
        <v>Четверг</v>
      </c>
      <c r="E178">
        <v>339598</v>
      </c>
      <c r="F178">
        <v>134973</v>
      </c>
    </row>
    <row r="179" spans="1:6" x14ac:dyDescent="0.3">
      <c r="A179">
        <v>3801</v>
      </c>
      <c r="B179" s="2">
        <v>44287.543472491911</v>
      </c>
      <c r="C179" s="44">
        <f t="shared" si="4"/>
        <v>4</v>
      </c>
      <c r="D179" s="44" t="str">
        <f t="shared" si="5"/>
        <v>Четверг</v>
      </c>
      <c r="E179">
        <v>98963</v>
      </c>
      <c r="F179">
        <v>373415</v>
      </c>
    </row>
    <row r="180" spans="1:6" x14ac:dyDescent="0.3">
      <c r="A180">
        <v>3805</v>
      </c>
      <c r="B180" s="2">
        <v>44287.550999999999</v>
      </c>
      <c r="C180" s="44">
        <f t="shared" si="4"/>
        <v>4</v>
      </c>
      <c r="D180" s="44" t="str">
        <f t="shared" si="5"/>
        <v>Четверг</v>
      </c>
      <c r="E180">
        <v>63592</v>
      </c>
      <c r="F180">
        <v>217246</v>
      </c>
    </row>
    <row r="181" spans="1:6" x14ac:dyDescent="0.3">
      <c r="A181">
        <v>3810</v>
      </c>
      <c r="B181" s="2">
        <v>44287.551563106797</v>
      </c>
      <c r="C181" s="44">
        <f t="shared" si="4"/>
        <v>4</v>
      </c>
      <c r="D181" s="44" t="str">
        <f t="shared" si="5"/>
        <v>Четверг</v>
      </c>
      <c r="E181">
        <v>156679</v>
      </c>
      <c r="F181">
        <v>118549</v>
      </c>
    </row>
    <row r="182" spans="1:6" x14ac:dyDescent="0.3">
      <c r="A182">
        <v>3811</v>
      </c>
      <c r="B182" s="2">
        <v>44287.573003236248</v>
      </c>
      <c r="C182" s="44">
        <f t="shared" si="4"/>
        <v>4</v>
      </c>
      <c r="D182" s="44" t="str">
        <f t="shared" si="5"/>
        <v>Четверг</v>
      </c>
      <c r="E182">
        <v>113540</v>
      </c>
      <c r="F182">
        <v>357547</v>
      </c>
    </row>
    <row r="183" spans="1:6" x14ac:dyDescent="0.3">
      <c r="A183">
        <v>3815</v>
      </c>
      <c r="B183" s="2">
        <v>44287.583116504858</v>
      </c>
      <c r="C183" s="44">
        <f t="shared" si="4"/>
        <v>4</v>
      </c>
      <c r="D183" s="44" t="str">
        <f t="shared" si="5"/>
        <v>Четверг</v>
      </c>
      <c r="E183">
        <v>206940</v>
      </c>
      <c r="F183">
        <v>367371</v>
      </c>
    </row>
    <row r="184" spans="1:6" x14ac:dyDescent="0.3">
      <c r="A184">
        <v>3820</v>
      </c>
      <c r="B184" s="2">
        <v>44287.601724919092</v>
      </c>
      <c r="C184" s="44">
        <f t="shared" si="4"/>
        <v>4</v>
      </c>
      <c r="D184" s="44" t="str">
        <f t="shared" si="5"/>
        <v>Четверг</v>
      </c>
      <c r="E184">
        <v>279151</v>
      </c>
      <c r="F184">
        <v>411922</v>
      </c>
    </row>
    <row r="185" spans="1:6" x14ac:dyDescent="0.3">
      <c r="A185">
        <v>3825</v>
      </c>
      <c r="B185" s="2">
        <v>44287.604556634302</v>
      </c>
      <c r="C185" s="44">
        <f t="shared" si="4"/>
        <v>4</v>
      </c>
      <c r="D185" s="44" t="str">
        <f t="shared" si="5"/>
        <v>Четверг</v>
      </c>
      <c r="E185">
        <v>23735</v>
      </c>
      <c r="F185">
        <v>133953</v>
      </c>
    </row>
    <row r="186" spans="1:6" x14ac:dyDescent="0.3">
      <c r="A186">
        <v>3829</v>
      </c>
      <c r="B186" s="2">
        <v>44287.614669902912</v>
      </c>
      <c r="C186" s="44">
        <f t="shared" si="4"/>
        <v>4</v>
      </c>
      <c r="D186" s="44" t="str">
        <f t="shared" si="5"/>
        <v>Четверг</v>
      </c>
      <c r="E186">
        <v>204226</v>
      </c>
      <c r="F186">
        <v>137899</v>
      </c>
    </row>
    <row r="187" spans="1:6" x14ac:dyDescent="0.3">
      <c r="A187">
        <v>3833</v>
      </c>
      <c r="B187" s="2">
        <v>44287.615478964406</v>
      </c>
      <c r="C187" s="44">
        <f t="shared" si="4"/>
        <v>4</v>
      </c>
      <c r="D187" s="44" t="str">
        <f t="shared" si="5"/>
        <v>Четверг</v>
      </c>
      <c r="E187">
        <v>169473</v>
      </c>
      <c r="F187">
        <v>250679</v>
      </c>
    </row>
    <row r="188" spans="1:6" x14ac:dyDescent="0.3">
      <c r="A188">
        <v>3837</v>
      </c>
      <c r="B188" s="2">
        <v>44287.632333333335</v>
      </c>
      <c r="C188" s="44">
        <f t="shared" si="4"/>
        <v>4</v>
      </c>
      <c r="D188" s="44" t="str">
        <f t="shared" si="5"/>
        <v>Четверг</v>
      </c>
      <c r="E188">
        <v>18266</v>
      </c>
      <c r="F188">
        <v>104958</v>
      </c>
    </row>
    <row r="189" spans="1:6" x14ac:dyDescent="0.3">
      <c r="A189">
        <v>3842</v>
      </c>
      <c r="B189" s="2">
        <v>44287.64136893204</v>
      </c>
      <c r="C189" s="44">
        <f t="shared" si="4"/>
        <v>4</v>
      </c>
      <c r="D189" s="44" t="str">
        <f t="shared" si="5"/>
        <v>Четверг</v>
      </c>
      <c r="E189">
        <v>295785</v>
      </c>
      <c r="F189">
        <v>154256</v>
      </c>
    </row>
    <row r="190" spans="1:6" x14ac:dyDescent="0.3">
      <c r="A190">
        <v>3843</v>
      </c>
      <c r="B190" s="2">
        <v>44287.723084142395</v>
      </c>
      <c r="C190" s="44">
        <f t="shared" si="4"/>
        <v>4</v>
      </c>
      <c r="D190" s="44" t="str">
        <f t="shared" si="5"/>
        <v>Четверг</v>
      </c>
      <c r="E190">
        <v>26092</v>
      </c>
      <c r="F190">
        <v>370972</v>
      </c>
    </row>
    <row r="191" spans="1:6" x14ac:dyDescent="0.3">
      <c r="A191">
        <v>3846</v>
      </c>
      <c r="B191" s="2">
        <v>44287.728747572815</v>
      </c>
      <c r="C191" s="44">
        <f t="shared" si="4"/>
        <v>4</v>
      </c>
      <c r="D191" s="44" t="str">
        <f t="shared" si="5"/>
        <v>Четверг</v>
      </c>
      <c r="E191">
        <v>255871</v>
      </c>
      <c r="F191">
        <v>236562</v>
      </c>
    </row>
    <row r="192" spans="1:6" x14ac:dyDescent="0.3">
      <c r="A192">
        <v>3848</v>
      </c>
      <c r="B192" s="2">
        <v>44287.742666666665</v>
      </c>
      <c r="C192" s="44">
        <f t="shared" si="4"/>
        <v>4</v>
      </c>
      <c r="D192" s="44" t="str">
        <f t="shared" si="5"/>
        <v>Четверг</v>
      </c>
      <c r="E192">
        <v>107884</v>
      </c>
      <c r="F192">
        <v>17862</v>
      </c>
    </row>
    <row r="193" spans="1:6" x14ac:dyDescent="0.3">
      <c r="A193">
        <v>3849</v>
      </c>
      <c r="B193" s="2">
        <v>44287.746951456305</v>
      </c>
      <c r="C193" s="44">
        <f t="shared" si="4"/>
        <v>4</v>
      </c>
      <c r="D193" s="44" t="str">
        <f t="shared" si="5"/>
        <v>Четверг</v>
      </c>
      <c r="E193">
        <v>348289</v>
      </c>
      <c r="F193">
        <v>331056</v>
      </c>
    </row>
    <row r="194" spans="1:6" x14ac:dyDescent="0.3">
      <c r="A194">
        <v>3850</v>
      </c>
      <c r="B194" s="2">
        <v>44287.751805825239</v>
      </c>
      <c r="C194" s="44">
        <f t="shared" si="4"/>
        <v>4</v>
      </c>
      <c r="D194" s="44" t="str">
        <f t="shared" si="5"/>
        <v>Четверг</v>
      </c>
      <c r="E194">
        <v>144875</v>
      </c>
      <c r="F194">
        <v>109322</v>
      </c>
    </row>
    <row r="195" spans="1:6" x14ac:dyDescent="0.3">
      <c r="A195">
        <v>3853</v>
      </c>
      <c r="B195" s="2">
        <v>44287.756660194173</v>
      </c>
      <c r="C195" s="44">
        <f t="shared" ref="C195:C258" si="6">WEEKDAY(B195,2)</f>
        <v>4</v>
      </c>
      <c r="D195" s="44" t="str">
        <f t="shared" ref="D195:D258" si="7">IF(C195=1,"Понедельник",(IF(C195=2,"Вторник",(IF(C195=3,"Среда",(IF(C195=4,"Четверг",(IF(C195=5,"Пятница",(IF(C195=6,"Суббота","Воскресенье")))))))))))</f>
        <v>Четверг</v>
      </c>
      <c r="E195">
        <v>159317</v>
      </c>
      <c r="F195">
        <v>70091</v>
      </c>
    </row>
    <row r="196" spans="1:6" x14ac:dyDescent="0.3">
      <c r="A196">
        <v>3856</v>
      </c>
      <c r="B196" s="2">
        <v>44287.759087378639</v>
      </c>
      <c r="C196" s="44">
        <f t="shared" si="6"/>
        <v>4</v>
      </c>
      <c r="D196" s="44" t="str">
        <f t="shared" si="7"/>
        <v>Четверг</v>
      </c>
      <c r="E196">
        <v>202651</v>
      </c>
      <c r="F196">
        <v>154256</v>
      </c>
    </row>
    <row r="197" spans="1:6" x14ac:dyDescent="0.3">
      <c r="A197">
        <v>3860</v>
      </c>
      <c r="B197" s="2">
        <v>44287.759896440126</v>
      </c>
      <c r="C197" s="44">
        <f t="shared" si="6"/>
        <v>4</v>
      </c>
      <c r="D197" s="44" t="str">
        <f t="shared" si="7"/>
        <v>Четверг</v>
      </c>
      <c r="E197">
        <v>52957</v>
      </c>
      <c r="F197">
        <v>137327</v>
      </c>
    </row>
    <row r="198" spans="1:6" x14ac:dyDescent="0.3">
      <c r="A198">
        <v>3861</v>
      </c>
      <c r="B198" s="2">
        <v>44287.760300970876</v>
      </c>
      <c r="C198" s="44">
        <f t="shared" si="6"/>
        <v>4</v>
      </c>
      <c r="D198" s="44" t="str">
        <f t="shared" si="7"/>
        <v>Четверг</v>
      </c>
      <c r="E198">
        <v>65838</v>
      </c>
      <c r="F198">
        <v>182984</v>
      </c>
    </row>
    <row r="199" spans="1:6" x14ac:dyDescent="0.3">
      <c r="A199">
        <v>3864</v>
      </c>
      <c r="B199" s="2">
        <v>44287.76070550162</v>
      </c>
      <c r="C199" s="44">
        <f t="shared" si="6"/>
        <v>4</v>
      </c>
      <c r="D199" s="44" t="str">
        <f t="shared" si="7"/>
        <v>Четверг</v>
      </c>
      <c r="E199">
        <v>283559</v>
      </c>
      <c r="F199">
        <v>392434</v>
      </c>
    </row>
    <row r="200" spans="1:6" x14ac:dyDescent="0.3">
      <c r="A200">
        <v>3865</v>
      </c>
      <c r="B200" s="2">
        <v>44287.761514563106</v>
      </c>
      <c r="C200" s="44">
        <f t="shared" si="6"/>
        <v>4</v>
      </c>
      <c r="D200" s="44" t="str">
        <f t="shared" si="7"/>
        <v>Четверг</v>
      </c>
      <c r="E200">
        <v>173883</v>
      </c>
      <c r="F200">
        <v>392924</v>
      </c>
    </row>
    <row r="201" spans="1:6" x14ac:dyDescent="0.3">
      <c r="A201">
        <v>3868</v>
      </c>
      <c r="B201" s="2">
        <v>44287.77203236246</v>
      </c>
      <c r="C201" s="44">
        <f t="shared" si="6"/>
        <v>4</v>
      </c>
      <c r="D201" s="44" t="str">
        <f t="shared" si="7"/>
        <v>Четверг</v>
      </c>
      <c r="E201">
        <v>21223</v>
      </c>
      <c r="F201">
        <v>158978</v>
      </c>
    </row>
    <row r="202" spans="1:6" x14ac:dyDescent="0.3">
      <c r="A202">
        <v>3871</v>
      </c>
      <c r="B202" s="2">
        <v>44287.772841423946</v>
      </c>
      <c r="C202" s="44">
        <f t="shared" si="6"/>
        <v>4</v>
      </c>
      <c r="D202" s="44" t="str">
        <f t="shared" si="7"/>
        <v>Четверг</v>
      </c>
      <c r="E202">
        <v>327398</v>
      </c>
      <c r="F202">
        <v>304128</v>
      </c>
    </row>
    <row r="203" spans="1:6" x14ac:dyDescent="0.3">
      <c r="A203">
        <v>3876</v>
      </c>
      <c r="B203" s="2">
        <v>44287.778100323623</v>
      </c>
      <c r="C203" s="44">
        <f t="shared" si="6"/>
        <v>4</v>
      </c>
      <c r="D203" s="44" t="str">
        <f t="shared" si="7"/>
        <v>Четверг</v>
      </c>
      <c r="E203">
        <v>253137</v>
      </c>
      <c r="F203">
        <v>230507</v>
      </c>
    </row>
    <row r="204" spans="1:6" x14ac:dyDescent="0.3">
      <c r="A204">
        <v>3881</v>
      </c>
      <c r="B204" s="2">
        <v>44287.778909385117</v>
      </c>
      <c r="C204" s="44">
        <f t="shared" si="6"/>
        <v>4</v>
      </c>
      <c r="D204" s="44" t="str">
        <f t="shared" si="7"/>
        <v>Четверг</v>
      </c>
      <c r="E204">
        <v>61083</v>
      </c>
      <c r="F204">
        <v>165114</v>
      </c>
    </row>
    <row r="205" spans="1:6" x14ac:dyDescent="0.3">
      <c r="A205">
        <v>3886</v>
      </c>
      <c r="B205" s="2">
        <v>44287.785381877024</v>
      </c>
      <c r="C205" s="44">
        <f t="shared" si="6"/>
        <v>4</v>
      </c>
      <c r="D205" s="44" t="str">
        <f t="shared" si="7"/>
        <v>Четверг</v>
      </c>
      <c r="E205">
        <v>70301</v>
      </c>
      <c r="F205">
        <v>158978</v>
      </c>
    </row>
    <row r="206" spans="1:6" x14ac:dyDescent="0.3">
      <c r="A206">
        <v>3887</v>
      </c>
      <c r="B206" s="2">
        <v>44287.79023624595</v>
      </c>
      <c r="C206" s="44">
        <f t="shared" si="6"/>
        <v>4</v>
      </c>
      <c r="D206" s="44" t="str">
        <f t="shared" si="7"/>
        <v>Четверг</v>
      </c>
      <c r="E206">
        <v>298026</v>
      </c>
      <c r="F206">
        <v>180939</v>
      </c>
    </row>
    <row r="207" spans="1:6" x14ac:dyDescent="0.3">
      <c r="A207">
        <v>3889</v>
      </c>
      <c r="B207" s="2">
        <v>44287.799944983824</v>
      </c>
      <c r="C207" s="44">
        <f t="shared" si="6"/>
        <v>4</v>
      </c>
      <c r="D207" s="44" t="str">
        <f t="shared" si="7"/>
        <v>Четверг</v>
      </c>
      <c r="E207">
        <v>113313</v>
      </c>
      <c r="F207">
        <v>112456</v>
      </c>
    </row>
    <row r="208" spans="1:6" x14ac:dyDescent="0.3">
      <c r="A208">
        <v>3890</v>
      </c>
      <c r="B208" s="2">
        <v>44287.809653721684</v>
      </c>
      <c r="C208" s="44">
        <f t="shared" si="6"/>
        <v>4</v>
      </c>
      <c r="D208" s="44" t="str">
        <f t="shared" si="7"/>
        <v>Четверг</v>
      </c>
      <c r="E208">
        <v>2172</v>
      </c>
      <c r="F208">
        <v>127233</v>
      </c>
    </row>
    <row r="209" spans="1:6" x14ac:dyDescent="0.3">
      <c r="A209">
        <v>3891</v>
      </c>
      <c r="B209" s="2">
        <v>44287.810058252428</v>
      </c>
      <c r="C209" s="44">
        <f t="shared" si="6"/>
        <v>4</v>
      </c>
      <c r="D209" s="44" t="str">
        <f t="shared" si="7"/>
        <v>Четверг</v>
      </c>
      <c r="E209">
        <v>208387</v>
      </c>
      <c r="F209">
        <v>455878</v>
      </c>
    </row>
    <row r="210" spans="1:6" x14ac:dyDescent="0.3">
      <c r="A210">
        <v>3892</v>
      </c>
      <c r="B210" s="2">
        <v>44287.824216828478</v>
      </c>
      <c r="C210" s="44">
        <f t="shared" si="6"/>
        <v>4</v>
      </c>
      <c r="D210" s="44" t="str">
        <f t="shared" si="7"/>
        <v>Четверг</v>
      </c>
      <c r="E210">
        <v>202336</v>
      </c>
      <c r="F210">
        <v>430433</v>
      </c>
    </row>
    <row r="211" spans="1:6" x14ac:dyDescent="0.3">
      <c r="A211">
        <v>3895</v>
      </c>
      <c r="B211" s="2">
        <v>44287.827453074438</v>
      </c>
      <c r="C211" s="44">
        <f t="shared" si="6"/>
        <v>4</v>
      </c>
      <c r="D211" s="44" t="str">
        <f t="shared" si="7"/>
        <v>Четверг</v>
      </c>
      <c r="E211">
        <v>154577</v>
      </c>
      <c r="F211">
        <v>351192</v>
      </c>
    </row>
    <row r="212" spans="1:6" x14ac:dyDescent="0.3">
      <c r="A212">
        <v>3900</v>
      </c>
      <c r="B212" s="2">
        <v>44287.843634304212</v>
      </c>
      <c r="C212" s="44">
        <f t="shared" si="6"/>
        <v>4</v>
      </c>
      <c r="D212" s="44" t="str">
        <f t="shared" si="7"/>
        <v>Четверг</v>
      </c>
      <c r="E212">
        <v>316015</v>
      </c>
      <c r="F212">
        <v>304722</v>
      </c>
    </row>
    <row r="213" spans="1:6" x14ac:dyDescent="0.3">
      <c r="A213">
        <v>3902</v>
      </c>
      <c r="B213" s="2">
        <v>44287.849297734625</v>
      </c>
      <c r="C213" s="44">
        <f t="shared" si="6"/>
        <v>4</v>
      </c>
      <c r="D213" s="44" t="str">
        <f t="shared" si="7"/>
        <v>Четверг</v>
      </c>
      <c r="E213">
        <v>285814</v>
      </c>
      <c r="F213">
        <v>219311</v>
      </c>
    </row>
    <row r="214" spans="1:6" x14ac:dyDescent="0.3">
      <c r="A214">
        <v>3904</v>
      </c>
      <c r="B214" s="2">
        <v>44287.869119741103</v>
      </c>
      <c r="C214" s="44">
        <f t="shared" si="6"/>
        <v>4</v>
      </c>
      <c r="D214" s="44" t="str">
        <f t="shared" si="7"/>
        <v>Четверг</v>
      </c>
      <c r="E214">
        <v>283591</v>
      </c>
      <c r="F214">
        <v>370651</v>
      </c>
    </row>
    <row r="215" spans="1:6" x14ac:dyDescent="0.3">
      <c r="A215">
        <v>3909</v>
      </c>
      <c r="B215" s="2">
        <v>44287.872355987056</v>
      </c>
      <c r="C215" s="44">
        <f t="shared" si="6"/>
        <v>4</v>
      </c>
      <c r="D215" s="44" t="str">
        <f t="shared" si="7"/>
        <v>Четверг</v>
      </c>
      <c r="E215">
        <v>30200</v>
      </c>
      <c r="F215">
        <v>123413</v>
      </c>
    </row>
    <row r="216" spans="1:6" x14ac:dyDescent="0.3">
      <c r="A216">
        <v>3910</v>
      </c>
      <c r="B216" s="2">
        <v>44287.87599676376</v>
      </c>
      <c r="C216" s="44">
        <f t="shared" si="6"/>
        <v>4</v>
      </c>
      <c r="D216" s="44" t="str">
        <f t="shared" si="7"/>
        <v>Четверг</v>
      </c>
      <c r="E216">
        <v>198742</v>
      </c>
      <c r="F216">
        <v>411922</v>
      </c>
    </row>
    <row r="217" spans="1:6" x14ac:dyDescent="0.3">
      <c r="A217">
        <v>3911</v>
      </c>
      <c r="B217" s="2">
        <v>44287.89541423948</v>
      </c>
      <c r="C217" s="44">
        <f t="shared" si="6"/>
        <v>4</v>
      </c>
      <c r="D217" s="44" t="str">
        <f t="shared" si="7"/>
        <v>Четверг</v>
      </c>
      <c r="E217">
        <v>174066</v>
      </c>
      <c r="F217">
        <v>327968</v>
      </c>
    </row>
    <row r="218" spans="1:6" x14ac:dyDescent="0.3">
      <c r="A218">
        <v>3912</v>
      </c>
      <c r="B218" s="2">
        <v>44287.90269579288</v>
      </c>
      <c r="C218" s="44">
        <f t="shared" si="6"/>
        <v>4</v>
      </c>
      <c r="D218" s="44" t="str">
        <f t="shared" si="7"/>
        <v>Четверг</v>
      </c>
      <c r="E218">
        <v>26092</v>
      </c>
      <c r="F218">
        <v>92023</v>
      </c>
    </row>
    <row r="219" spans="1:6" x14ac:dyDescent="0.3">
      <c r="A219">
        <v>3913</v>
      </c>
      <c r="B219" s="2">
        <v>44287.908333333333</v>
      </c>
      <c r="C219" s="44">
        <f t="shared" si="6"/>
        <v>4</v>
      </c>
      <c r="D219" s="44" t="str">
        <f t="shared" si="7"/>
        <v>Четверг</v>
      </c>
      <c r="E219">
        <v>123144</v>
      </c>
      <c r="F219">
        <v>470762</v>
      </c>
    </row>
    <row r="220" spans="1:6" x14ac:dyDescent="0.3">
      <c r="A220">
        <v>3917</v>
      </c>
      <c r="B220" s="2">
        <v>44287.924540453074</v>
      </c>
      <c r="C220" s="44">
        <f t="shared" si="6"/>
        <v>4</v>
      </c>
      <c r="D220" s="44" t="str">
        <f t="shared" si="7"/>
        <v>Четверг</v>
      </c>
      <c r="E220">
        <v>243834</v>
      </c>
      <c r="F220">
        <v>347393</v>
      </c>
    </row>
    <row r="221" spans="1:6" x14ac:dyDescent="0.3">
      <c r="A221">
        <v>3922</v>
      </c>
      <c r="B221" s="2">
        <v>44287.941935275085</v>
      </c>
      <c r="C221" s="44">
        <f t="shared" si="6"/>
        <v>4</v>
      </c>
      <c r="D221" s="44" t="str">
        <f t="shared" si="7"/>
        <v>Четверг</v>
      </c>
      <c r="E221">
        <v>230016</v>
      </c>
      <c r="F221">
        <v>470762</v>
      </c>
    </row>
    <row r="222" spans="1:6" x14ac:dyDescent="0.3">
      <c r="A222">
        <v>3926</v>
      </c>
      <c r="B222" s="2">
        <v>44287.955284789648</v>
      </c>
      <c r="C222" s="44">
        <f t="shared" si="6"/>
        <v>4</v>
      </c>
      <c r="D222" s="44" t="str">
        <f t="shared" si="7"/>
        <v>Четверг</v>
      </c>
      <c r="E222">
        <v>48422</v>
      </c>
      <c r="F222">
        <v>396686</v>
      </c>
    </row>
    <row r="223" spans="1:6" x14ac:dyDescent="0.3">
      <c r="A223">
        <v>3927</v>
      </c>
      <c r="B223" s="2">
        <v>44287.962161812298</v>
      </c>
      <c r="C223" s="44">
        <f t="shared" si="6"/>
        <v>4</v>
      </c>
      <c r="D223" s="44" t="str">
        <f t="shared" si="7"/>
        <v>Четверг</v>
      </c>
      <c r="E223">
        <v>4531</v>
      </c>
      <c r="F223">
        <v>241713</v>
      </c>
    </row>
    <row r="224" spans="1:6" x14ac:dyDescent="0.3">
      <c r="A224">
        <v>3932</v>
      </c>
      <c r="B224" s="2">
        <v>44287.980770226539</v>
      </c>
      <c r="C224" s="44">
        <f t="shared" si="6"/>
        <v>4</v>
      </c>
      <c r="D224" s="44" t="str">
        <f t="shared" si="7"/>
        <v>Четверг</v>
      </c>
      <c r="E224">
        <v>215881</v>
      </c>
      <c r="F224">
        <v>347008</v>
      </c>
    </row>
    <row r="225" spans="1:6" x14ac:dyDescent="0.3">
      <c r="A225">
        <v>3936</v>
      </c>
      <c r="B225" s="2">
        <v>44288.009896440126</v>
      </c>
      <c r="C225" s="44">
        <f t="shared" si="6"/>
        <v>5</v>
      </c>
      <c r="D225" s="44" t="str">
        <f t="shared" si="7"/>
        <v>Пятница</v>
      </c>
      <c r="E225">
        <v>211482</v>
      </c>
      <c r="F225">
        <v>82901</v>
      </c>
    </row>
    <row r="226" spans="1:6" x14ac:dyDescent="0.3">
      <c r="A226">
        <v>3939</v>
      </c>
      <c r="B226" s="2">
        <v>44288.017</v>
      </c>
      <c r="C226" s="44">
        <f t="shared" si="6"/>
        <v>5</v>
      </c>
      <c r="D226" s="44" t="str">
        <f t="shared" si="7"/>
        <v>Пятница</v>
      </c>
      <c r="E226">
        <v>23735</v>
      </c>
      <c r="F226">
        <v>241966</v>
      </c>
    </row>
    <row r="227" spans="1:6" x14ac:dyDescent="0.3">
      <c r="A227">
        <v>3944</v>
      </c>
      <c r="B227" s="2">
        <v>44288.105333333333</v>
      </c>
      <c r="C227" s="44">
        <f t="shared" si="6"/>
        <v>5</v>
      </c>
      <c r="D227" s="44" t="str">
        <f t="shared" si="7"/>
        <v>Пятница</v>
      </c>
      <c r="E227">
        <v>77869</v>
      </c>
      <c r="F227">
        <v>230507</v>
      </c>
    </row>
    <row r="228" spans="1:6" x14ac:dyDescent="0.3">
      <c r="A228">
        <v>3946</v>
      </c>
      <c r="B228" s="2">
        <v>44288.108999999997</v>
      </c>
      <c r="C228" s="44">
        <f t="shared" si="6"/>
        <v>5</v>
      </c>
      <c r="D228" s="44" t="str">
        <f t="shared" si="7"/>
        <v>Пятница</v>
      </c>
      <c r="E228">
        <v>3458</v>
      </c>
      <c r="F228">
        <v>118549</v>
      </c>
    </row>
    <row r="229" spans="1:6" x14ac:dyDescent="0.3">
      <c r="A229">
        <v>3948</v>
      </c>
      <c r="B229" s="2">
        <v>44288.165236245957</v>
      </c>
      <c r="C229" s="44">
        <f t="shared" si="6"/>
        <v>5</v>
      </c>
      <c r="D229" s="44" t="str">
        <f t="shared" si="7"/>
        <v>Пятница</v>
      </c>
      <c r="E229">
        <v>281672</v>
      </c>
      <c r="F229">
        <v>154374</v>
      </c>
    </row>
    <row r="230" spans="1:6" x14ac:dyDescent="0.3">
      <c r="A230">
        <v>3949</v>
      </c>
      <c r="B230" s="2">
        <v>44288.197598705505</v>
      </c>
      <c r="C230" s="44">
        <f t="shared" si="6"/>
        <v>5</v>
      </c>
      <c r="D230" s="44" t="str">
        <f t="shared" si="7"/>
        <v>Пятница</v>
      </c>
      <c r="E230">
        <v>200617</v>
      </c>
      <c r="F230">
        <v>201884</v>
      </c>
    </row>
    <row r="231" spans="1:6" x14ac:dyDescent="0.3">
      <c r="A231">
        <v>3952</v>
      </c>
      <c r="B231" s="2">
        <v>44288.231</v>
      </c>
      <c r="C231" s="44">
        <f t="shared" si="6"/>
        <v>5</v>
      </c>
      <c r="D231" s="44" t="str">
        <f t="shared" si="7"/>
        <v>Пятница</v>
      </c>
      <c r="E231">
        <v>4380</v>
      </c>
      <c r="F231">
        <v>120139</v>
      </c>
    </row>
    <row r="232" spans="1:6" x14ac:dyDescent="0.3">
      <c r="A232">
        <v>3957</v>
      </c>
      <c r="B232" s="2">
        <v>44288.291449838187</v>
      </c>
      <c r="C232" s="44">
        <f t="shared" si="6"/>
        <v>5</v>
      </c>
      <c r="D232" s="44" t="str">
        <f t="shared" si="7"/>
        <v>Пятница</v>
      </c>
      <c r="E232">
        <v>158406</v>
      </c>
      <c r="F232">
        <v>118549</v>
      </c>
    </row>
    <row r="233" spans="1:6" x14ac:dyDescent="0.3">
      <c r="A233">
        <v>3958</v>
      </c>
      <c r="B233" s="2">
        <v>44288.296333333339</v>
      </c>
      <c r="C233" s="44">
        <f t="shared" si="6"/>
        <v>5</v>
      </c>
      <c r="D233" s="44" t="str">
        <f t="shared" si="7"/>
        <v>Пятница</v>
      </c>
      <c r="E233">
        <v>60000</v>
      </c>
      <c r="F233">
        <v>250679</v>
      </c>
    </row>
    <row r="234" spans="1:6" x14ac:dyDescent="0.3">
      <c r="A234">
        <v>3961</v>
      </c>
      <c r="B234" s="2">
        <v>44288.4156407767</v>
      </c>
      <c r="C234" s="44">
        <f t="shared" si="6"/>
        <v>5</v>
      </c>
      <c r="D234" s="44" t="str">
        <f t="shared" si="7"/>
        <v>Пятница</v>
      </c>
      <c r="E234">
        <v>140561</v>
      </c>
      <c r="F234">
        <v>347393</v>
      </c>
    </row>
    <row r="235" spans="1:6" x14ac:dyDescent="0.3">
      <c r="A235">
        <v>3962</v>
      </c>
      <c r="B235" s="2">
        <v>44288.446385113268</v>
      </c>
      <c r="C235" s="44">
        <f t="shared" si="6"/>
        <v>5</v>
      </c>
      <c r="D235" s="44" t="str">
        <f t="shared" si="7"/>
        <v>Пятница</v>
      </c>
      <c r="E235">
        <v>310097</v>
      </c>
      <c r="F235">
        <v>356280</v>
      </c>
    </row>
    <row r="236" spans="1:6" x14ac:dyDescent="0.3">
      <c r="A236">
        <v>3965</v>
      </c>
      <c r="B236" s="2">
        <v>44288.469847896442</v>
      </c>
      <c r="C236" s="44">
        <f t="shared" si="6"/>
        <v>5</v>
      </c>
      <c r="D236" s="44" t="str">
        <f t="shared" si="7"/>
        <v>Пятница</v>
      </c>
      <c r="E236">
        <v>194744</v>
      </c>
      <c r="F236">
        <v>411922</v>
      </c>
    </row>
    <row r="237" spans="1:6" x14ac:dyDescent="0.3">
      <c r="A237">
        <v>3970</v>
      </c>
      <c r="B237" s="2">
        <v>44288.477129449842</v>
      </c>
      <c r="C237" s="44">
        <f t="shared" si="6"/>
        <v>5</v>
      </c>
      <c r="D237" s="44" t="str">
        <f t="shared" si="7"/>
        <v>Пятница</v>
      </c>
      <c r="E237">
        <v>156679</v>
      </c>
      <c r="F237">
        <v>122982</v>
      </c>
    </row>
    <row r="238" spans="1:6" x14ac:dyDescent="0.3">
      <c r="A238">
        <v>3971</v>
      </c>
      <c r="B238" s="2">
        <v>44288.487647249196</v>
      </c>
      <c r="C238" s="44">
        <f t="shared" si="6"/>
        <v>5</v>
      </c>
      <c r="D238" s="44" t="str">
        <f t="shared" si="7"/>
        <v>Пятница</v>
      </c>
      <c r="E238">
        <v>177453</v>
      </c>
      <c r="F238">
        <v>82850</v>
      </c>
    </row>
    <row r="239" spans="1:6" x14ac:dyDescent="0.3">
      <c r="A239">
        <v>3974</v>
      </c>
      <c r="B239" s="2">
        <v>44288.488456310683</v>
      </c>
      <c r="C239" s="44">
        <f t="shared" si="6"/>
        <v>5</v>
      </c>
      <c r="D239" s="44" t="str">
        <f t="shared" si="7"/>
        <v>Пятница</v>
      </c>
      <c r="E239">
        <v>218440</v>
      </c>
      <c r="F239">
        <v>112334</v>
      </c>
    </row>
    <row r="240" spans="1:6" x14ac:dyDescent="0.3">
      <c r="A240">
        <v>3979</v>
      </c>
      <c r="B240" s="2">
        <v>44288.498974110029</v>
      </c>
      <c r="C240" s="44">
        <f t="shared" si="6"/>
        <v>5</v>
      </c>
      <c r="D240" s="44" t="str">
        <f t="shared" si="7"/>
        <v>Пятница</v>
      </c>
      <c r="E240">
        <v>298026</v>
      </c>
      <c r="F240">
        <v>267896</v>
      </c>
    </row>
    <row r="241" spans="1:6" x14ac:dyDescent="0.3">
      <c r="A241">
        <v>3981</v>
      </c>
      <c r="B241" s="2">
        <v>44288.529333333339</v>
      </c>
      <c r="C241" s="44">
        <f t="shared" si="6"/>
        <v>5</v>
      </c>
      <c r="D241" s="44" t="str">
        <f t="shared" si="7"/>
        <v>Пятница</v>
      </c>
      <c r="E241">
        <v>213634</v>
      </c>
      <c r="F241">
        <v>439981</v>
      </c>
    </row>
    <row r="242" spans="1:6" x14ac:dyDescent="0.3">
      <c r="A242">
        <v>3983</v>
      </c>
      <c r="B242" s="2">
        <v>44288.543877022654</v>
      </c>
      <c r="C242" s="44">
        <f t="shared" si="6"/>
        <v>5</v>
      </c>
      <c r="D242" s="44" t="str">
        <f t="shared" si="7"/>
        <v>Пятница</v>
      </c>
      <c r="E242">
        <v>339475</v>
      </c>
      <c r="F242">
        <v>104451</v>
      </c>
    </row>
    <row r="243" spans="1:6" x14ac:dyDescent="0.3">
      <c r="A243">
        <v>3987</v>
      </c>
      <c r="B243" s="2">
        <v>44288.564912621361</v>
      </c>
      <c r="C243" s="44">
        <f t="shared" si="6"/>
        <v>5</v>
      </c>
      <c r="D243" s="44" t="str">
        <f t="shared" si="7"/>
        <v>Пятница</v>
      </c>
      <c r="E243">
        <v>262785</v>
      </c>
      <c r="F243">
        <v>12149</v>
      </c>
    </row>
    <row r="244" spans="1:6" x14ac:dyDescent="0.3">
      <c r="A244">
        <v>3990</v>
      </c>
      <c r="B244" s="2">
        <v>44288.582307443365</v>
      </c>
      <c r="C244" s="44">
        <f t="shared" si="6"/>
        <v>5</v>
      </c>
      <c r="D244" s="44" t="str">
        <f t="shared" si="7"/>
        <v>Пятница</v>
      </c>
      <c r="E244">
        <v>145942</v>
      </c>
      <c r="F244">
        <v>255103</v>
      </c>
    </row>
    <row r="245" spans="1:6" x14ac:dyDescent="0.3">
      <c r="A245">
        <v>3995</v>
      </c>
      <c r="B245" s="2">
        <v>44288.583521035594</v>
      </c>
      <c r="C245" s="44">
        <f t="shared" si="6"/>
        <v>5</v>
      </c>
      <c r="D245" s="44" t="str">
        <f t="shared" si="7"/>
        <v>Пятница</v>
      </c>
      <c r="E245">
        <v>267414</v>
      </c>
      <c r="F245">
        <v>118549</v>
      </c>
    </row>
    <row r="246" spans="1:6" x14ac:dyDescent="0.3">
      <c r="A246">
        <v>3999</v>
      </c>
      <c r="B246" s="2">
        <v>44288.583925566345</v>
      </c>
      <c r="C246" s="44">
        <f t="shared" si="6"/>
        <v>5</v>
      </c>
      <c r="D246" s="44" t="str">
        <f t="shared" si="7"/>
        <v>Пятница</v>
      </c>
      <c r="E246">
        <v>128686</v>
      </c>
      <c r="F246">
        <v>182841</v>
      </c>
    </row>
    <row r="247" spans="1:6" x14ac:dyDescent="0.3">
      <c r="A247">
        <v>4002</v>
      </c>
      <c r="B247" s="2">
        <v>44288.587970873785</v>
      </c>
      <c r="C247" s="44">
        <f t="shared" si="6"/>
        <v>5</v>
      </c>
      <c r="D247" s="44" t="str">
        <f t="shared" si="7"/>
        <v>Пятница</v>
      </c>
      <c r="E247">
        <v>93228</v>
      </c>
      <c r="F247">
        <v>82901</v>
      </c>
    </row>
    <row r="248" spans="1:6" x14ac:dyDescent="0.3">
      <c r="A248">
        <v>4004</v>
      </c>
      <c r="B248" s="2">
        <v>44288.589993527508</v>
      </c>
      <c r="C248" s="44">
        <f t="shared" si="6"/>
        <v>5</v>
      </c>
      <c r="D248" s="44" t="str">
        <f t="shared" si="7"/>
        <v>Пятница</v>
      </c>
      <c r="E248">
        <v>134372</v>
      </c>
      <c r="F248">
        <v>1352</v>
      </c>
    </row>
    <row r="249" spans="1:6" x14ac:dyDescent="0.3">
      <c r="A249">
        <v>4009</v>
      </c>
      <c r="B249" s="2">
        <v>44288.596466019415</v>
      </c>
      <c r="C249" s="44">
        <f t="shared" si="6"/>
        <v>5</v>
      </c>
      <c r="D249" s="44" t="str">
        <f t="shared" si="7"/>
        <v>Пятница</v>
      </c>
      <c r="E249">
        <v>57046</v>
      </c>
      <c r="F249">
        <v>432277</v>
      </c>
    </row>
    <row r="250" spans="1:6" x14ac:dyDescent="0.3">
      <c r="A250">
        <v>4014</v>
      </c>
      <c r="B250" s="2">
        <v>44288.609411003235</v>
      </c>
      <c r="C250" s="44">
        <f t="shared" si="6"/>
        <v>5</v>
      </c>
      <c r="D250" s="44" t="str">
        <f t="shared" si="7"/>
        <v>Пятница</v>
      </c>
      <c r="E250">
        <v>308455</v>
      </c>
      <c r="F250">
        <v>347367</v>
      </c>
    </row>
    <row r="251" spans="1:6" x14ac:dyDescent="0.3">
      <c r="A251">
        <v>4017</v>
      </c>
      <c r="B251" s="2">
        <v>44288.613051779939</v>
      </c>
      <c r="C251" s="44">
        <f t="shared" si="6"/>
        <v>5</v>
      </c>
      <c r="D251" s="44" t="str">
        <f t="shared" si="7"/>
        <v>Пятница</v>
      </c>
      <c r="E251">
        <v>225078</v>
      </c>
      <c r="F251">
        <v>310239</v>
      </c>
    </row>
    <row r="252" spans="1:6" x14ac:dyDescent="0.3">
      <c r="A252">
        <v>4019</v>
      </c>
      <c r="B252" s="2">
        <v>44288.623569579293</v>
      </c>
      <c r="C252" s="44">
        <f t="shared" si="6"/>
        <v>5</v>
      </c>
      <c r="D252" s="44" t="str">
        <f t="shared" si="7"/>
        <v>Пятница</v>
      </c>
      <c r="E252">
        <v>322953</v>
      </c>
      <c r="F252">
        <v>173184</v>
      </c>
    </row>
    <row r="253" spans="1:6" x14ac:dyDescent="0.3">
      <c r="A253">
        <v>4022</v>
      </c>
      <c r="B253" s="2">
        <v>44288.627614886733</v>
      </c>
      <c r="C253" s="44">
        <f t="shared" si="6"/>
        <v>5</v>
      </c>
      <c r="D253" s="44" t="str">
        <f t="shared" si="7"/>
        <v>Пятница</v>
      </c>
      <c r="E253">
        <v>326375</v>
      </c>
      <c r="F253">
        <v>351192</v>
      </c>
    </row>
    <row r="254" spans="1:6" x14ac:dyDescent="0.3">
      <c r="A254">
        <v>4027</v>
      </c>
      <c r="B254" s="2">
        <v>44288.649459546927</v>
      </c>
      <c r="C254" s="44">
        <f t="shared" si="6"/>
        <v>5</v>
      </c>
      <c r="D254" s="44" t="str">
        <f t="shared" si="7"/>
        <v>Пятница</v>
      </c>
      <c r="E254">
        <v>238440</v>
      </c>
      <c r="F254">
        <v>97699</v>
      </c>
    </row>
    <row r="255" spans="1:6" x14ac:dyDescent="0.3">
      <c r="A255">
        <v>4032</v>
      </c>
      <c r="B255" s="2">
        <v>44288.650999999998</v>
      </c>
      <c r="C255" s="44">
        <f t="shared" si="6"/>
        <v>5</v>
      </c>
      <c r="D255" s="44" t="str">
        <f t="shared" si="7"/>
        <v>Пятница</v>
      </c>
      <c r="E255">
        <v>35249</v>
      </c>
      <c r="F255">
        <v>241927</v>
      </c>
    </row>
    <row r="256" spans="1:6" x14ac:dyDescent="0.3">
      <c r="A256">
        <v>4037</v>
      </c>
      <c r="B256" s="2">
        <v>44288.656336569577</v>
      </c>
      <c r="C256" s="44">
        <f t="shared" si="6"/>
        <v>5</v>
      </c>
      <c r="D256" s="44" t="str">
        <f t="shared" si="7"/>
        <v>Пятница</v>
      </c>
      <c r="E256">
        <v>73341</v>
      </c>
      <c r="F256">
        <v>329362</v>
      </c>
    </row>
    <row r="257" spans="1:6" x14ac:dyDescent="0.3">
      <c r="A257">
        <v>4040</v>
      </c>
      <c r="B257" s="2">
        <v>44288.658763754043</v>
      </c>
      <c r="C257" s="44">
        <f t="shared" si="6"/>
        <v>5</v>
      </c>
      <c r="D257" s="44" t="str">
        <f t="shared" si="7"/>
        <v>Пятница</v>
      </c>
      <c r="E257">
        <v>75392</v>
      </c>
      <c r="F257">
        <v>91930</v>
      </c>
    </row>
    <row r="258" spans="1:6" x14ac:dyDescent="0.3">
      <c r="A258">
        <v>4041</v>
      </c>
      <c r="B258" s="2">
        <v>44288.668877022654</v>
      </c>
      <c r="C258" s="44">
        <f t="shared" si="6"/>
        <v>5</v>
      </c>
      <c r="D258" s="44" t="str">
        <f t="shared" si="7"/>
        <v>Пятница</v>
      </c>
      <c r="E258">
        <v>260063</v>
      </c>
      <c r="F258">
        <v>394819</v>
      </c>
    </row>
    <row r="259" spans="1:6" x14ac:dyDescent="0.3">
      <c r="A259">
        <v>4042</v>
      </c>
      <c r="B259" s="2">
        <v>44288.672113268614</v>
      </c>
      <c r="C259" s="44">
        <f t="shared" ref="C259:C322" si="8">WEEKDAY(B259,2)</f>
        <v>5</v>
      </c>
      <c r="D259" s="44" t="str">
        <f t="shared" ref="D259:D322" si="9">IF(C259=1,"Понедельник",(IF(C259=2,"Вторник",(IF(C259=3,"Среда",(IF(C259=4,"Четверг",(IF(C259=5,"Пятница",(IF(C259=6,"Суббота","Воскресенье")))))))))))</f>
        <v>Пятница</v>
      </c>
      <c r="E259">
        <v>273388</v>
      </c>
      <c r="F259">
        <v>150733</v>
      </c>
    </row>
    <row r="260" spans="1:6" x14ac:dyDescent="0.3">
      <c r="A260">
        <v>4045</v>
      </c>
      <c r="B260" s="2">
        <v>44288.674540453074</v>
      </c>
      <c r="C260" s="44">
        <f t="shared" si="8"/>
        <v>5</v>
      </c>
      <c r="D260" s="44" t="str">
        <f t="shared" si="9"/>
        <v>Пятница</v>
      </c>
      <c r="E260">
        <v>341604</v>
      </c>
      <c r="F260">
        <v>246229</v>
      </c>
    </row>
    <row r="261" spans="1:6" x14ac:dyDescent="0.3">
      <c r="A261">
        <v>4049</v>
      </c>
      <c r="B261" s="2">
        <v>44288.680203883494</v>
      </c>
      <c r="C261" s="44">
        <f t="shared" si="8"/>
        <v>5</v>
      </c>
      <c r="D261" s="44" t="str">
        <f t="shared" si="9"/>
        <v>Пятница</v>
      </c>
      <c r="E261">
        <v>48855</v>
      </c>
      <c r="F261">
        <v>89186</v>
      </c>
    </row>
    <row r="262" spans="1:6" x14ac:dyDescent="0.3">
      <c r="A262">
        <v>4050</v>
      </c>
      <c r="B262" s="2">
        <v>44288.686676375408</v>
      </c>
      <c r="C262" s="44">
        <f t="shared" si="8"/>
        <v>5</v>
      </c>
      <c r="D262" s="44" t="str">
        <f t="shared" si="9"/>
        <v>Пятница</v>
      </c>
      <c r="E262">
        <v>27337</v>
      </c>
      <c r="F262">
        <v>158978</v>
      </c>
    </row>
    <row r="263" spans="1:6" x14ac:dyDescent="0.3">
      <c r="A263">
        <v>4053</v>
      </c>
      <c r="B263" s="2">
        <v>44288.693148867314</v>
      </c>
      <c r="C263" s="44">
        <f t="shared" si="8"/>
        <v>5</v>
      </c>
      <c r="D263" s="44" t="str">
        <f t="shared" si="9"/>
        <v>Пятница</v>
      </c>
      <c r="E263">
        <v>336684</v>
      </c>
      <c r="F263">
        <v>16360</v>
      </c>
    </row>
    <row r="264" spans="1:6" x14ac:dyDescent="0.3">
      <c r="A264">
        <v>4055</v>
      </c>
      <c r="B264" s="2">
        <v>44288.698407766991</v>
      </c>
      <c r="C264" s="44">
        <f t="shared" si="8"/>
        <v>5</v>
      </c>
      <c r="D264" s="44" t="str">
        <f t="shared" si="9"/>
        <v>Пятница</v>
      </c>
      <c r="E264">
        <v>246795</v>
      </c>
      <c r="F264">
        <v>250679</v>
      </c>
    </row>
    <row r="265" spans="1:6" x14ac:dyDescent="0.3">
      <c r="A265">
        <v>4058</v>
      </c>
      <c r="B265" s="2">
        <v>44288.7</v>
      </c>
      <c r="C265" s="44">
        <f t="shared" si="8"/>
        <v>5</v>
      </c>
      <c r="D265" s="44" t="str">
        <f t="shared" si="9"/>
        <v>Пятница</v>
      </c>
      <c r="E265">
        <v>304670</v>
      </c>
      <c r="F265">
        <v>304128</v>
      </c>
    </row>
    <row r="266" spans="1:6" x14ac:dyDescent="0.3">
      <c r="A266">
        <v>4062</v>
      </c>
      <c r="B266" s="2">
        <v>44288.700834951458</v>
      </c>
      <c r="C266" s="44">
        <f t="shared" si="8"/>
        <v>5</v>
      </c>
      <c r="D266" s="44" t="str">
        <f t="shared" si="9"/>
        <v>Пятница</v>
      </c>
      <c r="E266">
        <v>253931</v>
      </c>
      <c r="F266">
        <v>369098</v>
      </c>
    </row>
    <row r="267" spans="1:6" x14ac:dyDescent="0.3">
      <c r="A267">
        <v>4066</v>
      </c>
      <c r="B267" s="2">
        <v>44288.703666666661</v>
      </c>
      <c r="C267" s="44">
        <f t="shared" si="8"/>
        <v>5</v>
      </c>
      <c r="D267" s="44" t="str">
        <f t="shared" si="9"/>
        <v>Пятница</v>
      </c>
      <c r="E267">
        <v>245093</v>
      </c>
      <c r="F267">
        <v>158978</v>
      </c>
    </row>
    <row r="268" spans="1:6" x14ac:dyDescent="0.3">
      <c r="A268">
        <v>4067</v>
      </c>
      <c r="B268" s="2">
        <v>44288.716207119738</v>
      </c>
      <c r="C268" s="44">
        <f t="shared" si="8"/>
        <v>5</v>
      </c>
      <c r="D268" s="44" t="str">
        <f t="shared" si="9"/>
        <v>Пятница</v>
      </c>
      <c r="E268">
        <v>232456</v>
      </c>
      <c r="F268">
        <v>104958</v>
      </c>
    </row>
    <row r="269" spans="1:6" x14ac:dyDescent="0.3">
      <c r="A269">
        <v>4069</v>
      </c>
      <c r="B269" s="2">
        <v>44288.717016181232</v>
      </c>
      <c r="C269" s="44">
        <f t="shared" si="8"/>
        <v>5</v>
      </c>
      <c r="D269" s="44" t="str">
        <f t="shared" si="9"/>
        <v>Пятница</v>
      </c>
      <c r="E269">
        <v>279182</v>
      </c>
      <c r="F269">
        <v>153893</v>
      </c>
    </row>
    <row r="270" spans="1:6" x14ac:dyDescent="0.3">
      <c r="A270">
        <v>4071</v>
      </c>
      <c r="B270" s="2">
        <v>44288.725915857605</v>
      </c>
      <c r="C270" s="44">
        <f t="shared" si="8"/>
        <v>5</v>
      </c>
      <c r="D270" s="44" t="str">
        <f t="shared" si="9"/>
        <v>Пятница</v>
      </c>
      <c r="E270">
        <v>197957</v>
      </c>
      <c r="F270">
        <v>207760</v>
      </c>
    </row>
    <row r="271" spans="1:6" x14ac:dyDescent="0.3">
      <c r="A271">
        <v>4076</v>
      </c>
      <c r="B271" s="2">
        <v>44288.750187702266</v>
      </c>
      <c r="C271" s="44">
        <f t="shared" si="8"/>
        <v>5</v>
      </c>
      <c r="D271" s="44" t="str">
        <f t="shared" si="9"/>
        <v>Пятница</v>
      </c>
      <c r="E271">
        <v>201224</v>
      </c>
      <c r="F271">
        <v>439981</v>
      </c>
    </row>
    <row r="272" spans="1:6" x14ac:dyDescent="0.3">
      <c r="A272">
        <v>4079</v>
      </c>
      <c r="B272" s="2">
        <v>44288.751401294503</v>
      </c>
      <c r="C272" s="44">
        <f t="shared" si="8"/>
        <v>5</v>
      </c>
      <c r="D272" s="44" t="str">
        <f t="shared" si="9"/>
        <v>Пятница</v>
      </c>
      <c r="E272">
        <v>221730</v>
      </c>
      <c r="F272">
        <v>433247</v>
      </c>
    </row>
    <row r="273" spans="1:6" x14ac:dyDescent="0.3">
      <c r="A273">
        <v>4084</v>
      </c>
      <c r="B273" s="2">
        <v>44288.758682847896</v>
      </c>
      <c r="C273" s="44">
        <f t="shared" si="8"/>
        <v>5</v>
      </c>
      <c r="D273" s="44" t="str">
        <f t="shared" si="9"/>
        <v>Пятница</v>
      </c>
      <c r="E273">
        <v>175252</v>
      </c>
      <c r="F273">
        <v>230507</v>
      </c>
    </row>
    <row r="274" spans="1:6" x14ac:dyDescent="0.3">
      <c r="A274">
        <v>4087</v>
      </c>
      <c r="B274" s="2">
        <v>44288.758682847896</v>
      </c>
      <c r="C274" s="44">
        <f t="shared" si="8"/>
        <v>5</v>
      </c>
      <c r="D274" s="44" t="str">
        <f t="shared" si="9"/>
        <v>Пятница</v>
      </c>
      <c r="E274">
        <v>238970</v>
      </c>
      <c r="F274">
        <v>239565</v>
      </c>
    </row>
    <row r="275" spans="1:6" x14ac:dyDescent="0.3">
      <c r="A275">
        <v>4090</v>
      </c>
      <c r="B275" s="2">
        <v>44288.761110032363</v>
      </c>
      <c r="C275" s="44">
        <f t="shared" si="8"/>
        <v>5</v>
      </c>
      <c r="D275" s="44" t="str">
        <f t="shared" si="9"/>
        <v>Пятница</v>
      </c>
      <c r="E275">
        <v>149443</v>
      </c>
      <c r="F275">
        <v>21760</v>
      </c>
    </row>
    <row r="276" spans="1:6" x14ac:dyDescent="0.3">
      <c r="A276">
        <v>4091</v>
      </c>
      <c r="B276" s="2">
        <v>44288.763132686079</v>
      </c>
      <c r="C276" s="44">
        <f t="shared" si="8"/>
        <v>5</v>
      </c>
      <c r="D276" s="44" t="str">
        <f t="shared" si="9"/>
        <v>Пятница</v>
      </c>
      <c r="E276">
        <v>33812</v>
      </c>
      <c r="F276">
        <v>250679</v>
      </c>
    </row>
    <row r="277" spans="1:6" x14ac:dyDescent="0.3">
      <c r="A277">
        <v>4093</v>
      </c>
      <c r="B277" s="2">
        <v>44288.780122977347</v>
      </c>
      <c r="C277" s="44">
        <f t="shared" si="8"/>
        <v>5</v>
      </c>
      <c r="D277" s="44" t="str">
        <f t="shared" si="9"/>
        <v>Пятница</v>
      </c>
      <c r="E277">
        <v>264427</v>
      </c>
      <c r="F277">
        <v>254768</v>
      </c>
    </row>
    <row r="278" spans="1:6" x14ac:dyDescent="0.3">
      <c r="A278">
        <v>4096</v>
      </c>
      <c r="B278" s="2">
        <v>44288.78214563107</v>
      </c>
      <c r="C278" s="44">
        <f t="shared" si="8"/>
        <v>5</v>
      </c>
      <c r="D278" s="44" t="str">
        <f t="shared" si="9"/>
        <v>Пятница</v>
      </c>
      <c r="E278">
        <v>35313</v>
      </c>
      <c r="F278">
        <v>230507</v>
      </c>
    </row>
    <row r="279" spans="1:6" x14ac:dyDescent="0.3">
      <c r="A279">
        <v>4097</v>
      </c>
      <c r="B279" s="2">
        <v>44288.78214563107</v>
      </c>
      <c r="C279" s="44">
        <f t="shared" si="8"/>
        <v>5</v>
      </c>
      <c r="D279" s="44" t="str">
        <f t="shared" si="9"/>
        <v>Пятница</v>
      </c>
      <c r="E279">
        <v>159215</v>
      </c>
      <c r="F279">
        <v>406793</v>
      </c>
    </row>
    <row r="280" spans="1:6" x14ac:dyDescent="0.3">
      <c r="A280">
        <v>4101</v>
      </c>
      <c r="B280" s="2">
        <v>44288.786595469253</v>
      </c>
      <c r="C280" s="44">
        <f t="shared" si="8"/>
        <v>5</v>
      </c>
      <c r="D280" s="44" t="str">
        <f t="shared" si="9"/>
        <v>Пятница</v>
      </c>
      <c r="E280">
        <v>100019</v>
      </c>
      <c r="F280">
        <v>411922</v>
      </c>
    </row>
    <row r="281" spans="1:6" x14ac:dyDescent="0.3">
      <c r="A281">
        <v>4103</v>
      </c>
      <c r="B281" s="2">
        <v>44288.791854368937</v>
      </c>
      <c r="C281" s="44">
        <f t="shared" si="8"/>
        <v>5</v>
      </c>
      <c r="D281" s="44" t="str">
        <f t="shared" si="9"/>
        <v>Пятница</v>
      </c>
      <c r="E281">
        <v>91697</v>
      </c>
      <c r="F281">
        <v>370276</v>
      </c>
    </row>
    <row r="282" spans="1:6" x14ac:dyDescent="0.3">
      <c r="A282">
        <v>4105</v>
      </c>
      <c r="B282" s="2">
        <v>44288.79751779935</v>
      </c>
      <c r="C282" s="44">
        <f t="shared" si="8"/>
        <v>5</v>
      </c>
      <c r="D282" s="44" t="str">
        <f t="shared" si="9"/>
        <v>Пятница</v>
      </c>
      <c r="E282">
        <v>78011</v>
      </c>
      <c r="F282">
        <v>76405</v>
      </c>
    </row>
    <row r="283" spans="1:6" x14ac:dyDescent="0.3">
      <c r="A283">
        <v>4109</v>
      </c>
      <c r="B283" s="2">
        <v>44288.79751779935</v>
      </c>
      <c r="C283" s="44">
        <f t="shared" si="8"/>
        <v>5</v>
      </c>
      <c r="D283" s="44" t="str">
        <f t="shared" si="9"/>
        <v>Пятница</v>
      </c>
      <c r="E283">
        <v>253137</v>
      </c>
      <c r="F283">
        <v>154256</v>
      </c>
    </row>
    <row r="284" spans="1:6" x14ac:dyDescent="0.3">
      <c r="A284">
        <v>4112</v>
      </c>
      <c r="B284" s="2">
        <v>44288.79873139158</v>
      </c>
      <c r="C284" s="44">
        <f t="shared" si="8"/>
        <v>5</v>
      </c>
      <c r="D284" s="44" t="str">
        <f t="shared" si="9"/>
        <v>Пятница</v>
      </c>
      <c r="E284">
        <v>159540</v>
      </c>
      <c r="F284">
        <v>247095</v>
      </c>
    </row>
    <row r="285" spans="1:6" x14ac:dyDescent="0.3">
      <c r="A285">
        <v>4117</v>
      </c>
      <c r="B285" s="2">
        <v>44288.816530744334</v>
      </c>
      <c r="C285" s="44">
        <f t="shared" si="8"/>
        <v>5</v>
      </c>
      <c r="D285" s="44" t="str">
        <f t="shared" si="9"/>
        <v>Пятница</v>
      </c>
      <c r="E285">
        <v>47836</v>
      </c>
      <c r="F285">
        <v>33076</v>
      </c>
    </row>
    <row r="286" spans="1:6" x14ac:dyDescent="0.3">
      <c r="A286">
        <v>4118</v>
      </c>
      <c r="B286" s="2">
        <v>44288.831093851128</v>
      </c>
      <c r="C286" s="44">
        <f t="shared" si="8"/>
        <v>5</v>
      </c>
      <c r="D286" s="44" t="str">
        <f t="shared" si="9"/>
        <v>Пятница</v>
      </c>
      <c r="E286">
        <v>148604</v>
      </c>
      <c r="F286">
        <v>353381</v>
      </c>
    </row>
    <row r="287" spans="1:6" x14ac:dyDescent="0.3">
      <c r="A287">
        <v>4122</v>
      </c>
      <c r="B287" s="2">
        <v>44288.862647249189</v>
      </c>
      <c r="C287" s="44">
        <f t="shared" si="8"/>
        <v>5</v>
      </c>
      <c r="D287" s="44" t="str">
        <f t="shared" si="9"/>
        <v>Пятница</v>
      </c>
      <c r="E287">
        <v>283559</v>
      </c>
      <c r="F287">
        <v>7650</v>
      </c>
    </row>
    <row r="288" spans="1:6" x14ac:dyDescent="0.3">
      <c r="A288">
        <v>4124</v>
      </c>
      <c r="B288" s="2">
        <v>44288.868000000002</v>
      </c>
      <c r="C288" s="44">
        <f t="shared" si="8"/>
        <v>5</v>
      </c>
      <c r="D288" s="44" t="str">
        <f t="shared" si="9"/>
        <v>Пятница</v>
      </c>
      <c r="E288">
        <v>193143</v>
      </c>
      <c r="F288">
        <v>230723</v>
      </c>
    </row>
    <row r="289" spans="1:6" x14ac:dyDescent="0.3">
      <c r="A289">
        <v>4125</v>
      </c>
      <c r="B289" s="2">
        <v>44288.868310679609</v>
      </c>
      <c r="C289" s="44">
        <f t="shared" si="8"/>
        <v>5</v>
      </c>
      <c r="D289" s="44" t="str">
        <f t="shared" si="9"/>
        <v>Пятница</v>
      </c>
      <c r="E289">
        <v>300066</v>
      </c>
      <c r="F289">
        <v>112334</v>
      </c>
    </row>
    <row r="290" spans="1:6" x14ac:dyDescent="0.3">
      <c r="A290">
        <v>4129</v>
      </c>
      <c r="B290" s="2">
        <v>44288.872760517799</v>
      </c>
      <c r="C290" s="44">
        <f t="shared" si="8"/>
        <v>5</v>
      </c>
      <c r="D290" s="44" t="str">
        <f t="shared" si="9"/>
        <v>Пятница</v>
      </c>
      <c r="E290">
        <v>124</v>
      </c>
      <c r="F290">
        <v>345496</v>
      </c>
    </row>
    <row r="291" spans="1:6" x14ac:dyDescent="0.3">
      <c r="A291">
        <v>4131</v>
      </c>
      <c r="B291" s="2">
        <v>44288.872760517799</v>
      </c>
      <c r="C291" s="44">
        <f t="shared" si="8"/>
        <v>5</v>
      </c>
      <c r="D291" s="44" t="str">
        <f t="shared" si="9"/>
        <v>Пятница</v>
      </c>
      <c r="E291">
        <v>167852</v>
      </c>
      <c r="F291">
        <v>239565</v>
      </c>
    </row>
    <row r="292" spans="1:6" x14ac:dyDescent="0.3">
      <c r="A292">
        <v>4132</v>
      </c>
      <c r="B292" s="2">
        <v>44288.881000000001</v>
      </c>
      <c r="C292" s="44">
        <f t="shared" si="8"/>
        <v>5</v>
      </c>
      <c r="D292" s="44" t="str">
        <f t="shared" si="9"/>
        <v>Пятница</v>
      </c>
      <c r="E292">
        <v>81826</v>
      </c>
      <c r="F292">
        <v>439981</v>
      </c>
    </row>
    <row r="293" spans="1:6" x14ac:dyDescent="0.3">
      <c r="A293">
        <v>4135</v>
      </c>
      <c r="B293" s="2">
        <v>44288.904718446604</v>
      </c>
      <c r="C293" s="44">
        <f t="shared" si="8"/>
        <v>5</v>
      </c>
      <c r="D293" s="44" t="str">
        <f t="shared" si="9"/>
        <v>Пятница</v>
      </c>
      <c r="E293">
        <v>253636</v>
      </c>
      <c r="F293">
        <v>242428</v>
      </c>
    </row>
    <row r="294" spans="1:6" x14ac:dyDescent="0.3">
      <c r="A294">
        <v>4139</v>
      </c>
      <c r="B294" s="2">
        <v>44288.908763754043</v>
      </c>
      <c r="C294" s="44">
        <f t="shared" si="8"/>
        <v>5</v>
      </c>
      <c r="D294" s="44" t="str">
        <f t="shared" si="9"/>
        <v>Пятница</v>
      </c>
      <c r="E294">
        <v>33812</v>
      </c>
      <c r="F294">
        <v>30093</v>
      </c>
    </row>
    <row r="295" spans="1:6" x14ac:dyDescent="0.3">
      <c r="A295">
        <v>4141</v>
      </c>
      <c r="B295" s="2">
        <v>44288.912666666663</v>
      </c>
      <c r="C295" s="44">
        <f t="shared" si="8"/>
        <v>5</v>
      </c>
      <c r="D295" s="44" t="str">
        <f t="shared" si="9"/>
        <v>Пятница</v>
      </c>
      <c r="E295">
        <v>50087</v>
      </c>
      <c r="F295">
        <v>258219</v>
      </c>
    </row>
    <row r="296" spans="1:6" x14ac:dyDescent="0.3">
      <c r="A296">
        <v>4142</v>
      </c>
      <c r="B296" s="2">
        <v>44288.975915857605</v>
      </c>
      <c r="C296" s="44">
        <f t="shared" si="8"/>
        <v>5</v>
      </c>
      <c r="D296" s="44" t="str">
        <f t="shared" si="9"/>
        <v>Пятница</v>
      </c>
      <c r="E296">
        <v>113540</v>
      </c>
      <c r="F296">
        <v>223719</v>
      </c>
    </row>
    <row r="297" spans="1:6" x14ac:dyDescent="0.3">
      <c r="A297">
        <v>4146</v>
      </c>
      <c r="B297" s="2">
        <v>44288.99</v>
      </c>
      <c r="C297" s="44">
        <f t="shared" si="8"/>
        <v>5</v>
      </c>
      <c r="D297" s="44" t="str">
        <f t="shared" si="9"/>
        <v>Пятница</v>
      </c>
      <c r="E297">
        <v>135251</v>
      </c>
      <c r="F297">
        <v>388561</v>
      </c>
    </row>
    <row r="298" spans="1:6" x14ac:dyDescent="0.3">
      <c r="A298">
        <v>4151</v>
      </c>
      <c r="B298" s="2">
        <v>44289.027000000002</v>
      </c>
      <c r="C298" s="44">
        <f t="shared" si="8"/>
        <v>6</v>
      </c>
      <c r="D298" s="44" t="str">
        <f t="shared" si="9"/>
        <v>Суббота</v>
      </c>
      <c r="E298">
        <v>292670</v>
      </c>
      <c r="F298">
        <v>158978</v>
      </c>
    </row>
    <row r="299" spans="1:6" x14ac:dyDescent="0.3">
      <c r="A299">
        <v>4153</v>
      </c>
      <c r="B299" s="2">
        <v>44289.036</v>
      </c>
      <c r="C299" s="44">
        <f t="shared" si="8"/>
        <v>6</v>
      </c>
      <c r="D299" s="44" t="str">
        <f t="shared" si="9"/>
        <v>Суббота</v>
      </c>
      <c r="E299">
        <v>153598</v>
      </c>
      <c r="F299">
        <v>158978</v>
      </c>
    </row>
    <row r="300" spans="1:6" x14ac:dyDescent="0.3">
      <c r="A300">
        <v>4156</v>
      </c>
      <c r="B300" s="2">
        <v>44289.054628131962</v>
      </c>
      <c r="C300" s="44">
        <f t="shared" si="8"/>
        <v>6</v>
      </c>
      <c r="D300" s="44" t="str">
        <f t="shared" si="9"/>
        <v>Суббота</v>
      </c>
      <c r="E300">
        <v>158406</v>
      </c>
      <c r="F300">
        <v>351192</v>
      </c>
    </row>
    <row r="301" spans="1:6" x14ac:dyDescent="0.3">
      <c r="A301">
        <v>4157</v>
      </c>
      <c r="B301" s="2">
        <v>44289.060058252428</v>
      </c>
      <c r="C301" s="44">
        <f t="shared" si="8"/>
        <v>6</v>
      </c>
      <c r="D301" s="44" t="str">
        <f t="shared" si="9"/>
        <v>Суббота</v>
      </c>
      <c r="E301">
        <v>1774</v>
      </c>
      <c r="F301">
        <v>105352</v>
      </c>
    </row>
    <row r="302" spans="1:6" x14ac:dyDescent="0.3">
      <c r="A302">
        <v>4158</v>
      </c>
      <c r="B302" s="2">
        <v>44289.075807977541</v>
      </c>
      <c r="C302" s="44">
        <f t="shared" si="8"/>
        <v>6</v>
      </c>
      <c r="D302" s="44" t="str">
        <f t="shared" si="9"/>
        <v>Суббота</v>
      </c>
      <c r="E302">
        <v>264427</v>
      </c>
      <c r="F302">
        <v>308577</v>
      </c>
    </row>
    <row r="303" spans="1:6" x14ac:dyDescent="0.3">
      <c r="A303">
        <v>4159</v>
      </c>
      <c r="B303" s="2">
        <v>44289.083559678947</v>
      </c>
      <c r="C303" s="44">
        <f t="shared" si="8"/>
        <v>6</v>
      </c>
      <c r="D303" s="44" t="str">
        <f t="shared" si="9"/>
        <v>Суббота</v>
      </c>
      <c r="E303">
        <v>337805</v>
      </c>
      <c r="F303">
        <v>436600</v>
      </c>
    </row>
    <row r="304" spans="1:6" x14ac:dyDescent="0.3">
      <c r="A304">
        <v>4161</v>
      </c>
      <c r="B304" s="2">
        <v>44289.087666666666</v>
      </c>
      <c r="C304" s="44">
        <f t="shared" si="8"/>
        <v>6</v>
      </c>
      <c r="D304" s="44" t="str">
        <f t="shared" si="9"/>
        <v>Суббота</v>
      </c>
      <c r="E304">
        <v>242276</v>
      </c>
      <c r="F304">
        <v>394819</v>
      </c>
    </row>
    <row r="305" spans="1:6" x14ac:dyDescent="0.3">
      <c r="A305">
        <v>4163</v>
      </c>
      <c r="B305" s="2">
        <v>44289.088351084931</v>
      </c>
      <c r="C305" s="44">
        <f t="shared" si="8"/>
        <v>6</v>
      </c>
      <c r="D305" s="44" t="str">
        <f t="shared" si="9"/>
        <v>Суббота</v>
      </c>
      <c r="E305">
        <v>300916</v>
      </c>
      <c r="F305">
        <v>313585</v>
      </c>
    </row>
    <row r="306" spans="1:6" x14ac:dyDescent="0.3">
      <c r="A306">
        <v>4167</v>
      </c>
      <c r="B306" s="2">
        <v>44289.153569139686</v>
      </c>
      <c r="C306" s="44">
        <f t="shared" si="8"/>
        <v>6</v>
      </c>
      <c r="D306" s="44" t="str">
        <f t="shared" si="9"/>
        <v>Суббота</v>
      </c>
      <c r="E306">
        <v>218440</v>
      </c>
      <c r="F306">
        <v>154256</v>
      </c>
    </row>
    <row r="307" spans="1:6" x14ac:dyDescent="0.3">
      <c r="A307">
        <v>4170</v>
      </c>
      <c r="B307" s="2">
        <v>44289.192968535419</v>
      </c>
      <c r="C307" s="44">
        <f t="shared" si="8"/>
        <v>6</v>
      </c>
      <c r="D307" s="44" t="str">
        <f t="shared" si="9"/>
        <v>Суббота</v>
      </c>
      <c r="E307">
        <v>245093</v>
      </c>
      <c r="F307">
        <v>411922</v>
      </c>
    </row>
    <row r="308" spans="1:6" x14ac:dyDescent="0.3">
      <c r="A308">
        <v>4171</v>
      </c>
      <c r="B308" s="2">
        <v>44289.23468733787</v>
      </c>
      <c r="C308" s="44">
        <f t="shared" si="8"/>
        <v>6</v>
      </c>
      <c r="D308" s="44" t="str">
        <f t="shared" si="9"/>
        <v>Суббота</v>
      </c>
      <c r="E308">
        <v>117653</v>
      </c>
      <c r="F308">
        <v>197508</v>
      </c>
    </row>
    <row r="309" spans="1:6" x14ac:dyDescent="0.3">
      <c r="A309">
        <v>4176</v>
      </c>
      <c r="B309" s="2">
        <v>44289.245735038297</v>
      </c>
      <c r="C309" s="44">
        <f t="shared" si="8"/>
        <v>6</v>
      </c>
      <c r="D309" s="44" t="str">
        <f t="shared" si="9"/>
        <v>Суббота</v>
      </c>
      <c r="E309">
        <v>256738</v>
      </c>
      <c r="F309">
        <v>204394</v>
      </c>
    </row>
    <row r="310" spans="1:6" x14ac:dyDescent="0.3">
      <c r="A310">
        <v>4179</v>
      </c>
      <c r="B310" s="2">
        <v>44289.29367961669</v>
      </c>
      <c r="C310" s="44">
        <f t="shared" si="8"/>
        <v>6</v>
      </c>
      <c r="D310" s="44" t="str">
        <f t="shared" si="9"/>
        <v>Суббота</v>
      </c>
      <c r="E310">
        <v>134372</v>
      </c>
      <c r="F310">
        <v>411922</v>
      </c>
    </row>
    <row r="311" spans="1:6" x14ac:dyDescent="0.3">
      <c r="A311">
        <v>4183</v>
      </c>
      <c r="B311" s="2">
        <v>44289.312082277902</v>
      </c>
      <c r="C311" s="44">
        <f t="shared" si="8"/>
        <v>6</v>
      </c>
      <c r="D311" s="44" t="str">
        <f t="shared" si="9"/>
        <v>Суббота</v>
      </c>
      <c r="E311">
        <v>338450</v>
      </c>
      <c r="F311">
        <v>104958</v>
      </c>
    </row>
    <row r="312" spans="1:6" x14ac:dyDescent="0.3">
      <c r="A312">
        <v>4185</v>
      </c>
      <c r="B312" s="2">
        <v>44289.363658558919</v>
      </c>
      <c r="C312" s="44">
        <f t="shared" si="8"/>
        <v>6</v>
      </c>
      <c r="D312" s="44" t="str">
        <f t="shared" si="9"/>
        <v>Суббота</v>
      </c>
      <c r="E312">
        <v>21507</v>
      </c>
      <c r="F312">
        <v>250679</v>
      </c>
    </row>
    <row r="313" spans="1:6" x14ac:dyDescent="0.3">
      <c r="A313">
        <v>4190</v>
      </c>
      <c r="B313" s="2">
        <v>44289.365074433656</v>
      </c>
      <c r="C313" s="44">
        <f t="shared" si="8"/>
        <v>6</v>
      </c>
      <c r="D313" s="44" t="str">
        <f t="shared" si="9"/>
        <v>Суббота</v>
      </c>
      <c r="E313">
        <v>113956</v>
      </c>
      <c r="F313">
        <v>21760</v>
      </c>
    </row>
    <row r="314" spans="1:6" x14ac:dyDescent="0.3">
      <c r="A314">
        <v>4195</v>
      </c>
      <c r="B314" s="2">
        <v>44289.37726981414</v>
      </c>
      <c r="C314" s="44">
        <f t="shared" si="8"/>
        <v>6</v>
      </c>
      <c r="D314" s="44" t="str">
        <f t="shared" si="9"/>
        <v>Суббота</v>
      </c>
      <c r="E314">
        <v>102519</v>
      </c>
      <c r="F314">
        <v>396686</v>
      </c>
    </row>
    <row r="315" spans="1:6" x14ac:dyDescent="0.3">
      <c r="A315">
        <v>4199</v>
      </c>
      <c r="B315" s="2">
        <v>44289.4083592233</v>
      </c>
      <c r="C315" s="44">
        <f t="shared" si="8"/>
        <v>6</v>
      </c>
      <c r="D315" s="44" t="str">
        <f t="shared" si="9"/>
        <v>Суббота</v>
      </c>
      <c r="E315">
        <v>90477</v>
      </c>
      <c r="F315">
        <v>450900</v>
      </c>
    </row>
    <row r="316" spans="1:6" x14ac:dyDescent="0.3">
      <c r="A316">
        <v>4201</v>
      </c>
      <c r="B316" s="2">
        <v>44289.441530744341</v>
      </c>
      <c r="C316" s="44">
        <f t="shared" si="8"/>
        <v>6</v>
      </c>
      <c r="D316" s="44" t="str">
        <f t="shared" si="9"/>
        <v>Суббота</v>
      </c>
      <c r="E316">
        <v>135510</v>
      </c>
      <c r="F316">
        <v>336965</v>
      </c>
    </row>
    <row r="317" spans="1:6" x14ac:dyDescent="0.3">
      <c r="A317">
        <v>4206</v>
      </c>
      <c r="B317" s="2">
        <v>44289.463375404535</v>
      </c>
      <c r="C317" s="44">
        <f t="shared" si="8"/>
        <v>6</v>
      </c>
      <c r="D317" s="44" t="str">
        <f t="shared" si="9"/>
        <v>Суббота</v>
      </c>
      <c r="E317">
        <v>81234</v>
      </c>
      <c r="F317">
        <v>5151</v>
      </c>
    </row>
    <row r="318" spans="1:6" x14ac:dyDescent="0.3">
      <c r="A318">
        <v>4211</v>
      </c>
      <c r="B318" s="2">
        <v>44289.491683706168</v>
      </c>
      <c r="C318" s="44">
        <f t="shared" si="8"/>
        <v>6</v>
      </c>
      <c r="D318" s="44" t="str">
        <f t="shared" si="9"/>
        <v>Суббота</v>
      </c>
      <c r="E318">
        <v>133006</v>
      </c>
      <c r="F318">
        <v>155428</v>
      </c>
    </row>
    <row r="319" spans="1:6" x14ac:dyDescent="0.3">
      <c r="A319">
        <v>4212</v>
      </c>
      <c r="B319" s="2">
        <v>44289.497054963838</v>
      </c>
      <c r="C319" s="44">
        <f t="shared" si="8"/>
        <v>6</v>
      </c>
      <c r="D319" s="44" t="str">
        <f t="shared" si="9"/>
        <v>Суббота</v>
      </c>
      <c r="E319">
        <v>204849</v>
      </c>
      <c r="F319">
        <v>347393</v>
      </c>
    </row>
    <row r="320" spans="1:6" x14ac:dyDescent="0.3">
      <c r="A320">
        <v>4213</v>
      </c>
      <c r="B320" s="2">
        <v>44289.500592233009</v>
      </c>
      <c r="C320" s="44">
        <f t="shared" si="8"/>
        <v>6</v>
      </c>
      <c r="D320" s="44" t="str">
        <f t="shared" si="9"/>
        <v>Суббота</v>
      </c>
      <c r="E320">
        <v>102519</v>
      </c>
      <c r="F320">
        <v>237520</v>
      </c>
    </row>
    <row r="321" spans="1:6" x14ac:dyDescent="0.3">
      <c r="A321">
        <v>4217</v>
      </c>
      <c r="B321" s="2">
        <v>44289.533707693714</v>
      </c>
      <c r="C321" s="44">
        <f t="shared" si="8"/>
        <v>6</v>
      </c>
      <c r="D321" s="44" t="str">
        <f t="shared" si="9"/>
        <v>Суббота</v>
      </c>
      <c r="E321">
        <v>304141</v>
      </c>
      <c r="F321">
        <v>407648</v>
      </c>
    </row>
    <row r="322" spans="1:6" x14ac:dyDescent="0.3">
      <c r="A322">
        <v>4222</v>
      </c>
      <c r="B322" s="2">
        <v>44289.538618122977</v>
      </c>
      <c r="C322" s="44">
        <f t="shared" si="8"/>
        <v>6</v>
      </c>
      <c r="D322" s="44" t="str">
        <f t="shared" si="9"/>
        <v>Суббота</v>
      </c>
      <c r="E322">
        <v>310097</v>
      </c>
      <c r="F322">
        <v>411922</v>
      </c>
    </row>
    <row r="323" spans="1:6" x14ac:dyDescent="0.3">
      <c r="A323">
        <v>4224</v>
      </c>
      <c r="B323" s="2">
        <v>44289.539427184471</v>
      </c>
      <c r="C323" s="44">
        <f t="shared" ref="C323:C386" si="10">WEEKDAY(B323,2)</f>
        <v>6</v>
      </c>
      <c r="D323" s="44" t="str">
        <f t="shared" ref="D323:D386" si="11">IF(C323=1,"Понедельник",(IF(C323=2,"Вторник",(IF(C323=3,"Среда",(IF(C323=4,"Четверг",(IF(C323=5,"Пятница",(IF(C323=6,"Суббота","Воскресенье")))))))))))</f>
        <v>Суббота</v>
      </c>
      <c r="E323">
        <v>276584</v>
      </c>
      <c r="F323">
        <v>251823</v>
      </c>
    </row>
    <row r="324" spans="1:6" x14ac:dyDescent="0.3">
      <c r="A324">
        <v>4226</v>
      </c>
      <c r="B324" s="2">
        <v>44289.553333333337</v>
      </c>
      <c r="C324" s="44">
        <f t="shared" si="10"/>
        <v>6</v>
      </c>
      <c r="D324" s="44" t="str">
        <f t="shared" si="11"/>
        <v>Суббота</v>
      </c>
      <c r="E324">
        <v>186315</v>
      </c>
      <c r="F324">
        <v>111706</v>
      </c>
    </row>
    <row r="325" spans="1:6" x14ac:dyDescent="0.3">
      <c r="A325">
        <v>4227</v>
      </c>
      <c r="B325" s="2">
        <v>44289.559653721684</v>
      </c>
      <c r="C325" s="44">
        <f t="shared" si="10"/>
        <v>6</v>
      </c>
      <c r="D325" s="44" t="str">
        <f t="shared" si="11"/>
        <v>Суббота</v>
      </c>
      <c r="E325">
        <v>65838</v>
      </c>
      <c r="F325">
        <v>230507</v>
      </c>
    </row>
    <row r="326" spans="1:6" x14ac:dyDescent="0.3">
      <c r="A326">
        <v>4228</v>
      </c>
      <c r="B326" s="2">
        <v>44289.561676375408</v>
      </c>
      <c r="C326" s="44">
        <f t="shared" si="10"/>
        <v>6</v>
      </c>
      <c r="D326" s="44" t="str">
        <f t="shared" si="11"/>
        <v>Суббота</v>
      </c>
      <c r="E326">
        <v>52518</v>
      </c>
      <c r="F326">
        <v>438599</v>
      </c>
    </row>
    <row r="327" spans="1:6" x14ac:dyDescent="0.3">
      <c r="A327">
        <v>4232</v>
      </c>
      <c r="B327" s="2">
        <v>44289.562120426039</v>
      </c>
      <c r="C327" s="44">
        <f t="shared" si="10"/>
        <v>6</v>
      </c>
      <c r="D327" s="44" t="str">
        <f t="shared" si="11"/>
        <v>Суббота</v>
      </c>
      <c r="E327">
        <v>52655</v>
      </c>
      <c r="F327">
        <v>411922</v>
      </c>
    </row>
    <row r="328" spans="1:6" x14ac:dyDescent="0.3">
      <c r="A328">
        <v>4236</v>
      </c>
      <c r="B328" s="2">
        <v>44289.590398058252</v>
      </c>
      <c r="C328" s="44">
        <f t="shared" si="10"/>
        <v>6</v>
      </c>
      <c r="D328" s="44" t="str">
        <f t="shared" si="11"/>
        <v>Суббота</v>
      </c>
      <c r="E328">
        <v>291869</v>
      </c>
      <c r="F328">
        <v>158978</v>
      </c>
    </row>
    <row r="329" spans="1:6" x14ac:dyDescent="0.3">
      <c r="A329">
        <v>4239</v>
      </c>
      <c r="B329" s="2">
        <v>44289.604152103566</v>
      </c>
      <c r="C329" s="44">
        <f t="shared" si="10"/>
        <v>6</v>
      </c>
      <c r="D329" s="44" t="str">
        <f t="shared" si="11"/>
        <v>Суббота</v>
      </c>
      <c r="E329">
        <v>282163</v>
      </c>
      <c r="F329">
        <v>347008</v>
      </c>
    </row>
    <row r="330" spans="1:6" x14ac:dyDescent="0.3">
      <c r="A330">
        <v>4241</v>
      </c>
      <c r="B330" s="2">
        <v>44289.628423948219</v>
      </c>
      <c r="C330" s="44">
        <f t="shared" si="10"/>
        <v>6</v>
      </c>
      <c r="D330" s="44" t="str">
        <f t="shared" si="11"/>
        <v>Суббота</v>
      </c>
      <c r="E330">
        <v>298026</v>
      </c>
      <c r="F330">
        <v>73365</v>
      </c>
    </row>
    <row r="331" spans="1:6" x14ac:dyDescent="0.3">
      <c r="A331">
        <v>4245</v>
      </c>
      <c r="B331" s="2">
        <v>44289.640155339803</v>
      </c>
      <c r="C331" s="44">
        <f t="shared" si="10"/>
        <v>6</v>
      </c>
      <c r="D331" s="44" t="str">
        <f t="shared" si="11"/>
        <v>Суббота</v>
      </c>
      <c r="E331">
        <v>4265</v>
      </c>
      <c r="F331">
        <v>287175</v>
      </c>
    </row>
    <row r="332" spans="1:6" x14ac:dyDescent="0.3">
      <c r="A332">
        <v>4249</v>
      </c>
      <c r="B332" s="2">
        <v>44289.643238624223</v>
      </c>
      <c r="C332" s="44">
        <f t="shared" si="10"/>
        <v>6</v>
      </c>
      <c r="D332" s="44" t="str">
        <f t="shared" si="11"/>
        <v>Суббота</v>
      </c>
      <c r="E332">
        <v>79130</v>
      </c>
      <c r="F332">
        <v>444546</v>
      </c>
    </row>
    <row r="333" spans="1:6" x14ac:dyDescent="0.3">
      <c r="A333">
        <v>4253</v>
      </c>
      <c r="B333" s="2">
        <v>44289.664831715214</v>
      </c>
      <c r="C333" s="44">
        <f t="shared" si="10"/>
        <v>6</v>
      </c>
      <c r="D333" s="44" t="str">
        <f t="shared" si="11"/>
        <v>Суббота</v>
      </c>
      <c r="E333">
        <v>229115</v>
      </c>
      <c r="F333">
        <v>532</v>
      </c>
    </row>
    <row r="334" spans="1:6" x14ac:dyDescent="0.3">
      <c r="A334">
        <v>4257</v>
      </c>
      <c r="B334" s="2">
        <v>44289.665730765708</v>
      </c>
      <c r="C334" s="44">
        <f t="shared" si="10"/>
        <v>6</v>
      </c>
      <c r="D334" s="44" t="str">
        <f t="shared" si="11"/>
        <v>Суббота</v>
      </c>
      <c r="E334">
        <v>66085</v>
      </c>
      <c r="F334">
        <v>37644</v>
      </c>
    </row>
    <row r="335" spans="1:6" x14ac:dyDescent="0.3">
      <c r="A335">
        <v>4262</v>
      </c>
      <c r="B335" s="2">
        <v>44289.666493728444</v>
      </c>
      <c r="C335" s="44">
        <f t="shared" si="10"/>
        <v>6</v>
      </c>
      <c r="D335" s="44" t="str">
        <f t="shared" si="11"/>
        <v>Суббота</v>
      </c>
      <c r="E335">
        <v>89529</v>
      </c>
      <c r="F335">
        <v>43842</v>
      </c>
    </row>
    <row r="336" spans="1:6" x14ac:dyDescent="0.3">
      <c r="A336">
        <v>4266</v>
      </c>
      <c r="B336" s="2">
        <v>44289.674764244512</v>
      </c>
      <c r="C336" s="44">
        <f t="shared" si="10"/>
        <v>6</v>
      </c>
      <c r="D336" s="44" t="str">
        <f t="shared" si="11"/>
        <v>Суббота</v>
      </c>
      <c r="E336">
        <v>295721</v>
      </c>
      <c r="F336">
        <v>293021</v>
      </c>
    </row>
    <row r="337" spans="1:6" x14ac:dyDescent="0.3">
      <c r="A337">
        <v>4267</v>
      </c>
      <c r="B337" s="2">
        <v>44289.687551499985</v>
      </c>
      <c r="C337" s="44">
        <f t="shared" si="10"/>
        <v>6</v>
      </c>
      <c r="D337" s="44" t="str">
        <f t="shared" si="11"/>
        <v>Суббота</v>
      </c>
      <c r="E337">
        <v>198122</v>
      </c>
      <c r="F337">
        <v>411922</v>
      </c>
    </row>
    <row r="338" spans="1:6" x14ac:dyDescent="0.3">
      <c r="A338">
        <v>4271</v>
      </c>
      <c r="B338" s="2">
        <v>44289.690755943477</v>
      </c>
      <c r="C338" s="44">
        <f t="shared" si="10"/>
        <v>6</v>
      </c>
      <c r="D338" s="44" t="str">
        <f t="shared" si="11"/>
        <v>Суббота</v>
      </c>
      <c r="E338">
        <v>85227</v>
      </c>
      <c r="F338">
        <v>438599</v>
      </c>
    </row>
    <row r="339" spans="1:6" x14ac:dyDescent="0.3">
      <c r="A339">
        <v>4273</v>
      </c>
      <c r="B339" s="2">
        <v>44289.692744336571</v>
      </c>
      <c r="C339" s="44">
        <f t="shared" si="10"/>
        <v>6</v>
      </c>
      <c r="D339" s="44" t="str">
        <f t="shared" si="11"/>
        <v>Суббота</v>
      </c>
      <c r="E339">
        <v>335369</v>
      </c>
      <c r="F339">
        <v>411922</v>
      </c>
    </row>
    <row r="340" spans="1:6" x14ac:dyDescent="0.3">
      <c r="A340">
        <v>4275</v>
      </c>
      <c r="B340" s="2">
        <v>44289.696385113268</v>
      </c>
      <c r="C340" s="44">
        <f t="shared" si="10"/>
        <v>6</v>
      </c>
      <c r="D340" s="44" t="str">
        <f t="shared" si="11"/>
        <v>Суббота</v>
      </c>
      <c r="E340">
        <v>48677</v>
      </c>
      <c r="F340">
        <v>389568</v>
      </c>
    </row>
    <row r="341" spans="1:6" x14ac:dyDescent="0.3">
      <c r="A341">
        <v>4277</v>
      </c>
      <c r="B341" s="2">
        <v>44289.702857605182</v>
      </c>
      <c r="C341" s="44">
        <f t="shared" si="10"/>
        <v>6</v>
      </c>
      <c r="D341" s="44" t="str">
        <f t="shared" si="11"/>
        <v>Суббота</v>
      </c>
      <c r="E341">
        <v>7981</v>
      </c>
      <c r="F341">
        <v>347367</v>
      </c>
    </row>
    <row r="342" spans="1:6" x14ac:dyDescent="0.3">
      <c r="A342">
        <v>4279</v>
      </c>
      <c r="B342" s="2">
        <v>44289.705284789641</v>
      </c>
      <c r="C342" s="44">
        <f t="shared" si="10"/>
        <v>6</v>
      </c>
      <c r="D342" s="44" t="str">
        <f t="shared" si="11"/>
        <v>Суббота</v>
      </c>
      <c r="E342">
        <v>88021</v>
      </c>
      <c r="F342">
        <v>118549</v>
      </c>
    </row>
    <row r="343" spans="1:6" x14ac:dyDescent="0.3">
      <c r="A343">
        <v>4284</v>
      </c>
      <c r="B343" s="2">
        <v>44289.714184466022</v>
      </c>
      <c r="C343" s="44">
        <f t="shared" si="10"/>
        <v>6</v>
      </c>
      <c r="D343" s="44" t="str">
        <f t="shared" si="11"/>
        <v>Суббота</v>
      </c>
      <c r="E343">
        <v>138550</v>
      </c>
      <c r="F343">
        <v>57648</v>
      </c>
    </row>
    <row r="344" spans="1:6" x14ac:dyDescent="0.3">
      <c r="A344">
        <v>4285</v>
      </c>
      <c r="B344" s="2">
        <v>44289.714588996758</v>
      </c>
      <c r="C344" s="44">
        <f t="shared" si="10"/>
        <v>6</v>
      </c>
      <c r="D344" s="44" t="str">
        <f t="shared" si="11"/>
        <v>Суббота</v>
      </c>
      <c r="E344">
        <v>188164</v>
      </c>
      <c r="F344">
        <v>118549</v>
      </c>
    </row>
    <row r="345" spans="1:6" x14ac:dyDescent="0.3">
      <c r="A345">
        <v>4288</v>
      </c>
      <c r="B345" s="2">
        <v>44289.714590899377</v>
      </c>
      <c r="C345" s="44">
        <f t="shared" si="10"/>
        <v>6</v>
      </c>
      <c r="D345" s="44" t="str">
        <f t="shared" si="11"/>
        <v>Суббота</v>
      </c>
      <c r="E345">
        <v>338450</v>
      </c>
      <c r="F345">
        <v>5151</v>
      </c>
    </row>
    <row r="346" spans="1:6" x14ac:dyDescent="0.3">
      <c r="A346">
        <v>4293</v>
      </c>
      <c r="B346" s="2">
        <v>44289.721870550158</v>
      </c>
      <c r="C346" s="44">
        <f t="shared" si="10"/>
        <v>6</v>
      </c>
      <c r="D346" s="44" t="str">
        <f t="shared" si="11"/>
        <v>Суббота</v>
      </c>
      <c r="E346">
        <v>319408</v>
      </c>
      <c r="F346">
        <v>445443</v>
      </c>
    </row>
    <row r="347" spans="1:6" x14ac:dyDescent="0.3">
      <c r="A347">
        <v>4298</v>
      </c>
      <c r="B347" s="2">
        <v>44289.727938511329</v>
      </c>
      <c r="C347" s="44">
        <f t="shared" si="10"/>
        <v>6</v>
      </c>
      <c r="D347" s="44" t="str">
        <f t="shared" si="11"/>
        <v>Суббота</v>
      </c>
      <c r="E347">
        <v>291869</v>
      </c>
      <c r="F347">
        <v>404226</v>
      </c>
    </row>
    <row r="348" spans="1:6" x14ac:dyDescent="0.3">
      <c r="A348">
        <v>4301</v>
      </c>
      <c r="B348" s="2">
        <v>44289.734411003235</v>
      </c>
      <c r="C348" s="44">
        <f t="shared" si="10"/>
        <v>6</v>
      </c>
      <c r="D348" s="44" t="str">
        <f t="shared" si="11"/>
        <v>Суббота</v>
      </c>
      <c r="E348">
        <v>37807</v>
      </c>
      <c r="F348">
        <v>153893</v>
      </c>
    </row>
    <row r="349" spans="1:6" x14ac:dyDescent="0.3">
      <c r="A349">
        <v>4305</v>
      </c>
      <c r="B349" s="2">
        <v>44289.737242718445</v>
      </c>
      <c r="C349" s="44">
        <f t="shared" si="10"/>
        <v>6</v>
      </c>
      <c r="D349" s="44" t="str">
        <f t="shared" si="11"/>
        <v>Суббота</v>
      </c>
      <c r="E349">
        <v>87188</v>
      </c>
      <c r="F349">
        <v>181651</v>
      </c>
    </row>
    <row r="350" spans="1:6" x14ac:dyDescent="0.3">
      <c r="A350">
        <v>4310</v>
      </c>
      <c r="B350" s="2">
        <v>44289.739669902912</v>
      </c>
      <c r="C350" s="44">
        <f t="shared" si="10"/>
        <v>6</v>
      </c>
      <c r="D350" s="44" t="str">
        <f t="shared" si="11"/>
        <v>Суббота</v>
      </c>
      <c r="E350">
        <v>340431</v>
      </c>
      <c r="F350">
        <v>20822</v>
      </c>
    </row>
    <row r="351" spans="1:6" x14ac:dyDescent="0.3">
      <c r="A351">
        <v>4315</v>
      </c>
      <c r="B351" s="2">
        <v>44289.74816504855</v>
      </c>
      <c r="C351" s="44">
        <f t="shared" si="10"/>
        <v>6</v>
      </c>
      <c r="D351" s="44" t="str">
        <f t="shared" si="11"/>
        <v>Суббота</v>
      </c>
      <c r="E351">
        <v>103453</v>
      </c>
      <c r="F351">
        <v>250679</v>
      </c>
    </row>
    <row r="352" spans="1:6" x14ac:dyDescent="0.3">
      <c r="A352">
        <v>4319</v>
      </c>
      <c r="B352" s="2">
        <v>44289.754661702325</v>
      </c>
      <c r="C352" s="44">
        <f t="shared" si="10"/>
        <v>6</v>
      </c>
      <c r="D352" s="44" t="str">
        <f t="shared" si="11"/>
        <v>Суббота</v>
      </c>
      <c r="E352">
        <v>246795</v>
      </c>
      <c r="F352">
        <v>439981</v>
      </c>
    </row>
    <row r="353" spans="1:6" x14ac:dyDescent="0.3">
      <c r="A353">
        <v>4321</v>
      </c>
      <c r="B353" s="2">
        <v>44289.756255663429</v>
      </c>
      <c r="C353" s="44">
        <f t="shared" si="10"/>
        <v>6</v>
      </c>
      <c r="D353" s="44" t="str">
        <f t="shared" si="11"/>
        <v>Суббота</v>
      </c>
      <c r="E353">
        <v>177453</v>
      </c>
      <c r="F353">
        <v>124253</v>
      </c>
    </row>
    <row r="354" spans="1:6" x14ac:dyDescent="0.3">
      <c r="A354">
        <v>4325</v>
      </c>
      <c r="B354" s="2">
        <v>44289.762779625846</v>
      </c>
      <c r="C354" s="44">
        <f t="shared" si="10"/>
        <v>6</v>
      </c>
      <c r="D354" s="44" t="str">
        <f t="shared" si="11"/>
        <v>Суббота</v>
      </c>
      <c r="E354">
        <v>322947</v>
      </c>
      <c r="F354">
        <v>183290</v>
      </c>
    </row>
    <row r="355" spans="1:6" x14ac:dyDescent="0.3">
      <c r="A355">
        <v>4326</v>
      </c>
      <c r="B355" s="2">
        <v>44289.76636893204</v>
      </c>
      <c r="C355" s="44">
        <f t="shared" si="10"/>
        <v>6</v>
      </c>
      <c r="D355" s="44" t="str">
        <f t="shared" si="11"/>
        <v>Суббота</v>
      </c>
      <c r="E355">
        <v>9859</v>
      </c>
      <c r="F355">
        <v>367087</v>
      </c>
    </row>
    <row r="356" spans="1:6" x14ac:dyDescent="0.3">
      <c r="A356">
        <v>4330</v>
      </c>
      <c r="B356" s="2">
        <v>44289.767387920772</v>
      </c>
      <c r="C356" s="44">
        <f t="shared" si="10"/>
        <v>6</v>
      </c>
      <c r="D356" s="44" t="str">
        <f t="shared" si="11"/>
        <v>Суббота</v>
      </c>
      <c r="E356">
        <v>218673</v>
      </c>
      <c r="F356">
        <v>411922</v>
      </c>
    </row>
    <row r="357" spans="1:6" x14ac:dyDescent="0.3">
      <c r="A357">
        <v>4331</v>
      </c>
      <c r="B357" s="2">
        <v>44289.768796116507</v>
      </c>
      <c r="C357" s="44">
        <f t="shared" si="10"/>
        <v>6</v>
      </c>
      <c r="D357" s="44" t="str">
        <f t="shared" si="11"/>
        <v>Суббота</v>
      </c>
      <c r="E357">
        <v>393</v>
      </c>
      <c r="F357">
        <v>51368</v>
      </c>
    </row>
    <row r="358" spans="1:6" x14ac:dyDescent="0.3">
      <c r="A358">
        <v>4334</v>
      </c>
      <c r="B358" s="2">
        <v>44289.779595324566</v>
      </c>
      <c r="C358" s="44">
        <f t="shared" si="10"/>
        <v>6</v>
      </c>
      <c r="D358" s="44" t="str">
        <f t="shared" si="11"/>
        <v>Суббота</v>
      </c>
      <c r="E358">
        <v>244222</v>
      </c>
      <c r="F358">
        <v>351192</v>
      </c>
    </row>
    <row r="359" spans="1:6" x14ac:dyDescent="0.3">
      <c r="A359">
        <v>4336</v>
      </c>
      <c r="B359" s="2">
        <v>44289.779718446604</v>
      </c>
      <c r="C359" s="44">
        <f t="shared" si="10"/>
        <v>6</v>
      </c>
      <c r="D359" s="44" t="str">
        <f t="shared" si="11"/>
        <v>Суббота</v>
      </c>
      <c r="E359">
        <v>241952</v>
      </c>
      <c r="F359">
        <v>294042</v>
      </c>
    </row>
    <row r="360" spans="1:6" x14ac:dyDescent="0.3">
      <c r="A360">
        <v>4340</v>
      </c>
      <c r="B360" s="2">
        <v>44289.789333333334</v>
      </c>
      <c r="C360" s="44">
        <f t="shared" si="10"/>
        <v>6</v>
      </c>
      <c r="D360" s="44" t="str">
        <f t="shared" si="11"/>
        <v>Суббота</v>
      </c>
      <c r="E360">
        <v>294940</v>
      </c>
      <c r="F360">
        <v>283433</v>
      </c>
    </row>
    <row r="361" spans="1:6" x14ac:dyDescent="0.3">
      <c r="A361">
        <v>4343</v>
      </c>
      <c r="B361" s="2">
        <v>44289.796304207121</v>
      </c>
      <c r="C361" s="44">
        <f t="shared" si="10"/>
        <v>6</v>
      </c>
      <c r="D361" s="44" t="str">
        <f t="shared" si="11"/>
        <v>Суббота</v>
      </c>
      <c r="E361">
        <v>284419</v>
      </c>
      <c r="F361">
        <v>411922</v>
      </c>
    </row>
    <row r="362" spans="1:6" x14ac:dyDescent="0.3">
      <c r="A362">
        <v>4346</v>
      </c>
      <c r="B362" s="2">
        <v>44289.800754045311</v>
      </c>
      <c r="C362" s="44">
        <f t="shared" si="10"/>
        <v>6</v>
      </c>
      <c r="D362" s="44" t="str">
        <f t="shared" si="11"/>
        <v>Суббота</v>
      </c>
      <c r="E362">
        <v>6985</v>
      </c>
      <c r="F362">
        <v>411922</v>
      </c>
    </row>
    <row r="363" spans="1:6" x14ac:dyDescent="0.3">
      <c r="A363">
        <v>4351</v>
      </c>
      <c r="B363" s="2">
        <v>44289.816614276562</v>
      </c>
      <c r="C363" s="44">
        <f t="shared" si="10"/>
        <v>6</v>
      </c>
      <c r="D363" s="44" t="str">
        <f t="shared" si="11"/>
        <v>Суббота</v>
      </c>
      <c r="E363">
        <v>173440</v>
      </c>
      <c r="F363">
        <v>411922</v>
      </c>
    </row>
    <row r="364" spans="1:6" x14ac:dyDescent="0.3">
      <c r="A364">
        <v>4354</v>
      </c>
      <c r="B364" s="2">
        <v>44289.820429090243</v>
      </c>
      <c r="C364" s="44">
        <f t="shared" si="10"/>
        <v>6</v>
      </c>
      <c r="D364" s="44" t="str">
        <f t="shared" si="11"/>
        <v>Суббота</v>
      </c>
      <c r="E364">
        <v>121155</v>
      </c>
      <c r="F364">
        <v>118549</v>
      </c>
    </row>
    <row r="365" spans="1:6" x14ac:dyDescent="0.3">
      <c r="A365">
        <v>4357</v>
      </c>
      <c r="B365" s="2">
        <v>44289.822931608018</v>
      </c>
      <c r="C365" s="44">
        <f t="shared" si="10"/>
        <v>6</v>
      </c>
      <c r="D365" s="44" t="str">
        <f t="shared" si="11"/>
        <v>Суббота</v>
      </c>
      <c r="E365">
        <v>163208</v>
      </c>
      <c r="F365">
        <v>230507</v>
      </c>
    </row>
    <row r="366" spans="1:6" x14ac:dyDescent="0.3">
      <c r="A366">
        <v>4359</v>
      </c>
      <c r="B366" s="2">
        <v>44289.831812494274</v>
      </c>
      <c r="C366" s="44">
        <f t="shared" si="10"/>
        <v>6</v>
      </c>
      <c r="D366" s="44" t="str">
        <f t="shared" si="11"/>
        <v>Суббота</v>
      </c>
      <c r="E366">
        <v>68928</v>
      </c>
      <c r="F366">
        <v>65828</v>
      </c>
    </row>
    <row r="367" spans="1:6" x14ac:dyDescent="0.3">
      <c r="A367">
        <v>4362</v>
      </c>
      <c r="B367" s="2">
        <v>44289.834330097088</v>
      </c>
      <c r="C367" s="44">
        <f t="shared" si="10"/>
        <v>6</v>
      </c>
      <c r="D367" s="44" t="str">
        <f t="shared" si="11"/>
        <v>Суббота</v>
      </c>
      <c r="E367">
        <v>20420</v>
      </c>
      <c r="F367">
        <v>199239</v>
      </c>
    </row>
    <row r="368" spans="1:6" x14ac:dyDescent="0.3">
      <c r="A368">
        <v>4365</v>
      </c>
      <c r="B368" s="2">
        <v>44289.848475600455</v>
      </c>
      <c r="C368" s="44">
        <f t="shared" si="10"/>
        <v>6</v>
      </c>
      <c r="D368" s="44" t="str">
        <f t="shared" si="11"/>
        <v>Суббота</v>
      </c>
      <c r="E368">
        <v>231482</v>
      </c>
      <c r="F368">
        <v>148570</v>
      </c>
    </row>
    <row r="369" spans="1:6" x14ac:dyDescent="0.3">
      <c r="A369">
        <v>4366</v>
      </c>
      <c r="B369" s="2">
        <v>44289.849702265376</v>
      </c>
      <c r="C369" s="44">
        <f t="shared" si="10"/>
        <v>6</v>
      </c>
      <c r="D369" s="44" t="str">
        <f t="shared" si="11"/>
        <v>Суббота</v>
      </c>
      <c r="E369">
        <v>169930</v>
      </c>
      <c r="F369">
        <v>436459</v>
      </c>
    </row>
    <row r="370" spans="1:6" x14ac:dyDescent="0.3">
      <c r="A370">
        <v>4371</v>
      </c>
      <c r="B370" s="2">
        <v>44289.853343042072</v>
      </c>
      <c r="C370" s="44">
        <f t="shared" si="10"/>
        <v>6</v>
      </c>
      <c r="D370" s="44" t="str">
        <f t="shared" si="11"/>
        <v>Суббота</v>
      </c>
      <c r="E370">
        <v>244902</v>
      </c>
      <c r="F370">
        <v>411922</v>
      </c>
    </row>
    <row r="371" spans="1:6" x14ac:dyDescent="0.3">
      <c r="A371">
        <v>4372</v>
      </c>
      <c r="B371" s="2">
        <v>44289.855770226539</v>
      </c>
      <c r="C371" s="44">
        <f t="shared" si="10"/>
        <v>6</v>
      </c>
      <c r="D371" s="44" t="str">
        <f t="shared" si="11"/>
        <v>Суббота</v>
      </c>
      <c r="E371">
        <v>34701</v>
      </c>
      <c r="F371">
        <v>180863</v>
      </c>
    </row>
    <row r="372" spans="1:6" x14ac:dyDescent="0.3">
      <c r="A372">
        <v>4373</v>
      </c>
      <c r="B372" s="2">
        <v>44289.865883495142</v>
      </c>
      <c r="C372" s="44">
        <f t="shared" si="10"/>
        <v>6</v>
      </c>
      <c r="D372" s="44" t="str">
        <f t="shared" si="11"/>
        <v>Суббота</v>
      </c>
      <c r="E372">
        <v>144111</v>
      </c>
      <c r="F372">
        <v>81554</v>
      </c>
    </row>
    <row r="373" spans="1:6" x14ac:dyDescent="0.3">
      <c r="A373">
        <v>4376</v>
      </c>
      <c r="B373" s="2">
        <v>44289.867906148873</v>
      </c>
      <c r="C373" s="44">
        <f t="shared" si="10"/>
        <v>6</v>
      </c>
      <c r="D373" s="44" t="str">
        <f t="shared" si="11"/>
        <v>Суббота</v>
      </c>
      <c r="E373">
        <v>135269</v>
      </c>
      <c r="F373">
        <v>191539</v>
      </c>
    </row>
    <row r="374" spans="1:6" x14ac:dyDescent="0.3">
      <c r="A374">
        <v>4377</v>
      </c>
      <c r="B374" s="2">
        <v>44289.870666666662</v>
      </c>
      <c r="C374" s="44">
        <f t="shared" si="10"/>
        <v>6</v>
      </c>
      <c r="D374" s="44" t="str">
        <f t="shared" si="11"/>
        <v>Суббота</v>
      </c>
      <c r="E374">
        <v>173883</v>
      </c>
      <c r="F374">
        <v>330333</v>
      </c>
    </row>
    <row r="375" spans="1:6" x14ac:dyDescent="0.3">
      <c r="A375">
        <v>4380</v>
      </c>
      <c r="B375" s="2">
        <v>44289.870737864076</v>
      </c>
      <c r="C375" s="44">
        <f t="shared" si="10"/>
        <v>6</v>
      </c>
      <c r="D375" s="44" t="str">
        <f t="shared" si="11"/>
        <v>Суббота</v>
      </c>
      <c r="E375">
        <v>319720</v>
      </c>
      <c r="F375">
        <v>347393</v>
      </c>
    </row>
    <row r="376" spans="1:6" x14ac:dyDescent="0.3">
      <c r="A376">
        <v>4384</v>
      </c>
      <c r="B376" s="2">
        <v>44289.884151738028</v>
      </c>
      <c r="C376" s="44">
        <f t="shared" si="10"/>
        <v>6</v>
      </c>
      <c r="D376" s="44" t="str">
        <f t="shared" si="11"/>
        <v>Суббота</v>
      </c>
      <c r="E376">
        <v>134749</v>
      </c>
      <c r="F376">
        <v>411922</v>
      </c>
    </row>
    <row r="377" spans="1:6" x14ac:dyDescent="0.3">
      <c r="A377">
        <v>4389</v>
      </c>
      <c r="B377" s="2">
        <v>44289.897666666664</v>
      </c>
      <c r="C377" s="44">
        <f t="shared" si="10"/>
        <v>6</v>
      </c>
      <c r="D377" s="44" t="str">
        <f t="shared" si="11"/>
        <v>Суббота</v>
      </c>
      <c r="E377">
        <v>280285</v>
      </c>
      <c r="F377">
        <v>81740</v>
      </c>
    </row>
    <row r="378" spans="1:6" x14ac:dyDescent="0.3">
      <c r="A378">
        <v>4390</v>
      </c>
      <c r="B378" s="2">
        <v>44289.89865048544</v>
      </c>
      <c r="C378" s="44">
        <f t="shared" si="10"/>
        <v>6</v>
      </c>
      <c r="D378" s="44" t="str">
        <f t="shared" si="11"/>
        <v>Суббота</v>
      </c>
      <c r="E378">
        <v>30046</v>
      </c>
      <c r="F378">
        <v>42035</v>
      </c>
    </row>
    <row r="379" spans="1:6" x14ac:dyDescent="0.3">
      <c r="A379">
        <v>4395</v>
      </c>
      <c r="B379" s="2">
        <v>44289.907954692557</v>
      </c>
      <c r="C379" s="44">
        <f t="shared" si="10"/>
        <v>6</v>
      </c>
      <c r="D379" s="44" t="str">
        <f t="shared" si="11"/>
        <v>Суббота</v>
      </c>
      <c r="E379">
        <v>279182</v>
      </c>
      <c r="F379">
        <v>230507</v>
      </c>
    </row>
    <row r="380" spans="1:6" x14ac:dyDescent="0.3">
      <c r="A380">
        <v>4400</v>
      </c>
      <c r="B380" s="2">
        <v>44290.017582524277</v>
      </c>
      <c r="C380" s="44">
        <f t="shared" si="10"/>
        <v>7</v>
      </c>
      <c r="D380" s="44" t="str">
        <f t="shared" si="11"/>
        <v>Воскресенье</v>
      </c>
      <c r="E380">
        <v>133667</v>
      </c>
      <c r="F380">
        <v>118549</v>
      </c>
    </row>
    <row r="381" spans="1:6" x14ac:dyDescent="0.3">
      <c r="A381">
        <v>4402</v>
      </c>
      <c r="B381" s="2">
        <v>44290.05365153966</v>
      </c>
      <c r="C381" s="44">
        <f t="shared" si="10"/>
        <v>7</v>
      </c>
      <c r="D381" s="44" t="str">
        <f t="shared" si="11"/>
        <v>Воскресенье</v>
      </c>
      <c r="E381">
        <v>159890</v>
      </c>
      <c r="F381">
        <v>348155</v>
      </c>
    </row>
    <row r="382" spans="1:6" x14ac:dyDescent="0.3">
      <c r="A382">
        <v>4407</v>
      </c>
      <c r="B382" s="2">
        <v>44290.055665761283</v>
      </c>
      <c r="C382" s="44">
        <f t="shared" si="10"/>
        <v>7</v>
      </c>
      <c r="D382" s="44" t="str">
        <f t="shared" si="11"/>
        <v>Воскресенье</v>
      </c>
      <c r="E382">
        <v>243309</v>
      </c>
      <c r="F382">
        <v>112334</v>
      </c>
    </row>
    <row r="383" spans="1:6" x14ac:dyDescent="0.3">
      <c r="A383">
        <v>4410</v>
      </c>
      <c r="B383" s="2">
        <v>44290.061676375401</v>
      </c>
      <c r="C383" s="44">
        <f t="shared" si="10"/>
        <v>7</v>
      </c>
      <c r="D383" s="44" t="str">
        <f t="shared" si="11"/>
        <v>Воскресенье</v>
      </c>
      <c r="E383">
        <v>192147</v>
      </c>
      <c r="F383">
        <v>230507</v>
      </c>
    </row>
    <row r="384" spans="1:6" x14ac:dyDescent="0.3">
      <c r="A384">
        <v>4414</v>
      </c>
      <c r="B384" s="2">
        <v>44290.118259224218</v>
      </c>
      <c r="C384" s="44">
        <f t="shared" si="10"/>
        <v>7</v>
      </c>
      <c r="D384" s="44" t="str">
        <f t="shared" si="11"/>
        <v>Воскресенье</v>
      </c>
      <c r="E384">
        <v>208387</v>
      </c>
      <c r="F384">
        <v>204394</v>
      </c>
    </row>
    <row r="385" spans="1:6" x14ac:dyDescent="0.3">
      <c r="A385">
        <v>4419</v>
      </c>
      <c r="B385" s="2">
        <v>44290.155858027894</v>
      </c>
      <c r="C385" s="44">
        <f t="shared" si="10"/>
        <v>7</v>
      </c>
      <c r="D385" s="44" t="str">
        <f t="shared" si="11"/>
        <v>Воскресенье</v>
      </c>
      <c r="E385">
        <v>327398</v>
      </c>
      <c r="F385">
        <v>194315</v>
      </c>
    </row>
    <row r="386" spans="1:6" x14ac:dyDescent="0.3">
      <c r="A386">
        <v>4422</v>
      </c>
      <c r="B386" s="2">
        <v>44290.207307443365</v>
      </c>
      <c r="C386" s="44">
        <f t="shared" si="10"/>
        <v>7</v>
      </c>
      <c r="D386" s="44" t="str">
        <f t="shared" si="11"/>
        <v>Воскресенье</v>
      </c>
      <c r="E386">
        <v>139152</v>
      </c>
      <c r="F386">
        <v>26829</v>
      </c>
    </row>
    <row r="387" spans="1:6" x14ac:dyDescent="0.3">
      <c r="A387">
        <v>4427</v>
      </c>
      <c r="B387" s="2">
        <v>44290.243812372202</v>
      </c>
      <c r="C387" s="44">
        <f t="shared" ref="C387:C450" si="12">WEEKDAY(B387,2)</f>
        <v>7</v>
      </c>
      <c r="D387" s="44" t="str">
        <f t="shared" ref="D387:D450" si="13">IF(C387=1,"Понедельник",(IF(C387=2,"Вторник",(IF(C387=3,"Среда",(IF(C387=4,"Четверг",(IF(C387=5,"Пятница",(IF(C387=6,"Суббота","Воскресенье")))))))))))</f>
        <v>Воскресенье</v>
      </c>
      <c r="E387">
        <v>289224</v>
      </c>
      <c r="F387">
        <v>313862</v>
      </c>
    </row>
    <row r="388" spans="1:6" x14ac:dyDescent="0.3">
      <c r="A388">
        <v>4428</v>
      </c>
      <c r="B388" s="2">
        <v>44290.253822443308</v>
      </c>
      <c r="C388" s="44">
        <f t="shared" si="12"/>
        <v>7</v>
      </c>
      <c r="D388" s="44" t="str">
        <f t="shared" si="13"/>
        <v>Воскресенье</v>
      </c>
      <c r="E388">
        <v>221730</v>
      </c>
      <c r="F388">
        <v>301748</v>
      </c>
    </row>
    <row r="389" spans="1:6" x14ac:dyDescent="0.3">
      <c r="A389">
        <v>4432</v>
      </c>
      <c r="B389" s="2">
        <v>44290.269814142281</v>
      </c>
      <c r="C389" s="44">
        <f t="shared" si="12"/>
        <v>7</v>
      </c>
      <c r="D389" s="44" t="str">
        <f t="shared" si="13"/>
        <v>Воскресенье</v>
      </c>
      <c r="E389">
        <v>253275</v>
      </c>
      <c r="F389">
        <v>472060</v>
      </c>
    </row>
    <row r="390" spans="1:6" x14ac:dyDescent="0.3">
      <c r="A390">
        <v>4433</v>
      </c>
      <c r="B390" s="2">
        <v>44290.306417475731</v>
      </c>
      <c r="C390" s="44">
        <f t="shared" si="12"/>
        <v>7</v>
      </c>
      <c r="D390" s="44" t="str">
        <f t="shared" si="13"/>
        <v>Воскресенье</v>
      </c>
      <c r="E390">
        <v>121206</v>
      </c>
      <c r="F390">
        <v>370651</v>
      </c>
    </row>
    <row r="391" spans="1:6" x14ac:dyDescent="0.3">
      <c r="A391">
        <v>4437</v>
      </c>
      <c r="B391" s="2">
        <v>44290.332307443365</v>
      </c>
      <c r="C391" s="44">
        <f t="shared" si="12"/>
        <v>7</v>
      </c>
      <c r="D391" s="44" t="str">
        <f t="shared" si="13"/>
        <v>Воскресенье</v>
      </c>
      <c r="E391">
        <v>56258</v>
      </c>
      <c r="F391">
        <v>180863</v>
      </c>
    </row>
    <row r="392" spans="1:6" x14ac:dyDescent="0.3">
      <c r="A392">
        <v>4439</v>
      </c>
      <c r="B392" s="2">
        <v>44290.335139158582</v>
      </c>
      <c r="C392" s="44">
        <f t="shared" si="12"/>
        <v>7</v>
      </c>
      <c r="D392" s="44" t="str">
        <f t="shared" si="13"/>
        <v>Воскресенье</v>
      </c>
      <c r="E392">
        <v>287006</v>
      </c>
      <c r="F392">
        <v>258219</v>
      </c>
    </row>
    <row r="393" spans="1:6" x14ac:dyDescent="0.3">
      <c r="A393">
        <v>4441</v>
      </c>
      <c r="B393" s="2">
        <v>44290.353000000003</v>
      </c>
      <c r="C393" s="44">
        <f t="shared" si="12"/>
        <v>7</v>
      </c>
      <c r="D393" s="44" t="str">
        <f t="shared" si="13"/>
        <v>Воскресенье</v>
      </c>
      <c r="E393">
        <v>175252</v>
      </c>
      <c r="F393">
        <v>411922</v>
      </c>
    </row>
    <row r="394" spans="1:6" x14ac:dyDescent="0.3">
      <c r="A394">
        <v>4446</v>
      </c>
      <c r="B394" s="2">
        <v>44290.423731391587</v>
      </c>
      <c r="C394" s="44">
        <f t="shared" si="12"/>
        <v>7</v>
      </c>
      <c r="D394" s="44" t="str">
        <f t="shared" si="13"/>
        <v>Воскресенье</v>
      </c>
      <c r="E394">
        <v>263469</v>
      </c>
      <c r="F394">
        <v>103966</v>
      </c>
    </row>
    <row r="395" spans="1:6" x14ac:dyDescent="0.3">
      <c r="A395">
        <v>4451</v>
      </c>
      <c r="B395" s="2">
        <v>44290.423841059601</v>
      </c>
      <c r="C395" s="44">
        <f t="shared" si="12"/>
        <v>7</v>
      </c>
      <c r="D395" s="44" t="str">
        <f t="shared" si="13"/>
        <v>Воскресенье</v>
      </c>
      <c r="E395">
        <v>181325</v>
      </c>
      <c r="F395">
        <v>249059</v>
      </c>
    </row>
    <row r="396" spans="1:6" x14ac:dyDescent="0.3">
      <c r="A396">
        <v>4454</v>
      </c>
      <c r="B396" s="2">
        <v>44290.458925566345</v>
      </c>
      <c r="C396" s="44">
        <f t="shared" si="12"/>
        <v>7</v>
      </c>
      <c r="D396" s="44" t="str">
        <f t="shared" si="13"/>
        <v>Воскресенье</v>
      </c>
      <c r="E396">
        <v>177784</v>
      </c>
      <c r="F396">
        <v>411922</v>
      </c>
    </row>
    <row r="397" spans="1:6" x14ac:dyDescent="0.3">
      <c r="A397">
        <v>4458</v>
      </c>
      <c r="B397" s="2">
        <v>44290.496142394819</v>
      </c>
      <c r="C397" s="44">
        <f t="shared" si="12"/>
        <v>7</v>
      </c>
      <c r="D397" s="44" t="str">
        <f t="shared" si="13"/>
        <v>Воскресенье</v>
      </c>
      <c r="E397">
        <v>53700</v>
      </c>
      <c r="F397">
        <v>472908</v>
      </c>
    </row>
    <row r="398" spans="1:6" x14ac:dyDescent="0.3">
      <c r="A398">
        <v>4463</v>
      </c>
      <c r="B398" s="2">
        <v>44290.509087378639</v>
      </c>
      <c r="C398" s="44">
        <f t="shared" si="12"/>
        <v>7</v>
      </c>
      <c r="D398" s="44" t="str">
        <f t="shared" si="13"/>
        <v>Воскресенье</v>
      </c>
      <c r="E398">
        <v>209293</v>
      </c>
      <c r="F398">
        <v>154256</v>
      </c>
    </row>
    <row r="399" spans="1:6" x14ac:dyDescent="0.3">
      <c r="A399">
        <v>4468</v>
      </c>
      <c r="B399" s="2">
        <v>44290.510238959927</v>
      </c>
      <c r="C399" s="44">
        <f t="shared" si="12"/>
        <v>7</v>
      </c>
      <c r="D399" s="44" t="str">
        <f t="shared" si="13"/>
        <v>Воскресенье</v>
      </c>
      <c r="E399">
        <v>19746</v>
      </c>
      <c r="F399">
        <v>188440</v>
      </c>
    </row>
    <row r="400" spans="1:6" x14ac:dyDescent="0.3">
      <c r="A400">
        <v>4472</v>
      </c>
      <c r="B400" s="2">
        <v>44290.512100589011</v>
      </c>
      <c r="C400" s="44">
        <f t="shared" si="12"/>
        <v>7</v>
      </c>
      <c r="D400" s="44" t="str">
        <f t="shared" si="13"/>
        <v>Воскресенье</v>
      </c>
      <c r="E400">
        <v>124</v>
      </c>
      <c r="F400">
        <v>250679</v>
      </c>
    </row>
    <row r="401" spans="1:6" x14ac:dyDescent="0.3">
      <c r="A401">
        <v>4474</v>
      </c>
      <c r="B401" s="2">
        <v>44290.545396282847</v>
      </c>
      <c r="C401" s="44">
        <f t="shared" si="12"/>
        <v>7</v>
      </c>
      <c r="D401" s="44" t="str">
        <f t="shared" si="13"/>
        <v>Воскресенье</v>
      </c>
      <c r="E401">
        <v>121511</v>
      </c>
      <c r="F401">
        <v>4199</v>
      </c>
    </row>
    <row r="402" spans="1:6" x14ac:dyDescent="0.3">
      <c r="A402">
        <v>4477</v>
      </c>
      <c r="B402" s="2">
        <v>44290.546708737864</v>
      </c>
      <c r="C402" s="44">
        <f t="shared" si="12"/>
        <v>7</v>
      </c>
      <c r="D402" s="44" t="str">
        <f t="shared" si="13"/>
        <v>Воскресенье</v>
      </c>
      <c r="E402">
        <v>245423</v>
      </c>
      <c r="F402">
        <v>49538</v>
      </c>
    </row>
    <row r="403" spans="1:6" x14ac:dyDescent="0.3">
      <c r="A403">
        <v>4482</v>
      </c>
      <c r="B403" s="2">
        <v>44290.566454054388</v>
      </c>
      <c r="C403" s="44">
        <f t="shared" si="12"/>
        <v>7</v>
      </c>
      <c r="D403" s="44" t="str">
        <f t="shared" si="13"/>
        <v>Воскресенье</v>
      </c>
      <c r="E403">
        <v>323821</v>
      </c>
      <c r="F403">
        <v>253722</v>
      </c>
    </row>
    <row r="404" spans="1:6" x14ac:dyDescent="0.3">
      <c r="A404">
        <v>4484</v>
      </c>
      <c r="B404" s="2">
        <v>44290.570146794031</v>
      </c>
      <c r="C404" s="44">
        <f t="shared" si="12"/>
        <v>7</v>
      </c>
      <c r="D404" s="44" t="str">
        <f t="shared" si="13"/>
        <v>Воскресенье</v>
      </c>
      <c r="E404">
        <v>158406</v>
      </c>
      <c r="F404">
        <v>97867</v>
      </c>
    </row>
    <row r="405" spans="1:6" x14ac:dyDescent="0.3">
      <c r="A405">
        <v>4489</v>
      </c>
      <c r="B405" s="2">
        <v>44290.584734627831</v>
      </c>
      <c r="C405" s="44">
        <f t="shared" si="12"/>
        <v>7</v>
      </c>
      <c r="D405" s="44" t="str">
        <f t="shared" si="13"/>
        <v>Воскресенье</v>
      </c>
      <c r="E405">
        <v>198742</v>
      </c>
      <c r="F405">
        <v>43842</v>
      </c>
    </row>
    <row r="406" spans="1:6" x14ac:dyDescent="0.3">
      <c r="A406">
        <v>4494</v>
      </c>
      <c r="B406" s="2">
        <v>44290.601320388349</v>
      </c>
      <c r="C406" s="44">
        <f t="shared" si="12"/>
        <v>7</v>
      </c>
      <c r="D406" s="44" t="str">
        <f t="shared" si="13"/>
        <v>Воскресенье</v>
      </c>
      <c r="E406">
        <v>47836</v>
      </c>
      <c r="F406">
        <v>12149</v>
      </c>
    </row>
    <row r="407" spans="1:6" x14ac:dyDescent="0.3">
      <c r="A407">
        <v>4499</v>
      </c>
      <c r="B407" s="2">
        <v>44290.60325937681</v>
      </c>
      <c r="C407" s="44">
        <f t="shared" si="12"/>
        <v>7</v>
      </c>
      <c r="D407" s="44" t="str">
        <f t="shared" si="13"/>
        <v>Воскресенье</v>
      </c>
      <c r="E407">
        <v>298012</v>
      </c>
      <c r="F407">
        <v>230507</v>
      </c>
    </row>
    <row r="408" spans="1:6" x14ac:dyDescent="0.3">
      <c r="A408">
        <v>4501</v>
      </c>
      <c r="B408" s="2">
        <v>44290.608197411006</v>
      </c>
      <c r="C408" s="44">
        <f t="shared" si="12"/>
        <v>7</v>
      </c>
      <c r="D408" s="44" t="str">
        <f t="shared" si="13"/>
        <v>Воскресенье</v>
      </c>
      <c r="E408">
        <v>47940</v>
      </c>
      <c r="F408">
        <v>370651</v>
      </c>
    </row>
    <row r="409" spans="1:6" x14ac:dyDescent="0.3">
      <c r="A409">
        <v>4502</v>
      </c>
      <c r="B409" s="2">
        <v>44290.608601941749</v>
      </c>
      <c r="C409" s="44">
        <f t="shared" si="12"/>
        <v>7</v>
      </c>
      <c r="D409" s="44" t="str">
        <f t="shared" si="13"/>
        <v>Воскресенье</v>
      </c>
      <c r="E409">
        <v>68928</v>
      </c>
      <c r="F409">
        <v>373415</v>
      </c>
    </row>
    <row r="410" spans="1:6" x14ac:dyDescent="0.3">
      <c r="A410">
        <v>4503</v>
      </c>
      <c r="B410" s="2">
        <v>44290.608666666667</v>
      </c>
      <c r="C410" s="44">
        <f t="shared" si="12"/>
        <v>7</v>
      </c>
      <c r="D410" s="44" t="str">
        <f t="shared" si="13"/>
        <v>Воскресенье</v>
      </c>
      <c r="E410">
        <v>116962</v>
      </c>
      <c r="F410">
        <v>129210</v>
      </c>
    </row>
    <row r="411" spans="1:6" x14ac:dyDescent="0.3">
      <c r="A411">
        <v>4505</v>
      </c>
      <c r="B411" s="2">
        <v>44290.618945890681</v>
      </c>
      <c r="C411" s="44">
        <f t="shared" si="12"/>
        <v>7</v>
      </c>
      <c r="D411" s="44" t="str">
        <f t="shared" si="13"/>
        <v>Воскресенье</v>
      </c>
      <c r="E411">
        <v>19658</v>
      </c>
      <c r="F411">
        <v>230507</v>
      </c>
    </row>
    <row r="412" spans="1:6" x14ac:dyDescent="0.3">
      <c r="A412">
        <v>4507</v>
      </c>
      <c r="B412" s="2">
        <v>44290.619524271846</v>
      </c>
      <c r="C412" s="44">
        <f t="shared" si="12"/>
        <v>7</v>
      </c>
      <c r="D412" s="44" t="str">
        <f t="shared" si="13"/>
        <v>Воскресенье</v>
      </c>
      <c r="E412">
        <v>326375</v>
      </c>
      <c r="F412">
        <v>207996</v>
      </c>
    </row>
    <row r="413" spans="1:6" x14ac:dyDescent="0.3">
      <c r="A413">
        <v>4512</v>
      </c>
      <c r="B413" s="2">
        <v>44290.622355987056</v>
      </c>
      <c r="C413" s="44">
        <f t="shared" si="12"/>
        <v>7</v>
      </c>
      <c r="D413" s="44" t="str">
        <f t="shared" si="13"/>
        <v>Воскресенье</v>
      </c>
      <c r="E413">
        <v>95519</v>
      </c>
      <c r="F413">
        <v>411922</v>
      </c>
    </row>
    <row r="414" spans="1:6" x14ac:dyDescent="0.3">
      <c r="A414">
        <v>4514</v>
      </c>
      <c r="B414" s="2">
        <v>44290.646627831709</v>
      </c>
      <c r="C414" s="44">
        <f t="shared" si="12"/>
        <v>7</v>
      </c>
      <c r="D414" s="44" t="str">
        <f t="shared" si="13"/>
        <v>Воскресенье</v>
      </c>
      <c r="E414">
        <v>16266</v>
      </c>
      <c r="F414">
        <v>228405</v>
      </c>
    </row>
    <row r="415" spans="1:6" x14ac:dyDescent="0.3">
      <c r="A415">
        <v>4516</v>
      </c>
      <c r="B415" s="2">
        <v>44290.647083956421</v>
      </c>
      <c r="C415" s="44">
        <f t="shared" si="12"/>
        <v>7</v>
      </c>
      <c r="D415" s="44" t="str">
        <f t="shared" si="13"/>
        <v>Воскресенье</v>
      </c>
      <c r="E415">
        <v>218418</v>
      </c>
      <c r="F415">
        <v>411922</v>
      </c>
    </row>
    <row r="416" spans="1:6" x14ac:dyDescent="0.3">
      <c r="A416">
        <v>4518</v>
      </c>
      <c r="B416" s="2">
        <v>44290.65997734628</v>
      </c>
      <c r="C416" s="44">
        <f t="shared" si="12"/>
        <v>7</v>
      </c>
      <c r="D416" s="44" t="str">
        <f t="shared" si="13"/>
        <v>Воскресенье</v>
      </c>
      <c r="E416">
        <v>218109</v>
      </c>
      <c r="F416">
        <v>238334</v>
      </c>
    </row>
    <row r="417" spans="1:6" x14ac:dyDescent="0.3">
      <c r="A417">
        <v>4521</v>
      </c>
      <c r="B417" s="2">
        <v>44290.670495145634</v>
      </c>
      <c r="C417" s="44">
        <f t="shared" si="12"/>
        <v>7</v>
      </c>
      <c r="D417" s="44" t="str">
        <f t="shared" si="13"/>
        <v>Воскресенье</v>
      </c>
      <c r="E417">
        <v>159076</v>
      </c>
      <c r="F417">
        <v>226626</v>
      </c>
    </row>
    <row r="418" spans="1:6" x14ac:dyDescent="0.3">
      <c r="A418">
        <v>4523</v>
      </c>
      <c r="B418" s="2">
        <v>44290.67089967637</v>
      </c>
      <c r="C418" s="44">
        <f t="shared" si="12"/>
        <v>7</v>
      </c>
      <c r="D418" s="44" t="str">
        <f t="shared" si="13"/>
        <v>Воскресенье</v>
      </c>
      <c r="E418">
        <v>136905</v>
      </c>
      <c r="F418">
        <v>251574</v>
      </c>
    </row>
    <row r="419" spans="1:6" x14ac:dyDescent="0.3">
      <c r="A419">
        <v>4525</v>
      </c>
      <c r="B419" s="2">
        <v>44290.672113268614</v>
      </c>
      <c r="C419" s="44">
        <f t="shared" si="12"/>
        <v>7</v>
      </c>
      <c r="D419" s="44" t="str">
        <f t="shared" si="13"/>
        <v>Воскресенье</v>
      </c>
      <c r="E419">
        <v>125099</v>
      </c>
      <c r="F419">
        <v>349014</v>
      </c>
    </row>
    <row r="420" spans="1:6" x14ac:dyDescent="0.3">
      <c r="A420">
        <v>4528</v>
      </c>
      <c r="B420" s="2">
        <v>44290.674540453074</v>
      </c>
      <c r="C420" s="44">
        <f t="shared" si="12"/>
        <v>7</v>
      </c>
      <c r="D420" s="44" t="str">
        <f t="shared" si="13"/>
        <v>Воскресенье</v>
      </c>
      <c r="E420">
        <v>153598</v>
      </c>
      <c r="F420">
        <v>75080</v>
      </c>
    </row>
    <row r="421" spans="1:6" x14ac:dyDescent="0.3">
      <c r="A421">
        <v>4531</v>
      </c>
      <c r="B421" s="2">
        <v>44290.683440129455</v>
      </c>
      <c r="C421" s="44">
        <f t="shared" si="12"/>
        <v>7</v>
      </c>
      <c r="D421" s="44" t="str">
        <f t="shared" si="13"/>
        <v>Воскресенье</v>
      </c>
      <c r="E421">
        <v>260063</v>
      </c>
      <c r="F421">
        <v>209917</v>
      </c>
    </row>
    <row r="422" spans="1:6" x14ac:dyDescent="0.3">
      <c r="A422">
        <v>4533</v>
      </c>
      <c r="B422" s="2">
        <v>44290.687063203834</v>
      </c>
      <c r="C422" s="44">
        <f t="shared" si="12"/>
        <v>7</v>
      </c>
      <c r="D422" s="44" t="str">
        <f t="shared" si="13"/>
        <v>Воскресенье</v>
      </c>
      <c r="E422">
        <v>141472</v>
      </c>
      <c r="F422">
        <v>12845</v>
      </c>
    </row>
    <row r="423" spans="1:6" x14ac:dyDescent="0.3">
      <c r="A423">
        <v>4535</v>
      </c>
      <c r="B423" s="2">
        <v>44290.70021668142</v>
      </c>
      <c r="C423" s="44">
        <f t="shared" si="12"/>
        <v>7</v>
      </c>
      <c r="D423" s="44" t="str">
        <f t="shared" si="13"/>
        <v>Воскресенье</v>
      </c>
      <c r="E423">
        <v>70301</v>
      </c>
      <c r="F423">
        <v>5151</v>
      </c>
    </row>
    <row r="424" spans="1:6" x14ac:dyDescent="0.3">
      <c r="A424">
        <v>4537</v>
      </c>
      <c r="B424" s="2">
        <v>44290.701239482201</v>
      </c>
      <c r="C424" s="44">
        <f t="shared" si="12"/>
        <v>7</v>
      </c>
      <c r="D424" s="44" t="str">
        <f t="shared" si="13"/>
        <v>Воскресенье</v>
      </c>
      <c r="E424">
        <v>94922</v>
      </c>
      <c r="F424">
        <v>182191</v>
      </c>
    </row>
    <row r="425" spans="1:6" x14ac:dyDescent="0.3">
      <c r="A425">
        <v>4539</v>
      </c>
      <c r="B425" s="2">
        <v>44290.704071197411</v>
      </c>
      <c r="C425" s="44">
        <f t="shared" si="12"/>
        <v>7</v>
      </c>
      <c r="D425" s="44" t="str">
        <f t="shared" si="13"/>
        <v>Воскресенье</v>
      </c>
      <c r="E425">
        <v>268982</v>
      </c>
      <c r="F425">
        <v>347008</v>
      </c>
    </row>
    <row r="426" spans="1:6" x14ac:dyDescent="0.3">
      <c r="A426">
        <v>4541</v>
      </c>
      <c r="B426" s="2">
        <v>44290.713375404528</v>
      </c>
      <c r="C426" s="44">
        <f t="shared" si="12"/>
        <v>7</v>
      </c>
      <c r="D426" s="44" t="str">
        <f t="shared" si="13"/>
        <v>Воскресенье</v>
      </c>
      <c r="E426">
        <v>40633</v>
      </c>
      <c r="F426">
        <v>347008</v>
      </c>
    </row>
    <row r="427" spans="1:6" x14ac:dyDescent="0.3">
      <c r="A427">
        <v>4545</v>
      </c>
      <c r="B427" s="2">
        <v>44290.715802589002</v>
      </c>
      <c r="C427" s="44">
        <f t="shared" si="12"/>
        <v>7</v>
      </c>
      <c r="D427" s="44" t="str">
        <f t="shared" si="13"/>
        <v>Воскресенье</v>
      </c>
      <c r="E427">
        <v>107103</v>
      </c>
      <c r="F427">
        <v>158978</v>
      </c>
    </row>
    <row r="428" spans="1:6" x14ac:dyDescent="0.3">
      <c r="A428">
        <v>4546</v>
      </c>
      <c r="B428" s="2">
        <v>44290.718634304212</v>
      </c>
      <c r="C428" s="44">
        <f t="shared" si="12"/>
        <v>7</v>
      </c>
      <c r="D428" s="44" t="str">
        <f t="shared" si="13"/>
        <v>Воскресенье</v>
      </c>
      <c r="E428">
        <v>93864</v>
      </c>
      <c r="F428">
        <v>463334</v>
      </c>
    </row>
    <row r="429" spans="1:6" x14ac:dyDescent="0.3">
      <c r="A429">
        <v>4547</v>
      </c>
      <c r="B429" s="2">
        <v>44290.719847896442</v>
      </c>
      <c r="C429" s="44">
        <f t="shared" si="12"/>
        <v>7</v>
      </c>
      <c r="D429" s="44" t="str">
        <f t="shared" si="13"/>
        <v>Воскресенье</v>
      </c>
      <c r="E429">
        <v>95749</v>
      </c>
      <c r="F429">
        <v>357547</v>
      </c>
    </row>
    <row r="430" spans="1:6" x14ac:dyDescent="0.3">
      <c r="A430">
        <v>4548</v>
      </c>
      <c r="B430" s="2">
        <v>44290.75066377758</v>
      </c>
      <c r="C430" s="44">
        <f t="shared" si="12"/>
        <v>7</v>
      </c>
      <c r="D430" s="44" t="str">
        <f t="shared" si="13"/>
        <v>Воскресенье</v>
      </c>
      <c r="E430">
        <v>256738</v>
      </c>
      <c r="F430">
        <v>470762</v>
      </c>
    </row>
    <row r="431" spans="1:6" x14ac:dyDescent="0.3">
      <c r="A431">
        <v>4550</v>
      </c>
      <c r="B431" s="2">
        <v>44290.790236245957</v>
      </c>
      <c r="C431" s="44">
        <f t="shared" si="12"/>
        <v>7</v>
      </c>
      <c r="D431" s="44" t="str">
        <f t="shared" si="13"/>
        <v>Воскресенье</v>
      </c>
      <c r="E431">
        <v>338450</v>
      </c>
      <c r="F431">
        <v>395593</v>
      </c>
    </row>
    <row r="432" spans="1:6" x14ac:dyDescent="0.3">
      <c r="A432">
        <v>4551</v>
      </c>
      <c r="B432" s="2">
        <v>44290.802776699027</v>
      </c>
      <c r="C432" s="44">
        <f t="shared" si="12"/>
        <v>7</v>
      </c>
      <c r="D432" s="44" t="str">
        <f t="shared" si="13"/>
        <v>Воскресенье</v>
      </c>
      <c r="E432">
        <v>337301</v>
      </c>
      <c r="F432">
        <v>250679</v>
      </c>
    </row>
    <row r="433" spans="1:6" x14ac:dyDescent="0.3">
      <c r="A433">
        <v>4555</v>
      </c>
      <c r="B433" s="2">
        <v>44290.807226537218</v>
      </c>
      <c r="C433" s="44">
        <f t="shared" si="12"/>
        <v>7</v>
      </c>
      <c r="D433" s="44" t="str">
        <f t="shared" si="13"/>
        <v>Воскресенье</v>
      </c>
      <c r="E433">
        <v>66668</v>
      </c>
      <c r="F433">
        <v>347393</v>
      </c>
    </row>
    <row r="434" spans="1:6" x14ac:dyDescent="0.3">
      <c r="A434">
        <v>4556</v>
      </c>
      <c r="B434" s="2">
        <v>44290.808844660198</v>
      </c>
      <c r="C434" s="44">
        <f t="shared" si="12"/>
        <v>7</v>
      </c>
      <c r="D434" s="44" t="str">
        <f t="shared" si="13"/>
        <v>Воскресенье</v>
      </c>
      <c r="E434">
        <v>253137</v>
      </c>
      <c r="F434">
        <v>473327</v>
      </c>
    </row>
    <row r="435" spans="1:6" x14ac:dyDescent="0.3">
      <c r="A435">
        <v>4561</v>
      </c>
      <c r="B435" s="2">
        <v>44290.817744336571</v>
      </c>
      <c r="C435" s="44">
        <f t="shared" si="12"/>
        <v>7</v>
      </c>
      <c r="D435" s="44" t="str">
        <f t="shared" si="13"/>
        <v>Воскресенье</v>
      </c>
      <c r="E435">
        <v>125600</v>
      </c>
      <c r="F435">
        <v>397</v>
      </c>
    </row>
    <row r="436" spans="1:6" x14ac:dyDescent="0.3">
      <c r="A436">
        <v>4566</v>
      </c>
      <c r="B436" s="2">
        <v>44290.823812297735</v>
      </c>
      <c r="C436" s="44">
        <f t="shared" si="12"/>
        <v>7</v>
      </c>
      <c r="D436" s="44" t="str">
        <f t="shared" si="13"/>
        <v>Воскресенье</v>
      </c>
      <c r="E436">
        <v>232277</v>
      </c>
      <c r="F436">
        <v>284325</v>
      </c>
    </row>
    <row r="437" spans="1:6" x14ac:dyDescent="0.3">
      <c r="A437">
        <v>4567</v>
      </c>
      <c r="B437" s="2">
        <v>44290.833925566345</v>
      </c>
      <c r="C437" s="44">
        <f t="shared" si="12"/>
        <v>7</v>
      </c>
      <c r="D437" s="44" t="str">
        <f t="shared" si="13"/>
        <v>Воскресенье</v>
      </c>
      <c r="E437">
        <v>31988</v>
      </c>
      <c r="F437">
        <v>383738</v>
      </c>
    </row>
    <row r="438" spans="1:6" x14ac:dyDescent="0.3">
      <c r="A438">
        <v>4571</v>
      </c>
      <c r="B438" s="2">
        <v>44290.842825242718</v>
      </c>
      <c r="C438" s="44">
        <f t="shared" si="12"/>
        <v>7</v>
      </c>
      <c r="D438" s="44" t="str">
        <f t="shared" si="13"/>
        <v>Воскресенье</v>
      </c>
      <c r="E438">
        <v>218109</v>
      </c>
      <c r="F438">
        <v>21760</v>
      </c>
    </row>
    <row r="439" spans="1:6" x14ac:dyDescent="0.3">
      <c r="A439">
        <v>4576</v>
      </c>
      <c r="B439" s="2">
        <v>44290.872760517799</v>
      </c>
      <c r="C439" s="44">
        <f t="shared" si="12"/>
        <v>7</v>
      </c>
      <c r="D439" s="44" t="str">
        <f t="shared" si="13"/>
        <v>Воскресенье</v>
      </c>
      <c r="E439">
        <v>238440</v>
      </c>
      <c r="F439">
        <v>228405</v>
      </c>
    </row>
    <row r="440" spans="1:6" x14ac:dyDescent="0.3">
      <c r="A440">
        <v>4580</v>
      </c>
      <c r="B440" s="2">
        <v>44290.880446601943</v>
      </c>
      <c r="C440" s="44">
        <f t="shared" si="12"/>
        <v>7</v>
      </c>
      <c r="D440" s="44" t="str">
        <f t="shared" si="13"/>
        <v>Воскресенье</v>
      </c>
      <c r="E440">
        <v>148820</v>
      </c>
      <c r="F440">
        <v>250679</v>
      </c>
    </row>
    <row r="441" spans="1:6" x14ac:dyDescent="0.3">
      <c r="A441">
        <v>4582</v>
      </c>
      <c r="B441" s="2">
        <v>44290.895009708736</v>
      </c>
      <c r="C441" s="44">
        <f t="shared" si="12"/>
        <v>7</v>
      </c>
      <c r="D441" s="44" t="str">
        <f t="shared" si="13"/>
        <v>Воскресенье</v>
      </c>
      <c r="E441">
        <v>19869</v>
      </c>
      <c r="F441">
        <v>160701</v>
      </c>
    </row>
    <row r="442" spans="1:6" x14ac:dyDescent="0.3">
      <c r="A442">
        <v>4583</v>
      </c>
      <c r="B442" s="2">
        <v>44290.897436893203</v>
      </c>
      <c r="C442" s="44">
        <f t="shared" si="12"/>
        <v>7</v>
      </c>
      <c r="D442" s="44" t="str">
        <f t="shared" si="13"/>
        <v>Воскресенье</v>
      </c>
      <c r="E442">
        <v>242276</v>
      </c>
      <c r="F442">
        <v>88863</v>
      </c>
    </row>
    <row r="443" spans="1:6" x14ac:dyDescent="0.3">
      <c r="A443">
        <v>4584</v>
      </c>
      <c r="B443" s="2">
        <v>44290.906741100327</v>
      </c>
      <c r="C443" s="44">
        <f t="shared" si="12"/>
        <v>7</v>
      </c>
      <c r="D443" s="44" t="str">
        <f t="shared" si="13"/>
        <v>Воскресенье</v>
      </c>
      <c r="E443">
        <v>345479</v>
      </c>
      <c r="F443">
        <v>51317</v>
      </c>
    </row>
    <row r="444" spans="1:6" x14ac:dyDescent="0.3">
      <c r="A444">
        <v>4588</v>
      </c>
      <c r="B444" s="2">
        <v>44290.911999999997</v>
      </c>
      <c r="C444" s="44">
        <f t="shared" si="12"/>
        <v>7</v>
      </c>
      <c r="D444" s="44" t="str">
        <f t="shared" si="13"/>
        <v>Воскресенье</v>
      </c>
      <c r="E444">
        <v>208387</v>
      </c>
      <c r="F444">
        <v>347393</v>
      </c>
    </row>
    <row r="445" spans="1:6" x14ac:dyDescent="0.3">
      <c r="A445">
        <v>4593</v>
      </c>
      <c r="B445" s="2">
        <v>44290.921304207121</v>
      </c>
      <c r="C445" s="44">
        <f t="shared" si="12"/>
        <v>7</v>
      </c>
      <c r="D445" s="44" t="str">
        <f t="shared" si="13"/>
        <v>Воскресенье</v>
      </c>
      <c r="E445">
        <v>201133</v>
      </c>
      <c r="F445">
        <v>98704</v>
      </c>
    </row>
    <row r="446" spans="1:6" x14ac:dyDescent="0.3">
      <c r="A446">
        <v>4598</v>
      </c>
      <c r="B446" s="2">
        <v>44290.922147282326</v>
      </c>
      <c r="C446" s="44">
        <f t="shared" si="12"/>
        <v>7</v>
      </c>
      <c r="D446" s="44" t="str">
        <f t="shared" si="13"/>
        <v>Воскресенье</v>
      </c>
      <c r="E446">
        <v>188164</v>
      </c>
      <c r="F446">
        <v>351192</v>
      </c>
    </row>
    <row r="447" spans="1:6" x14ac:dyDescent="0.3">
      <c r="A447">
        <v>4601</v>
      </c>
      <c r="B447" s="2">
        <v>44290.937080906151</v>
      </c>
      <c r="C447" s="44">
        <f t="shared" si="12"/>
        <v>7</v>
      </c>
      <c r="D447" s="44" t="str">
        <f t="shared" si="13"/>
        <v>Воскресенье</v>
      </c>
      <c r="E447">
        <v>30200</v>
      </c>
      <c r="F447">
        <v>230507</v>
      </c>
    </row>
    <row r="448" spans="1:6" x14ac:dyDescent="0.3">
      <c r="A448">
        <v>4605</v>
      </c>
      <c r="B448" s="2">
        <v>44290.938108462782</v>
      </c>
      <c r="C448" s="44">
        <f t="shared" si="12"/>
        <v>7</v>
      </c>
      <c r="D448" s="44" t="str">
        <f t="shared" si="13"/>
        <v>Воскресенье</v>
      </c>
      <c r="E448">
        <v>304392</v>
      </c>
      <c r="F448">
        <v>345201</v>
      </c>
    </row>
    <row r="449" spans="1:6" x14ac:dyDescent="0.3">
      <c r="A449">
        <v>4610</v>
      </c>
      <c r="B449" s="2">
        <v>44290.939573351236</v>
      </c>
      <c r="C449" s="44">
        <f t="shared" si="12"/>
        <v>7</v>
      </c>
      <c r="D449" s="44" t="str">
        <f t="shared" si="13"/>
        <v>Воскресенье</v>
      </c>
      <c r="E449">
        <v>17270</v>
      </c>
      <c r="F449">
        <v>183290</v>
      </c>
    </row>
    <row r="450" spans="1:6" x14ac:dyDescent="0.3">
      <c r="A450">
        <v>4611</v>
      </c>
      <c r="B450" s="2">
        <v>44290.943957928808</v>
      </c>
      <c r="C450" s="44">
        <f t="shared" si="12"/>
        <v>7</v>
      </c>
      <c r="D450" s="44" t="str">
        <f t="shared" si="13"/>
        <v>Воскресенье</v>
      </c>
      <c r="E450">
        <v>315095</v>
      </c>
      <c r="F450">
        <v>439981</v>
      </c>
    </row>
    <row r="451" spans="1:6" x14ac:dyDescent="0.3">
      <c r="A451">
        <v>4616</v>
      </c>
      <c r="B451" s="2">
        <v>44290.950743125708</v>
      </c>
      <c r="C451" s="44">
        <f t="shared" ref="C451:C514" si="14">WEEKDAY(B451,2)</f>
        <v>7</v>
      </c>
      <c r="D451" s="44" t="str">
        <f t="shared" ref="D451:D514" si="15">IF(C451=1,"Понедельник",(IF(C451=2,"Вторник",(IF(C451=3,"Среда",(IF(C451=4,"Четверг",(IF(C451=5,"Пятница",(IF(C451=6,"Суббота","Воскресенье")))))))))))</f>
        <v>Воскресенье</v>
      </c>
      <c r="E451">
        <v>136386</v>
      </c>
      <c r="F451">
        <v>389756</v>
      </c>
    </row>
    <row r="452" spans="1:6" x14ac:dyDescent="0.3">
      <c r="A452">
        <v>4620</v>
      </c>
      <c r="B452" s="2">
        <v>44290.964354380929</v>
      </c>
      <c r="C452" s="44">
        <f t="shared" si="14"/>
        <v>7</v>
      </c>
      <c r="D452" s="44" t="str">
        <f t="shared" si="15"/>
        <v>Воскресенье</v>
      </c>
      <c r="E452">
        <v>344565</v>
      </c>
      <c r="F452">
        <v>411922</v>
      </c>
    </row>
    <row r="453" spans="1:6" x14ac:dyDescent="0.3">
      <c r="A453">
        <v>4621</v>
      </c>
      <c r="B453" s="2">
        <v>44290.97448652608</v>
      </c>
      <c r="C453" s="44">
        <f t="shared" si="14"/>
        <v>7</v>
      </c>
      <c r="D453" s="44" t="str">
        <f t="shared" si="15"/>
        <v>Воскресенье</v>
      </c>
      <c r="E453">
        <v>27337</v>
      </c>
      <c r="F453">
        <v>439981</v>
      </c>
    </row>
    <row r="454" spans="1:6" x14ac:dyDescent="0.3">
      <c r="A454">
        <v>4622</v>
      </c>
      <c r="B454" s="2">
        <v>44290.986433656959</v>
      </c>
      <c r="C454" s="44">
        <f t="shared" si="14"/>
        <v>7</v>
      </c>
      <c r="D454" s="44" t="str">
        <f t="shared" si="15"/>
        <v>Воскресенье</v>
      </c>
      <c r="E454">
        <v>263279</v>
      </c>
      <c r="F454">
        <v>250679</v>
      </c>
    </row>
    <row r="455" spans="1:6" x14ac:dyDescent="0.3">
      <c r="A455">
        <v>4623</v>
      </c>
      <c r="B455" s="2">
        <v>44291.068553398058</v>
      </c>
      <c r="C455" s="44">
        <f t="shared" si="14"/>
        <v>1</v>
      </c>
      <c r="D455" s="44" t="str">
        <f t="shared" si="15"/>
        <v>Понедельник</v>
      </c>
      <c r="E455">
        <v>285386</v>
      </c>
      <c r="F455">
        <v>182191</v>
      </c>
    </row>
    <row r="456" spans="1:6" x14ac:dyDescent="0.3">
      <c r="A456">
        <v>4628</v>
      </c>
      <c r="B456" s="2">
        <v>44291.111433656959</v>
      </c>
      <c r="C456" s="44">
        <f t="shared" si="14"/>
        <v>1</v>
      </c>
      <c r="D456" s="44" t="str">
        <f t="shared" si="15"/>
        <v>Понедельник</v>
      </c>
      <c r="E456">
        <v>217369</v>
      </c>
      <c r="F456">
        <v>230507</v>
      </c>
    </row>
    <row r="457" spans="1:6" x14ac:dyDescent="0.3">
      <c r="A457">
        <v>4630</v>
      </c>
      <c r="B457" s="2">
        <v>44291.16402265372</v>
      </c>
      <c r="C457" s="44">
        <f t="shared" si="14"/>
        <v>1</v>
      </c>
      <c r="D457" s="44" t="str">
        <f t="shared" si="15"/>
        <v>Понедельник</v>
      </c>
      <c r="E457">
        <v>325464</v>
      </c>
      <c r="F457">
        <v>311670</v>
      </c>
    </row>
    <row r="458" spans="1:6" x14ac:dyDescent="0.3">
      <c r="A458">
        <v>4631</v>
      </c>
      <c r="B458" s="2">
        <v>44291.187485436894</v>
      </c>
      <c r="C458" s="44">
        <f t="shared" si="14"/>
        <v>1</v>
      </c>
      <c r="D458" s="44" t="str">
        <f t="shared" si="15"/>
        <v>Понедельник</v>
      </c>
      <c r="E458">
        <v>156749</v>
      </c>
      <c r="F458">
        <v>114865</v>
      </c>
    </row>
    <row r="459" spans="1:6" x14ac:dyDescent="0.3">
      <c r="A459">
        <v>4634</v>
      </c>
      <c r="B459" s="2">
        <v>44291.200834951458</v>
      </c>
      <c r="C459" s="44">
        <f t="shared" si="14"/>
        <v>1</v>
      </c>
      <c r="D459" s="44" t="str">
        <f t="shared" si="15"/>
        <v>Понедельник</v>
      </c>
      <c r="E459">
        <v>281672</v>
      </c>
      <c r="F459">
        <v>267359</v>
      </c>
    </row>
    <row r="460" spans="1:6" x14ac:dyDescent="0.3">
      <c r="A460">
        <v>4638</v>
      </c>
      <c r="B460" s="2">
        <v>44291.229152103559</v>
      </c>
      <c r="C460" s="44">
        <f t="shared" si="14"/>
        <v>1</v>
      </c>
      <c r="D460" s="44" t="str">
        <f t="shared" si="15"/>
        <v>Понедельник</v>
      </c>
      <c r="E460">
        <v>242991</v>
      </c>
      <c r="F460">
        <v>296118</v>
      </c>
    </row>
    <row r="461" spans="1:6" x14ac:dyDescent="0.3">
      <c r="A461">
        <v>4640</v>
      </c>
      <c r="B461" s="2">
        <v>44291.255333333334</v>
      </c>
      <c r="C461" s="44">
        <f t="shared" si="14"/>
        <v>1</v>
      </c>
      <c r="D461" s="44" t="str">
        <f t="shared" si="15"/>
        <v>Понедельник</v>
      </c>
      <c r="E461">
        <v>299891</v>
      </c>
      <c r="F461">
        <v>42035</v>
      </c>
    </row>
    <row r="462" spans="1:6" x14ac:dyDescent="0.3">
      <c r="A462">
        <v>4642</v>
      </c>
      <c r="B462" s="2">
        <v>44291.264000000003</v>
      </c>
      <c r="C462" s="44">
        <f t="shared" si="14"/>
        <v>1</v>
      </c>
      <c r="D462" s="44" t="str">
        <f t="shared" si="15"/>
        <v>Понедельник</v>
      </c>
      <c r="E462">
        <v>305806</v>
      </c>
      <c r="F462">
        <v>305874</v>
      </c>
    </row>
    <row r="463" spans="1:6" x14ac:dyDescent="0.3">
      <c r="A463">
        <v>4643</v>
      </c>
      <c r="B463" s="2">
        <v>44291.396223300973</v>
      </c>
      <c r="C463" s="44">
        <f t="shared" si="14"/>
        <v>1</v>
      </c>
      <c r="D463" s="44" t="str">
        <f t="shared" si="15"/>
        <v>Понедельник</v>
      </c>
      <c r="E463">
        <v>219848</v>
      </c>
      <c r="F463">
        <v>205365</v>
      </c>
    </row>
    <row r="464" spans="1:6" x14ac:dyDescent="0.3">
      <c r="A464">
        <v>4648</v>
      </c>
      <c r="B464" s="2">
        <v>44291.413213592234</v>
      </c>
      <c r="C464" s="44">
        <f t="shared" si="14"/>
        <v>1</v>
      </c>
      <c r="D464" s="44" t="str">
        <f t="shared" si="15"/>
        <v>Понедельник</v>
      </c>
      <c r="E464">
        <v>83200</v>
      </c>
      <c r="F464">
        <v>433508</v>
      </c>
    </row>
    <row r="465" spans="1:6" x14ac:dyDescent="0.3">
      <c r="A465">
        <v>4653</v>
      </c>
      <c r="B465" s="2">
        <v>44291.441126213591</v>
      </c>
      <c r="C465" s="44">
        <f t="shared" si="14"/>
        <v>1</v>
      </c>
      <c r="D465" s="44" t="str">
        <f t="shared" si="15"/>
        <v>Понедельник</v>
      </c>
      <c r="E465">
        <v>251719</v>
      </c>
      <c r="F465">
        <v>302552</v>
      </c>
    </row>
    <row r="466" spans="1:6" x14ac:dyDescent="0.3">
      <c r="A466">
        <v>4656</v>
      </c>
      <c r="B466" s="2">
        <v>44291.490074433663</v>
      </c>
      <c r="C466" s="44">
        <f t="shared" si="14"/>
        <v>1</v>
      </c>
      <c r="D466" s="44" t="str">
        <f t="shared" si="15"/>
        <v>Понедельник</v>
      </c>
      <c r="E466">
        <v>120805</v>
      </c>
      <c r="F466">
        <v>384802</v>
      </c>
    </row>
    <row r="467" spans="1:6" x14ac:dyDescent="0.3">
      <c r="A467">
        <v>4658</v>
      </c>
      <c r="B467" s="2">
        <v>44291.494119741095</v>
      </c>
      <c r="C467" s="44">
        <f t="shared" si="14"/>
        <v>1</v>
      </c>
      <c r="D467" s="44" t="str">
        <f t="shared" si="15"/>
        <v>Понедельник</v>
      </c>
      <c r="E467">
        <v>109845</v>
      </c>
      <c r="F467">
        <v>40694</v>
      </c>
    </row>
    <row r="468" spans="1:6" x14ac:dyDescent="0.3">
      <c r="A468">
        <v>4662</v>
      </c>
      <c r="B468" s="2">
        <v>44291.534168284787</v>
      </c>
      <c r="C468" s="44">
        <f t="shared" si="14"/>
        <v>1</v>
      </c>
      <c r="D468" s="44" t="str">
        <f t="shared" si="15"/>
        <v>Понедельник</v>
      </c>
      <c r="E468">
        <v>148820</v>
      </c>
      <c r="F468">
        <v>411922</v>
      </c>
    </row>
    <row r="469" spans="1:6" x14ac:dyDescent="0.3">
      <c r="A469">
        <v>4665</v>
      </c>
      <c r="B469" s="2">
        <v>44291.535381877024</v>
      </c>
      <c r="C469" s="44">
        <f t="shared" si="14"/>
        <v>1</v>
      </c>
      <c r="D469" s="44" t="str">
        <f t="shared" si="15"/>
        <v>Понедельник</v>
      </c>
      <c r="E469">
        <v>229342</v>
      </c>
      <c r="F469">
        <v>411922</v>
      </c>
    </row>
    <row r="470" spans="1:6" x14ac:dyDescent="0.3">
      <c r="A470">
        <v>4668</v>
      </c>
      <c r="B470" s="2">
        <v>44291.541449838187</v>
      </c>
      <c r="C470" s="44">
        <f t="shared" si="14"/>
        <v>1</v>
      </c>
      <c r="D470" s="44" t="str">
        <f t="shared" si="15"/>
        <v>Понедельник</v>
      </c>
      <c r="E470">
        <v>245878</v>
      </c>
      <c r="F470">
        <v>411922</v>
      </c>
    </row>
    <row r="471" spans="1:6" x14ac:dyDescent="0.3">
      <c r="A471">
        <v>4673</v>
      </c>
      <c r="B471" s="2">
        <v>44291.545899676377</v>
      </c>
      <c r="C471" s="44">
        <f t="shared" si="14"/>
        <v>1</v>
      </c>
      <c r="D471" s="44" t="str">
        <f t="shared" si="15"/>
        <v>Понедельник</v>
      </c>
      <c r="E471">
        <v>180403</v>
      </c>
      <c r="F471">
        <v>250679</v>
      </c>
    </row>
    <row r="472" spans="1:6" x14ac:dyDescent="0.3">
      <c r="A472">
        <v>4674</v>
      </c>
      <c r="B472" s="2">
        <v>44291.563699029131</v>
      </c>
      <c r="C472" s="44">
        <f t="shared" si="14"/>
        <v>1</v>
      </c>
      <c r="D472" s="44" t="str">
        <f t="shared" si="15"/>
        <v>Понедельник</v>
      </c>
      <c r="E472">
        <v>117139</v>
      </c>
      <c r="F472">
        <v>21760</v>
      </c>
    </row>
    <row r="473" spans="1:6" x14ac:dyDescent="0.3">
      <c r="A473">
        <v>4675</v>
      </c>
      <c r="B473" s="2">
        <v>44291.567339805821</v>
      </c>
      <c r="C473" s="44">
        <f t="shared" si="14"/>
        <v>1</v>
      </c>
      <c r="D473" s="44" t="str">
        <f t="shared" si="15"/>
        <v>Понедельник</v>
      </c>
      <c r="E473">
        <v>267414</v>
      </c>
      <c r="F473">
        <v>230507</v>
      </c>
    </row>
    <row r="474" spans="1:6" x14ac:dyDescent="0.3">
      <c r="A474">
        <v>4677</v>
      </c>
      <c r="B474" s="2">
        <v>44291.570171521038</v>
      </c>
      <c r="C474" s="44">
        <f t="shared" si="14"/>
        <v>1</v>
      </c>
      <c r="D474" s="44" t="str">
        <f t="shared" si="15"/>
        <v>Понедельник</v>
      </c>
      <c r="E474">
        <v>316015</v>
      </c>
      <c r="F474">
        <v>209551</v>
      </c>
    </row>
    <row r="475" spans="1:6" x14ac:dyDescent="0.3">
      <c r="A475">
        <v>4681</v>
      </c>
      <c r="B475" s="2">
        <v>44291.574621359221</v>
      </c>
      <c r="C475" s="44">
        <f t="shared" si="14"/>
        <v>1</v>
      </c>
      <c r="D475" s="44" t="str">
        <f t="shared" si="15"/>
        <v>Понедельник</v>
      </c>
      <c r="E475">
        <v>24270</v>
      </c>
      <c r="F475">
        <v>347393</v>
      </c>
    </row>
    <row r="476" spans="1:6" x14ac:dyDescent="0.3">
      <c r="A476">
        <v>4683</v>
      </c>
      <c r="B476" s="2">
        <v>44291.577048543688</v>
      </c>
      <c r="C476" s="44">
        <f t="shared" si="14"/>
        <v>1</v>
      </c>
      <c r="D476" s="44" t="str">
        <f t="shared" si="15"/>
        <v>Понедельник</v>
      </c>
      <c r="E476">
        <v>24993</v>
      </c>
      <c r="F476">
        <v>240724</v>
      </c>
    </row>
    <row r="477" spans="1:6" x14ac:dyDescent="0.3">
      <c r="A477">
        <v>4685</v>
      </c>
      <c r="B477" s="2">
        <v>44291.577857605182</v>
      </c>
      <c r="C477" s="44">
        <f t="shared" si="14"/>
        <v>1</v>
      </c>
      <c r="D477" s="44" t="str">
        <f t="shared" si="15"/>
        <v>Понедельник</v>
      </c>
      <c r="E477">
        <v>103554</v>
      </c>
      <c r="F477">
        <v>158978</v>
      </c>
    </row>
    <row r="478" spans="1:6" x14ac:dyDescent="0.3">
      <c r="A478">
        <v>4688</v>
      </c>
      <c r="B478" s="2">
        <v>44291.589588996765</v>
      </c>
      <c r="C478" s="44">
        <f t="shared" si="14"/>
        <v>1</v>
      </c>
      <c r="D478" s="44" t="str">
        <f t="shared" si="15"/>
        <v>Понедельник</v>
      </c>
      <c r="E478">
        <v>181325</v>
      </c>
      <c r="F478">
        <v>273920</v>
      </c>
    </row>
    <row r="479" spans="1:6" x14ac:dyDescent="0.3">
      <c r="A479">
        <v>4690</v>
      </c>
      <c r="B479" s="2">
        <v>44291.589993527508</v>
      </c>
      <c r="C479" s="44">
        <f t="shared" si="14"/>
        <v>1</v>
      </c>
      <c r="D479" s="44" t="str">
        <f t="shared" si="15"/>
        <v>Понедельник</v>
      </c>
      <c r="E479">
        <v>201224</v>
      </c>
      <c r="F479">
        <v>387595</v>
      </c>
    </row>
    <row r="480" spans="1:6" x14ac:dyDescent="0.3">
      <c r="A480">
        <v>4694</v>
      </c>
      <c r="B480" s="2">
        <v>44291.594847896435</v>
      </c>
      <c r="C480" s="44">
        <f t="shared" si="14"/>
        <v>1</v>
      </c>
      <c r="D480" s="44" t="str">
        <f t="shared" si="15"/>
        <v>Понедельник</v>
      </c>
      <c r="E480">
        <v>134290</v>
      </c>
      <c r="F480">
        <v>184941</v>
      </c>
    </row>
    <row r="481" spans="1:6" x14ac:dyDescent="0.3">
      <c r="A481">
        <v>4698</v>
      </c>
      <c r="B481" s="2">
        <v>44291.602938511322</v>
      </c>
      <c r="C481" s="44">
        <f t="shared" si="14"/>
        <v>1</v>
      </c>
      <c r="D481" s="44" t="str">
        <f t="shared" si="15"/>
        <v>Понедельник</v>
      </c>
      <c r="E481">
        <v>327986</v>
      </c>
      <c r="F481">
        <v>88863</v>
      </c>
    </row>
    <row r="482" spans="1:6" x14ac:dyDescent="0.3">
      <c r="A482">
        <v>4700</v>
      </c>
      <c r="B482" s="2">
        <v>44291.606579288025</v>
      </c>
      <c r="C482" s="44">
        <f t="shared" si="14"/>
        <v>1</v>
      </c>
      <c r="D482" s="44" t="str">
        <f t="shared" si="15"/>
        <v>Понедельник</v>
      </c>
      <c r="E482">
        <v>201595</v>
      </c>
      <c r="F482">
        <v>258219</v>
      </c>
    </row>
    <row r="483" spans="1:6" x14ac:dyDescent="0.3">
      <c r="A483">
        <v>4703</v>
      </c>
      <c r="B483" s="2">
        <v>44291.611029126208</v>
      </c>
      <c r="C483" s="44">
        <f t="shared" si="14"/>
        <v>1</v>
      </c>
      <c r="D483" s="44" t="str">
        <f t="shared" si="15"/>
        <v>Понедельник</v>
      </c>
      <c r="E483">
        <v>266405</v>
      </c>
      <c r="F483">
        <v>304128</v>
      </c>
    </row>
    <row r="484" spans="1:6" x14ac:dyDescent="0.3">
      <c r="A484">
        <v>4704</v>
      </c>
      <c r="B484" s="2">
        <v>44291.613860841426</v>
      </c>
      <c r="C484" s="44">
        <f t="shared" si="14"/>
        <v>1</v>
      </c>
      <c r="D484" s="44" t="str">
        <f t="shared" si="15"/>
        <v>Понедельник</v>
      </c>
      <c r="E484">
        <v>314191</v>
      </c>
      <c r="F484">
        <v>226626</v>
      </c>
    </row>
    <row r="485" spans="1:6" x14ac:dyDescent="0.3">
      <c r="A485">
        <v>4706</v>
      </c>
      <c r="B485" s="2">
        <v>44291.617501618122</v>
      </c>
      <c r="C485" s="44">
        <f t="shared" si="14"/>
        <v>1</v>
      </c>
      <c r="D485" s="44" t="str">
        <f t="shared" si="15"/>
        <v>Понедельник</v>
      </c>
      <c r="E485">
        <v>254165</v>
      </c>
      <c r="F485">
        <v>182191</v>
      </c>
    </row>
    <row r="486" spans="1:6" x14ac:dyDescent="0.3">
      <c r="A486">
        <v>4708</v>
      </c>
      <c r="B486" s="2">
        <v>44291.625996763752</v>
      </c>
      <c r="C486" s="44">
        <f t="shared" si="14"/>
        <v>1</v>
      </c>
      <c r="D486" s="44" t="str">
        <f t="shared" si="15"/>
        <v>Понедельник</v>
      </c>
      <c r="E486">
        <v>308529</v>
      </c>
      <c r="F486">
        <v>337058</v>
      </c>
    </row>
    <row r="487" spans="1:6" x14ac:dyDescent="0.3">
      <c r="A487">
        <v>4712</v>
      </c>
      <c r="B487" s="2">
        <v>44291.625996763752</v>
      </c>
      <c r="C487" s="44">
        <f t="shared" si="14"/>
        <v>1</v>
      </c>
      <c r="D487" s="44" t="str">
        <f t="shared" si="15"/>
        <v>Понедельник</v>
      </c>
      <c r="E487">
        <v>346589</v>
      </c>
      <c r="F487">
        <v>373732</v>
      </c>
    </row>
    <row r="488" spans="1:6" x14ac:dyDescent="0.3">
      <c r="A488">
        <v>4717</v>
      </c>
      <c r="B488" s="2">
        <v>44291.639346278316</v>
      </c>
      <c r="C488" s="44">
        <f t="shared" si="14"/>
        <v>1</v>
      </c>
      <c r="D488" s="44" t="str">
        <f t="shared" si="15"/>
        <v>Понедельник</v>
      </c>
      <c r="E488">
        <v>35571</v>
      </c>
      <c r="F488">
        <v>250679</v>
      </c>
    </row>
    <row r="489" spans="1:6" x14ac:dyDescent="0.3">
      <c r="A489">
        <v>4718</v>
      </c>
      <c r="B489" s="2">
        <v>44291.64865048544</v>
      </c>
      <c r="C489" s="44">
        <f t="shared" si="14"/>
        <v>1</v>
      </c>
      <c r="D489" s="44" t="str">
        <f t="shared" si="15"/>
        <v>Понедельник</v>
      </c>
      <c r="E489">
        <v>34701</v>
      </c>
      <c r="F489">
        <v>411922</v>
      </c>
    </row>
    <row r="490" spans="1:6" x14ac:dyDescent="0.3">
      <c r="A490">
        <v>4720</v>
      </c>
      <c r="B490" s="2">
        <v>44291.658763754043</v>
      </c>
      <c r="C490" s="44">
        <f t="shared" si="14"/>
        <v>1</v>
      </c>
      <c r="D490" s="44" t="str">
        <f t="shared" si="15"/>
        <v>Понедельник</v>
      </c>
      <c r="E490">
        <v>219944</v>
      </c>
      <c r="F490">
        <v>158978</v>
      </c>
    </row>
    <row r="491" spans="1:6" x14ac:dyDescent="0.3">
      <c r="A491">
        <v>4724</v>
      </c>
      <c r="B491" s="2">
        <v>44291.658763754051</v>
      </c>
      <c r="C491" s="44">
        <f t="shared" si="14"/>
        <v>1</v>
      </c>
      <c r="D491" s="44" t="str">
        <f t="shared" si="15"/>
        <v>Понедельник</v>
      </c>
      <c r="E491">
        <v>90327</v>
      </c>
      <c r="F491">
        <v>209122</v>
      </c>
    </row>
    <row r="492" spans="1:6" x14ac:dyDescent="0.3">
      <c r="A492">
        <v>4725</v>
      </c>
      <c r="B492" s="2">
        <v>44291.670495145634</v>
      </c>
      <c r="C492" s="44">
        <f t="shared" si="14"/>
        <v>1</v>
      </c>
      <c r="D492" s="44" t="str">
        <f t="shared" si="15"/>
        <v>Понедельник</v>
      </c>
      <c r="E492">
        <v>292615</v>
      </c>
      <c r="F492">
        <v>411922</v>
      </c>
    </row>
    <row r="493" spans="1:6" x14ac:dyDescent="0.3">
      <c r="A493">
        <v>4730</v>
      </c>
      <c r="B493" s="2">
        <v>44291.675754045304</v>
      </c>
      <c r="C493" s="44">
        <f t="shared" si="14"/>
        <v>1</v>
      </c>
      <c r="D493" s="44" t="str">
        <f t="shared" si="15"/>
        <v>Понедельник</v>
      </c>
      <c r="E493">
        <v>244222</v>
      </c>
      <c r="F493">
        <v>330333</v>
      </c>
    </row>
    <row r="494" spans="1:6" x14ac:dyDescent="0.3">
      <c r="A494">
        <v>4734</v>
      </c>
      <c r="B494" s="2">
        <v>44291.683035598711</v>
      </c>
      <c r="C494" s="44">
        <f t="shared" si="14"/>
        <v>1</v>
      </c>
      <c r="D494" s="44" t="str">
        <f t="shared" si="15"/>
        <v>Понедельник</v>
      </c>
      <c r="E494">
        <v>103554</v>
      </c>
      <c r="F494">
        <v>411922</v>
      </c>
    </row>
    <row r="495" spans="1:6" x14ac:dyDescent="0.3">
      <c r="A495">
        <v>4735</v>
      </c>
      <c r="B495" s="2">
        <v>44291.694766990295</v>
      </c>
      <c r="C495" s="44">
        <f t="shared" si="14"/>
        <v>1</v>
      </c>
      <c r="D495" s="44" t="str">
        <f t="shared" si="15"/>
        <v>Понедельник</v>
      </c>
      <c r="E495">
        <v>10762</v>
      </c>
      <c r="F495">
        <v>222412</v>
      </c>
    </row>
    <row r="496" spans="1:6" x14ac:dyDescent="0.3">
      <c r="A496">
        <v>4739</v>
      </c>
      <c r="B496" s="2">
        <v>44291.738456310683</v>
      </c>
      <c r="C496" s="44">
        <f t="shared" si="14"/>
        <v>1</v>
      </c>
      <c r="D496" s="44" t="str">
        <f t="shared" si="15"/>
        <v>Понедельник</v>
      </c>
      <c r="E496">
        <v>124</v>
      </c>
      <c r="F496">
        <v>227775</v>
      </c>
    </row>
    <row r="497" spans="1:6" x14ac:dyDescent="0.3">
      <c r="A497">
        <v>4744</v>
      </c>
      <c r="B497" s="2">
        <v>44291.738456310683</v>
      </c>
      <c r="C497" s="44">
        <f t="shared" si="14"/>
        <v>1</v>
      </c>
      <c r="D497" s="44" t="str">
        <f t="shared" si="15"/>
        <v>Понедельник</v>
      </c>
      <c r="E497">
        <v>289012</v>
      </c>
      <c r="F497">
        <v>351192</v>
      </c>
    </row>
    <row r="498" spans="1:6" x14ac:dyDescent="0.3">
      <c r="A498">
        <v>4746</v>
      </c>
      <c r="B498" s="2">
        <v>44291.741692556636</v>
      </c>
      <c r="C498" s="44">
        <f t="shared" si="14"/>
        <v>1</v>
      </c>
      <c r="D498" s="44" t="str">
        <f t="shared" si="15"/>
        <v>Понедельник</v>
      </c>
      <c r="E498">
        <v>178286</v>
      </c>
      <c r="F498">
        <v>470762</v>
      </c>
    </row>
    <row r="499" spans="1:6" x14ac:dyDescent="0.3">
      <c r="A499">
        <v>4747</v>
      </c>
      <c r="B499" s="2">
        <v>44291.749378640779</v>
      </c>
      <c r="C499" s="44">
        <f t="shared" si="14"/>
        <v>1</v>
      </c>
      <c r="D499" s="44" t="str">
        <f t="shared" si="15"/>
        <v>Понедельник</v>
      </c>
      <c r="E499">
        <v>69497</v>
      </c>
      <c r="F499">
        <v>411922</v>
      </c>
    </row>
    <row r="500" spans="1:6" x14ac:dyDescent="0.3">
      <c r="A500">
        <v>4751</v>
      </c>
      <c r="B500" s="2">
        <v>44291.749783171523</v>
      </c>
      <c r="C500" s="44">
        <f t="shared" si="14"/>
        <v>1</v>
      </c>
      <c r="D500" s="44" t="str">
        <f t="shared" si="15"/>
        <v>Понедельник</v>
      </c>
      <c r="E500">
        <v>304141</v>
      </c>
      <c r="F500">
        <v>86890</v>
      </c>
    </row>
    <row r="501" spans="1:6" x14ac:dyDescent="0.3">
      <c r="A501">
        <v>4755</v>
      </c>
      <c r="B501" s="2">
        <v>44291.75787378641</v>
      </c>
      <c r="C501" s="44">
        <f t="shared" si="14"/>
        <v>1</v>
      </c>
      <c r="D501" s="44" t="str">
        <f t="shared" si="15"/>
        <v>Понедельник</v>
      </c>
      <c r="E501">
        <v>305449</v>
      </c>
      <c r="F501">
        <v>411922</v>
      </c>
    </row>
    <row r="502" spans="1:6" x14ac:dyDescent="0.3">
      <c r="A502">
        <v>4757</v>
      </c>
      <c r="B502" s="2">
        <v>44291.765964401297</v>
      </c>
      <c r="C502" s="44">
        <f t="shared" si="14"/>
        <v>1</v>
      </c>
      <c r="D502" s="44" t="str">
        <f t="shared" si="15"/>
        <v>Понедельник</v>
      </c>
      <c r="E502">
        <v>133006</v>
      </c>
      <c r="F502">
        <v>347008</v>
      </c>
    </row>
    <row r="503" spans="1:6" x14ac:dyDescent="0.3">
      <c r="A503">
        <v>4762</v>
      </c>
      <c r="B503" s="2">
        <v>44291.774459546927</v>
      </c>
      <c r="C503" s="44">
        <f t="shared" si="14"/>
        <v>1</v>
      </c>
      <c r="D503" s="44" t="str">
        <f t="shared" si="15"/>
        <v>Понедельник</v>
      </c>
      <c r="E503">
        <v>21290</v>
      </c>
      <c r="F503">
        <v>175663</v>
      </c>
    </row>
    <row r="504" spans="1:6" x14ac:dyDescent="0.3">
      <c r="A504">
        <v>4763</v>
      </c>
      <c r="B504" s="2">
        <v>44291.783763754051</v>
      </c>
      <c r="C504" s="44">
        <f t="shared" si="14"/>
        <v>1</v>
      </c>
      <c r="D504" s="44" t="str">
        <f t="shared" si="15"/>
        <v>Понедельник</v>
      </c>
      <c r="E504">
        <v>62601</v>
      </c>
      <c r="F504">
        <v>411922</v>
      </c>
    </row>
    <row r="505" spans="1:6" x14ac:dyDescent="0.3">
      <c r="A505">
        <v>4764</v>
      </c>
      <c r="B505" s="2">
        <v>44291.78619093851</v>
      </c>
      <c r="C505" s="44">
        <f t="shared" si="14"/>
        <v>1</v>
      </c>
      <c r="D505" s="44" t="str">
        <f t="shared" si="15"/>
        <v>Понедельник</v>
      </c>
      <c r="E505">
        <v>55495</v>
      </c>
      <c r="F505">
        <v>182984</v>
      </c>
    </row>
    <row r="506" spans="1:6" x14ac:dyDescent="0.3">
      <c r="A506">
        <v>4765</v>
      </c>
      <c r="B506" s="2">
        <v>44291.795090614891</v>
      </c>
      <c r="C506" s="44">
        <f t="shared" si="14"/>
        <v>1</v>
      </c>
      <c r="D506" s="44" t="str">
        <f t="shared" si="15"/>
        <v>Понедельник</v>
      </c>
      <c r="E506">
        <v>87702</v>
      </c>
      <c r="F506">
        <v>42035</v>
      </c>
    </row>
    <row r="507" spans="1:6" x14ac:dyDescent="0.3">
      <c r="A507">
        <v>4770</v>
      </c>
      <c r="B507" s="2">
        <v>44291.798333333332</v>
      </c>
      <c r="C507" s="44">
        <f t="shared" si="14"/>
        <v>1</v>
      </c>
      <c r="D507" s="44" t="str">
        <f t="shared" si="15"/>
        <v>Понедельник</v>
      </c>
      <c r="E507">
        <v>61083</v>
      </c>
      <c r="F507">
        <v>119655</v>
      </c>
    </row>
    <row r="508" spans="1:6" x14ac:dyDescent="0.3">
      <c r="A508">
        <v>4773</v>
      </c>
      <c r="B508" s="2">
        <v>44291.799944983824</v>
      </c>
      <c r="C508" s="44">
        <f t="shared" si="14"/>
        <v>1</v>
      </c>
      <c r="D508" s="44" t="str">
        <f t="shared" si="15"/>
        <v>Понедельник</v>
      </c>
      <c r="E508">
        <v>84722</v>
      </c>
      <c r="F508">
        <v>371515</v>
      </c>
    </row>
    <row r="509" spans="1:6" x14ac:dyDescent="0.3">
      <c r="A509">
        <v>4774</v>
      </c>
      <c r="B509" s="2">
        <v>44291.80034951456</v>
      </c>
      <c r="C509" s="44">
        <f t="shared" si="14"/>
        <v>1</v>
      </c>
      <c r="D509" s="44" t="str">
        <f t="shared" si="15"/>
        <v>Понедельник</v>
      </c>
      <c r="E509">
        <v>242719</v>
      </c>
      <c r="F509">
        <v>439981</v>
      </c>
    </row>
    <row r="510" spans="1:6" x14ac:dyDescent="0.3">
      <c r="A510">
        <v>4776</v>
      </c>
      <c r="B510" s="2">
        <v>44291.813699029124</v>
      </c>
      <c r="C510" s="44">
        <f t="shared" si="14"/>
        <v>1</v>
      </c>
      <c r="D510" s="44" t="str">
        <f t="shared" si="15"/>
        <v>Понедельник</v>
      </c>
      <c r="E510">
        <v>239287</v>
      </c>
      <c r="F510">
        <v>371515</v>
      </c>
    </row>
    <row r="511" spans="1:6" x14ac:dyDescent="0.3">
      <c r="A511">
        <v>4778</v>
      </c>
      <c r="B511" s="2">
        <v>44291.820576051781</v>
      </c>
      <c r="C511" s="44">
        <f t="shared" si="14"/>
        <v>1</v>
      </c>
      <c r="D511" s="44" t="str">
        <f t="shared" si="15"/>
        <v>Понедельник</v>
      </c>
      <c r="E511">
        <v>264427</v>
      </c>
      <c r="F511">
        <v>154228</v>
      </c>
    </row>
    <row r="512" spans="1:6" x14ac:dyDescent="0.3">
      <c r="A512">
        <v>4779</v>
      </c>
      <c r="B512" s="2">
        <v>44291.827453074438</v>
      </c>
      <c r="C512" s="44">
        <f t="shared" si="14"/>
        <v>1</v>
      </c>
      <c r="D512" s="44" t="str">
        <f t="shared" si="15"/>
        <v>Понедельник</v>
      </c>
      <c r="E512">
        <v>290152</v>
      </c>
      <c r="F512">
        <v>242428</v>
      </c>
    </row>
    <row r="513" spans="1:6" x14ac:dyDescent="0.3">
      <c r="A513">
        <v>4782</v>
      </c>
      <c r="B513" s="2">
        <v>44291.837970873785</v>
      </c>
      <c r="C513" s="44">
        <f t="shared" si="14"/>
        <v>1</v>
      </c>
      <c r="D513" s="44" t="str">
        <f t="shared" si="15"/>
        <v>Понедельник</v>
      </c>
      <c r="E513">
        <v>140561</v>
      </c>
      <c r="F513">
        <v>176818</v>
      </c>
    </row>
    <row r="514" spans="1:6" x14ac:dyDescent="0.3">
      <c r="A514">
        <v>4783</v>
      </c>
      <c r="B514" s="2">
        <v>44291.837970873785</v>
      </c>
      <c r="C514" s="44">
        <f t="shared" si="14"/>
        <v>1</v>
      </c>
      <c r="D514" s="44" t="str">
        <f t="shared" si="15"/>
        <v>Понедельник</v>
      </c>
      <c r="E514">
        <v>152543</v>
      </c>
      <c r="F514">
        <v>411922</v>
      </c>
    </row>
    <row r="515" spans="1:6" x14ac:dyDescent="0.3">
      <c r="A515">
        <v>4786</v>
      </c>
      <c r="B515" s="2">
        <v>44291.858197411006</v>
      </c>
      <c r="C515" s="44">
        <f t="shared" ref="C515:C578" si="16">WEEKDAY(B515,2)</f>
        <v>1</v>
      </c>
      <c r="D515" s="44" t="str">
        <f t="shared" ref="D515:D578" si="17">IF(C515=1,"Понедельник",(IF(C515=2,"Вторник",(IF(C515=3,"Среда",(IF(C515=4,"Четверг",(IF(C515=5,"Пятница",(IF(C515=6,"Суббота","Воскресенье")))))))))))</f>
        <v>Понедельник</v>
      </c>
      <c r="E515">
        <v>52655</v>
      </c>
      <c r="F515">
        <v>137327</v>
      </c>
    </row>
    <row r="516" spans="1:6" x14ac:dyDescent="0.3">
      <c r="A516">
        <v>4789</v>
      </c>
      <c r="B516" s="2">
        <v>44291.859815533986</v>
      </c>
      <c r="C516" s="44">
        <f t="shared" si="16"/>
        <v>1</v>
      </c>
      <c r="D516" s="44" t="str">
        <f t="shared" si="17"/>
        <v>Понедельник</v>
      </c>
      <c r="E516">
        <v>2146</v>
      </c>
      <c r="F516">
        <v>9483</v>
      </c>
    </row>
    <row r="517" spans="1:6" x14ac:dyDescent="0.3">
      <c r="A517">
        <v>4791</v>
      </c>
      <c r="B517" s="2">
        <v>44291.861838187702</v>
      </c>
      <c r="C517" s="44">
        <f t="shared" si="16"/>
        <v>1</v>
      </c>
      <c r="D517" s="44" t="str">
        <f t="shared" si="17"/>
        <v>Понедельник</v>
      </c>
      <c r="E517">
        <v>121155</v>
      </c>
      <c r="F517">
        <v>472712</v>
      </c>
    </row>
    <row r="518" spans="1:6" x14ac:dyDescent="0.3">
      <c r="A518">
        <v>4795</v>
      </c>
      <c r="B518" s="2">
        <v>44291.862999999998</v>
      </c>
      <c r="C518" s="44">
        <f t="shared" si="16"/>
        <v>1</v>
      </c>
      <c r="D518" s="44" t="str">
        <f t="shared" si="17"/>
        <v>Понедельник</v>
      </c>
      <c r="E518">
        <v>323821</v>
      </c>
      <c r="F518">
        <v>258219</v>
      </c>
    </row>
    <row r="519" spans="1:6" x14ac:dyDescent="0.3">
      <c r="A519">
        <v>4796</v>
      </c>
      <c r="B519" s="2">
        <v>44291.864669902912</v>
      </c>
      <c r="C519" s="44">
        <f t="shared" si="16"/>
        <v>1</v>
      </c>
      <c r="D519" s="44" t="str">
        <f t="shared" si="17"/>
        <v>Понедельник</v>
      </c>
      <c r="E519">
        <v>169676</v>
      </c>
      <c r="F519">
        <v>122902</v>
      </c>
    </row>
    <row r="520" spans="1:6" x14ac:dyDescent="0.3">
      <c r="A520">
        <v>4800</v>
      </c>
      <c r="B520" s="2">
        <v>44291.871142394826</v>
      </c>
      <c r="C520" s="44">
        <f t="shared" si="16"/>
        <v>1</v>
      </c>
      <c r="D520" s="44" t="str">
        <f t="shared" si="17"/>
        <v>Понедельник</v>
      </c>
      <c r="E520">
        <v>185930</v>
      </c>
      <c r="F520">
        <v>468237</v>
      </c>
    </row>
    <row r="521" spans="1:6" x14ac:dyDescent="0.3">
      <c r="A521">
        <v>4805</v>
      </c>
      <c r="B521" s="2">
        <v>44291.872760517799</v>
      </c>
      <c r="C521" s="44">
        <f t="shared" si="16"/>
        <v>1</v>
      </c>
      <c r="D521" s="44" t="str">
        <f t="shared" si="17"/>
        <v>Понедельник</v>
      </c>
      <c r="E521">
        <v>42352</v>
      </c>
      <c r="F521">
        <v>304722</v>
      </c>
    </row>
    <row r="522" spans="1:6" x14ac:dyDescent="0.3">
      <c r="A522">
        <v>4809</v>
      </c>
      <c r="B522" s="2">
        <v>44291.877614886733</v>
      </c>
      <c r="C522" s="44">
        <f t="shared" si="16"/>
        <v>1</v>
      </c>
      <c r="D522" s="44" t="str">
        <f t="shared" si="17"/>
        <v>Понедельник</v>
      </c>
      <c r="E522">
        <v>79058</v>
      </c>
      <c r="F522">
        <v>411922</v>
      </c>
    </row>
    <row r="523" spans="1:6" x14ac:dyDescent="0.3">
      <c r="A523">
        <v>4812</v>
      </c>
      <c r="B523" s="2">
        <v>44291.878423948219</v>
      </c>
      <c r="C523" s="44">
        <f t="shared" si="16"/>
        <v>1</v>
      </c>
      <c r="D523" s="44" t="str">
        <f t="shared" si="17"/>
        <v>Понедельник</v>
      </c>
      <c r="E523">
        <v>302259</v>
      </c>
      <c r="F523">
        <v>227775</v>
      </c>
    </row>
    <row r="524" spans="1:6" x14ac:dyDescent="0.3">
      <c r="A524">
        <v>4813</v>
      </c>
      <c r="B524" s="2">
        <v>44291.888537216822</v>
      </c>
      <c r="C524" s="44">
        <f t="shared" si="16"/>
        <v>1</v>
      </c>
      <c r="D524" s="44" t="str">
        <f t="shared" si="17"/>
        <v>Понедельник</v>
      </c>
      <c r="E524">
        <v>267718</v>
      </c>
      <c r="F524">
        <v>343491</v>
      </c>
    </row>
    <row r="525" spans="1:6" x14ac:dyDescent="0.3">
      <c r="A525">
        <v>4815</v>
      </c>
      <c r="B525" s="2">
        <v>44291.912333333334</v>
      </c>
      <c r="C525" s="44">
        <f t="shared" si="16"/>
        <v>1</v>
      </c>
      <c r="D525" s="44" t="str">
        <f t="shared" si="17"/>
        <v>Понедельник</v>
      </c>
      <c r="E525">
        <v>150473</v>
      </c>
      <c r="F525">
        <v>175628</v>
      </c>
    </row>
    <row r="526" spans="1:6" x14ac:dyDescent="0.3">
      <c r="A526">
        <v>4819</v>
      </c>
      <c r="B526" s="2">
        <v>44291.934249190941</v>
      </c>
      <c r="C526" s="44">
        <f t="shared" si="16"/>
        <v>1</v>
      </c>
      <c r="D526" s="44" t="str">
        <f t="shared" si="17"/>
        <v>Понедельник</v>
      </c>
      <c r="E526">
        <v>273260</v>
      </c>
      <c r="F526">
        <v>470762</v>
      </c>
    </row>
    <row r="527" spans="1:6" x14ac:dyDescent="0.3">
      <c r="A527">
        <v>4823</v>
      </c>
      <c r="B527" s="2">
        <v>44291.954071197411</v>
      </c>
      <c r="C527" s="44">
        <f t="shared" si="16"/>
        <v>1</v>
      </c>
      <c r="D527" s="44" t="str">
        <f t="shared" si="17"/>
        <v>Понедельник</v>
      </c>
      <c r="E527">
        <v>267414</v>
      </c>
      <c r="F527">
        <v>158978</v>
      </c>
    </row>
    <row r="528" spans="1:6" x14ac:dyDescent="0.3">
      <c r="A528">
        <v>4827</v>
      </c>
      <c r="B528" s="2">
        <v>44291.962566343042</v>
      </c>
      <c r="C528" s="44">
        <f t="shared" si="16"/>
        <v>1</v>
      </c>
      <c r="D528" s="44" t="str">
        <f t="shared" si="17"/>
        <v>Понедельник</v>
      </c>
      <c r="E528">
        <v>204226</v>
      </c>
      <c r="F528">
        <v>230507</v>
      </c>
    </row>
    <row r="529" spans="1:6" x14ac:dyDescent="0.3">
      <c r="A529">
        <v>4832</v>
      </c>
      <c r="B529" s="2">
        <v>44291.963779935271</v>
      </c>
      <c r="C529" s="44">
        <f t="shared" si="16"/>
        <v>1</v>
      </c>
      <c r="D529" s="44" t="str">
        <f t="shared" si="17"/>
        <v>Понедельник</v>
      </c>
      <c r="E529">
        <v>100342</v>
      </c>
      <c r="F529">
        <v>411922</v>
      </c>
    </row>
    <row r="530" spans="1:6" x14ac:dyDescent="0.3">
      <c r="A530">
        <v>4833</v>
      </c>
      <c r="B530" s="2">
        <v>44291.981174757282</v>
      </c>
      <c r="C530" s="44">
        <f t="shared" si="16"/>
        <v>1</v>
      </c>
      <c r="D530" s="44" t="str">
        <f t="shared" si="17"/>
        <v>Понедельник</v>
      </c>
      <c r="E530">
        <v>337805</v>
      </c>
      <c r="F530">
        <v>351192</v>
      </c>
    </row>
    <row r="531" spans="1:6" x14ac:dyDescent="0.3">
      <c r="A531">
        <v>4836</v>
      </c>
      <c r="B531" s="2">
        <v>44292.000187702266</v>
      </c>
      <c r="C531" s="44">
        <f t="shared" si="16"/>
        <v>2</v>
      </c>
      <c r="D531" s="44" t="str">
        <f t="shared" si="17"/>
        <v>Вторник</v>
      </c>
      <c r="E531">
        <v>305056</v>
      </c>
      <c r="F531">
        <v>411922</v>
      </c>
    </row>
    <row r="532" spans="1:6" x14ac:dyDescent="0.3">
      <c r="A532">
        <v>4837</v>
      </c>
      <c r="B532" s="2">
        <v>44292.008682847896</v>
      </c>
      <c r="C532" s="44">
        <f t="shared" si="16"/>
        <v>2</v>
      </c>
      <c r="D532" s="44" t="str">
        <f t="shared" si="17"/>
        <v>Вторник</v>
      </c>
      <c r="E532">
        <v>87702</v>
      </c>
      <c r="F532">
        <v>460633</v>
      </c>
    </row>
    <row r="533" spans="1:6" x14ac:dyDescent="0.3">
      <c r="A533">
        <v>4842</v>
      </c>
      <c r="B533" s="2">
        <v>44292.129637540449</v>
      </c>
      <c r="C533" s="44">
        <f t="shared" si="16"/>
        <v>2</v>
      </c>
      <c r="D533" s="44" t="str">
        <f t="shared" si="17"/>
        <v>Вторник</v>
      </c>
      <c r="E533">
        <v>319720</v>
      </c>
      <c r="F533">
        <v>258219</v>
      </c>
    </row>
    <row r="534" spans="1:6" x14ac:dyDescent="0.3">
      <c r="A534">
        <v>4847</v>
      </c>
      <c r="B534" s="2">
        <v>44292.174944983817</v>
      </c>
      <c r="C534" s="44">
        <f t="shared" si="16"/>
        <v>2</v>
      </c>
      <c r="D534" s="44" t="str">
        <f t="shared" si="17"/>
        <v>Вторник</v>
      </c>
      <c r="E534">
        <v>139152</v>
      </c>
      <c r="F534">
        <v>301890</v>
      </c>
    </row>
    <row r="535" spans="1:6" x14ac:dyDescent="0.3">
      <c r="A535">
        <v>4849</v>
      </c>
      <c r="B535" s="2">
        <v>44292.175754045311</v>
      </c>
      <c r="C535" s="44">
        <f t="shared" si="16"/>
        <v>2</v>
      </c>
      <c r="D535" s="44" t="str">
        <f t="shared" si="17"/>
        <v>Вторник</v>
      </c>
      <c r="E535">
        <v>326184</v>
      </c>
      <c r="F535">
        <v>98921</v>
      </c>
    </row>
    <row r="536" spans="1:6" x14ac:dyDescent="0.3">
      <c r="A536">
        <v>4851</v>
      </c>
      <c r="B536" s="2">
        <v>44292.177666666663</v>
      </c>
      <c r="C536" s="44">
        <f t="shared" si="16"/>
        <v>2</v>
      </c>
      <c r="D536" s="44" t="str">
        <f t="shared" si="17"/>
        <v>Вторник</v>
      </c>
      <c r="E536">
        <v>327255</v>
      </c>
      <c r="F536">
        <v>394819</v>
      </c>
    </row>
    <row r="537" spans="1:6" x14ac:dyDescent="0.3">
      <c r="A537">
        <v>4856</v>
      </c>
      <c r="B537" s="2">
        <v>44292.309249190941</v>
      </c>
      <c r="C537" s="44">
        <f t="shared" si="16"/>
        <v>2</v>
      </c>
      <c r="D537" s="44" t="str">
        <f t="shared" si="17"/>
        <v>Вторник</v>
      </c>
      <c r="E537">
        <v>281672</v>
      </c>
      <c r="F537">
        <v>230507</v>
      </c>
    </row>
    <row r="538" spans="1:6" x14ac:dyDescent="0.3">
      <c r="A538">
        <v>4858</v>
      </c>
      <c r="B538" s="2">
        <v>44292.324333333338</v>
      </c>
      <c r="C538" s="44">
        <f t="shared" si="16"/>
        <v>2</v>
      </c>
      <c r="D538" s="44" t="str">
        <f t="shared" si="17"/>
        <v>Вторник</v>
      </c>
      <c r="E538">
        <v>326184</v>
      </c>
      <c r="F538">
        <v>411922</v>
      </c>
    </row>
    <row r="539" spans="1:6" x14ac:dyDescent="0.3">
      <c r="A539">
        <v>4863</v>
      </c>
      <c r="B539" s="2">
        <v>44292.403504854366</v>
      </c>
      <c r="C539" s="44">
        <f t="shared" si="16"/>
        <v>2</v>
      </c>
      <c r="D539" s="44" t="str">
        <f t="shared" si="17"/>
        <v>Вторник</v>
      </c>
      <c r="E539">
        <v>111903</v>
      </c>
      <c r="F539">
        <v>112334</v>
      </c>
    </row>
    <row r="540" spans="1:6" x14ac:dyDescent="0.3">
      <c r="A540">
        <v>4864</v>
      </c>
      <c r="B540" s="2">
        <v>44292.432000000001</v>
      </c>
      <c r="C540" s="44">
        <f t="shared" si="16"/>
        <v>2</v>
      </c>
      <c r="D540" s="44" t="str">
        <f t="shared" si="17"/>
        <v>Вторник</v>
      </c>
      <c r="E540">
        <v>43684</v>
      </c>
      <c r="F540">
        <v>272330</v>
      </c>
    </row>
    <row r="541" spans="1:6" x14ac:dyDescent="0.3">
      <c r="A541">
        <v>4869</v>
      </c>
      <c r="B541" s="2">
        <v>44292.53214563107</v>
      </c>
      <c r="C541" s="44">
        <f t="shared" si="16"/>
        <v>2</v>
      </c>
      <c r="D541" s="44" t="str">
        <f t="shared" si="17"/>
        <v>Вторник</v>
      </c>
      <c r="E541">
        <v>87762</v>
      </c>
      <c r="F541">
        <v>294042</v>
      </c>
    </row>
    <row r="542" spans="1:6" x14ac:dyDescent="0.3">
      <c r="A542">
        <v>4872</v>
      </c>
      <c r="B542" s="2">
        <v>44292.542663430417</v>
      </c>
      <c r="C542" s="44">
        <f t="shared" si="16"/>
        <v>2</v>
      </c>
      <c r="D542" s="44" t="str">
        <f t="shared" si="17"/>
        <v>Вторник</v>
      </c>
      <c r="E542">
        <v>209435</v>
      </c>
      <c r="F542">
        <v>182191</v>
      </c>
    </row>
    <row r="543" spans="1:6" x14ac:dyDescent="0.3">
      <c r="A543">
        <v>4876</v>
      </c>
      <c r="B543" s="2">
        <v>44292.549944983824</v>
      </c>
      <c r="C543" s="44">
        <f t="shared" si="16"/>
        <v>2</v>
      </c>
      <c r="D543" s="44" t="str">
        <f t="shared" si="17"/>
        <v>Вторник</v>
      </c>
      <c r="E543">
        <v>287552</v>
      </c>
      <c r="F543">
        <v>351192</v>
      </c>
    </row>
    <row r="544" spans="1:6" x14ac:dyDescent="0.3">
      <c r="A544">
        <v>4881</v>
      </c>
      <c r="B544" s="2">
        <v>44292.551967637541</v>
      </c>
      <c r="C544" s="44">
        <f t="shared" si="16"/>
        <v>2</v>
      </c>
      <c r="D544" s="44" t="str">
        <f t="shared" si="17"/>
        <v>Вторник</v>
      </c>
      <c r="E544">
        <v>35131</v>
      </c>
      <c r="F544">
        <v>112334</v>
      </c>
    </row>
    <row r="545" spans="1:6" x14ac:dyDescent="0.3">
      <c r="A545">
        <v>4885</v>
      </c>
      <c r="B545" s="2">
        <v>44292.563294498381</v>
      </c>
      <c r="C545" s="44">
        <f t="shared" si="16"/>
        <v>2</v>
      </c>
      <c r="D545" s="44" t="str">
        <f t="shared" si="17"/>
        <v>Вторник</v>
      </c>
      <c r="E545">
        <v>298012</v>
      </c>
      <c r="F545">
        <v>354754</v>
      </c>
    </row>
    <row r="546" spans="1:6" x14ac:dyDescent="0.3">
      <c r="A546">
        <v>4889</v>
      </c>
      <c r="B546" s="2">
        <v>44292.577048543688</v>
      </c>
      <c r="C546" s="44">
        <f t="shared" si="16"/>
        <v>2</v>
      </c>
      <c r="D546" s="44" t="str">
        <f t="shared" si="17"/>
        <v>Вторник</v>
      </c>
      <c r="E546">
        <v>251895</v>
      </c>
      <c r="F546">
        <v>476894</v>
      </c>
    </row>
    <row r="547" spans="1:6" x14ac:dyDescent="0.3">
      <c r="A547">
        <v>4890</v>
      </c>
      <c r="B547" s="2">
        <v>44292.585139158575</v>
      </c>
      <c r="C547" s="44">
        <f t="shared" si="16"/>
        <v>2</v>
      </c>
      <c r="D547" s="44" t="str">
        <f t="shared" si="17"/>
        <v>Вторник</v>
      </c>
      <c r="E547">
        <v>195812</v>
      </c>
      <c r="F547">
        <v>157591</v>
      </c>
    </row>
    <row r="548" spans="1:6" x14ac:dyDescent="0.3">
      <c r="A548">
        <v>4892</v>
      </c>
      <c r="B548" s="2">
        <v>44292.601724919092</v>
      </c>
      <c r="C548" s="44">
        <f t="shared" si="16"/>
        <v>2</v>
      </c>
      <c r="D548" s="44" t="str">
        <f t="shared" si="17"/>
        <v>Вторник</v>
      </c>
      <c r="E548">
        <v>130344</v>
      </c>
      <c r="F548">
        <v>248817</v>
      </c>
    </row>
    <row r="549" spans="1:6" x14ac:dyDescent="0.3">
      <c r="A549">
        <v>4893</v>
      </c>
      <c r="B549" s="2">
        <v>44292.616692556636</v>
      </c>
      <c r="C549" s="44">
        <f t="shared" si="16"/>
        <v>2</v>
      </c>
      <c r="D549" s="44" t="str">
        <f t="shared" si="17"/>
        <v>Вторник</v>
      </c>
      <c r="E549">
        <v>53900</v>
      </c>
      <c r="F549">
        <v>58674</v>
      </c>
    </row>
    <row r="550" spans="1:6" x14ac:dyDescent="0.3">
      <c r="A550">
        <v>4897</v>
      </c>
      <c r="B550" s="2">
        <v>44292.617906148873</v>
      </c>
      <c r="C550" s="44">
        <f t="shared" si="16"/>
        <v>2</v>
      </c>
      <c r="D550" s="44" t="str">
        <f t="shared" si="17"/>
        <v>Вторник</v>
      </c>
      <c r="E550">
        <v>185585</v>
      </c>
      <c r="F550">
        <v>250679</v>
      </c>
    </row>
    <row r="551" spans="1:6" x14ac:dyDescent="0.3">
      <c r="A551">
        <v>4902</v>
      </c>
      <c r="B551" s="2">
        <v>44292.620737864076</v>
      </c>
      <c r="C551" s="44">
        <f t="shared" si="16"/>
        <v>2</v>
      </c>
      <c r="D551" s="44" t="str">
        <f t="shared" si="17"/>
        <v>Вторник</v>
      </c>
      <c r="E551">
        <v>242719</v>
      </c>
      <c r="F551">
        <v>118549</v>
      </c>
    </row>
    <row r="552" spans="1:6" x14ac:dyDescent="0.3">
      <c r="A552">
        <v>4904</v>
      </c>
      <c r="B552" s="2">
        <v>44292.621142394819</v>
      </c>
      <c r="C552" s="44">
        <f t="shared" si="16"/>
        <v>2</v>
      </c>
      <c r="D552" s="44" t="str">
        <f t="shared" si="17"/>
        <v>Вторник</v>
      </c>
      <c r="E552">
        <v>39395</v>
      </c>
      <c r="F552">
        <v>267751</v>
      </c>
    </row>
    <row r="553" spans="1:6" x14ac:dyDescent="0.3">
      <c r="A553">
        <v>4909</v>
      </c>
      <c r="B553" s="2">
        <v>44292.628423948219</v>
      </c>
      <c r="C553" s="44">
        <f t="shared" si="16"/>
        <v>2</v>
      </c>
      <c r="D553" s="44" t="str">
        <f t="shared" si="17"/>
        <v>Вторник</v>
      </c>
      <c r="E553">
        <v>24916</v>
      </c>
      <c r="F553">
        <v>405774</v>
      </c>
    </row>
    <row r="554" spans="1:6" x14ac:dyDescent="0.3">
      <c r="A554">
        <v>4914</v>
      </c>
      <c r="B554" s="2">
        <v>44292.631660194173</v>
      </c>
      <c r="C554" s="44">
        <f t="shared" si="16"/>
        <v>2</v>
      </c>
      <c r="D554" s="44" t="str">
        <f t="shared" si="17"/>
        <v>Вторник</v>
      </c>
      <c r="E554">
        <v>205385</v>
      </c>
      <c r="F554">
        <v>27486</v>
      </c>
    </row>
    <row r="555" spans="1:6" x14ac:dyDescent="0.3">
      <c r="A555">
        <v>4917</v>
      </c>
      <c r="B555" s="2">
        <v>44292.638941747573</v>
      </c>
      <c r="C555" s="44">
        <f t="shared" si="16"/>
        <v>2</v>
      </c>
      <c r="D555" s="44" t="str">
        <f t="shared" si="17"/>
        <v>Вторник</v>
      </c>
      <c r="E555">
        <v>276844</v>
      </c>
      <c r="F555">
        <v>62129</v>
      </c>
    </row>
    <row r="556" spans="1:6" x14ac:dyDescent="0.3">
      <c r="A556">
        <v>4918</v>
      </c>
      <c r="B556" s="2">
        <v>44292.649055016183</v>
      </c>
      <c r="C556" s="44">
        <f t="shared" si="16"/>
        <v>2</v>
      </c>
      <c r="D556" s="44" t="str">
        <f t="shared" si="17"/>
        <v>Вторник</v>
      </c>
      <c r="E556">
        <v>280353</v>
      </c>
      <c r="F556">
        <v>297015</v>
      </c>
    </row>
    <row r="557" spans="1:6" x14ac:dyDescent="0.3">
      <c r="A557">
        <v>4922</v>
      </c>
      <c r="B557" s="2">
        <v>44292.653504854366</v>
      </c>
      <c r="C557" s="44">
        <f t="shared" si="16"/>
        <v>2</v>
      </c>
      <c r="D557" s="44" t="str">
        <f t="shared" si="17"/>
        <v>Вторник</v>
      </c>
      <c r="E557">
        <v>80379</v>
      </c>
      <c r="F557">
        <v>241927</v>
      </c>
    </row>
    <row r="558" spans="1:6" x14ac:dyDescent="0.3">
      <c r="A558">
        <v>4925</v>
      </c>
      <c r="B558" s="2">
        <v>44292.654718446596</v>
      </c>
      <c r="C558" s="44">
        <f t="shared" si="16"/>
        <v>2</v>
      </c>
      <c r="D558" s="44" t="str">
        <f t="shared" si="17"/>
        <v>Вторник</v>
      </c>
      <c r="E558">
        <v>49764</v>
      </c>
      <c r="F558">
        <v>23892</v>
      </c>
    </row>
    <row r="559" spans="1:6" x14ac:dyDescent="0.3">
      <c r="A559">
        <v>4930</v>
      </c>
      <c r="B559" s="2">
        <v>44292.655122977347</v>
      </c>
      <c r="C559" s="44">
        <f t="shared" si="16"/>
        <v>2</v>
      </c>
      <c r="D559" s="44" t="str">
        <f t="shared" si="17"/>
        <v>Вторник</v>
      </c>
      <c r="E559">
        <v>135251</v>
      </c>
      <c r="F559">
        <v>158978</v>
      </c>
    </row>
    <row r="560" spans="1:6" x14ac:dyDescent="0.3">
      <c r="A560">
        <v>4932</v>
      </c>
      <c r="B560" s="2">
        <v>44292.65714563107</v>
      </c>
      <c r="C560" s="44">
        <f t="shared" si="16"/>
        <v>2</v>
      </c>
      <c r="D560" s="44" t="str">
        <f t="shared" si="17"/>
        <v>Вторник</v>
      </c>
      <c r="E560">
        <v>195480</v>
      </c>
      <c r="F560">
        <v>158978</v>
      </c>
    </row>
    <row r="561" spans="1:6" x14ac:dyDescent="0.3">
      <c r="A561">
        <v>4937</v>
      </c>
      <c r="B561" s="2">
        <v>44292.66119093851</v>
      </c>
      <c r="C561" s="44">
        <f t="shared" si="16"/>
        <v>2</v>
      </c>
      <c r="D561" s="44" t="str">
        <f t="shared" si="17"/>
        <v>Вторник</v>
      </c>
      <c r="E561">
        <v>339598</v>
      </c>
      <c r="F561">
        <v>411922</v>
      </c>
    </row>
    <row r="562" spans="1:6" x14ac:dyDescent="0.3">
      <c r="A562">
        <v>4938</v>
      </c>
      <c r="B562" s="2">
        <v>44292.663213592234</v>
      </c>
      <c r="C562" s="44">
        <f t="shared" si="16"/>
        <v>2</v>
      </c>
      <c r="D562" s="44" t="str">
        <f t="shared" si="17"/>
        <v>Вторник</v>
      </c>
      <c r="E562">
        <v>281427</v>
      </c>
      <c r="F562">
        <v>441908</v>
      </c>
    </row>
    <row r="563" spans="1:6" x14ac:dyDescent="0.3">
      <c r="A563">
        <v>4943</v>
      </c>
      <c r="B563" s="2">
        <v>44292.668067961167</v>
      </c>
      <c r="C563" s="44">
        <f t="shared" si="16"/>
        <v>2</v>
      </c>
      <c r="D563" s="44" t="str">
        <f t="shared" si="17"/>
        <v>Вторник</v>
      </c>
      <c r="E563">
        <v>43617</v>
      </c>
      <c r="F563">
        <v>258219</v>
      </c>
    </row>
    <row r="564" spans="1:6" x14ac:dyDescent="0.3">
      <c r="A564">
        <v>4948</v>
      </c>
      <c r="B564" s="2">
        <v>44292.67089967637</v>
      </c>
      <c r="C564" s="44">
        <f t="shared" si="16"/>
        <v>2</v>
      </c>
      <c r="D564" s="44" t="str">
        <f t="shared" si="17"/>
        <v>Вторник</v>
      </c>
      <c r="E564">
        <v>346398</v>
      </c>
      <c r="F564">
        <v>258219</v>
      </c>
    </row>
    <row r="565" spans="1:6" x14ac:dyDescent="0.3">
      <c r="A565">
        <v>4951</v>
      </c>
      <c r="B565" s="2">
        <v>44292.67251779935</v>
      </c>
      <c r="C565" s="44">
        <f t="shared" si="16"/>
        <v>2</v>
      </c>
      <c r="D565" s="44" t="str">
        <f t="shared" si="17"/>
        <v>Вторник</v>
      </c>
      <c r="E565">
        <v>234625</v>
      </c>
      <c r="F565">
        <v>88863</v>
      </c>
    </row>
    <row r="566" spans="1:6" x14ac:dyDescent="0.3">
      <c r="A566">
        <v>4953</v>
      </c>
      <c r="B566" s="2">
        <v>44292.68101294498</v>
      </c>
      <c r="C566" s="44">
        <f t="shared" si="16"/>
        <v>2</v>
      </c>
      <c r="D566" s="44" t="str">
        <f t="shared" si="17"/>
        <v>Вторник</v>
      </c>
      <c r="E566">
        <v>347083</v>
      </c>
      <c r="F566">
        <v>77124</v>
      </c>
    </row>
    <row r="567" spans="1:6" x14ac:dyDescent="0.3">
      <c r="A567">
        <v>4956</v>
      </c>
      <c r="B567" s="2">
        <v>44292.694362459544</v>
      </c>
      <c r="C567" s="44">
        <f t="shared" si="16"/>
        <v>2</v>
      </c>
      <c r="D567" s="44" t="str">
        <f t="shared" si="17"/>
        <v>Вторник</v>
      </c>
      <c r="E567">
        <v>106249</v>
      </c>
      <c r="F567">
        <v>344328</v>
      </c>
    </row>
    <row r="568" spans="1:6" x14ac:dyDescent="0.3">
      <c r="A568">
        <v>4959</v>
      </c>
      <c r="B568" s="2">
        <v>44292.694362459544</v>
      </c>
      <c r="C568" s="44">
        <f t="shared" si="16"/>
        <v>2</v>
      </c>
      <c r="D568" s="44" t="str">
        <f t="shared" si="17"/>
        <v>Вторник</v>
      </c>
      <c r="E568">
        <v>287866</v>
      </c>
      <c r="F568">
        <v>230507</v>
      </c>
    </row>
    <row r="569" spans="1:6" x14ac:dyDescent="0.3">
      <c r="A569">
        <v>4962</v>
      </c>
      <c r="B569" s="2">
        <v>44292.695171521031</v>
      </c>
      <c r="C569" s="44">
        <f t="shared" si="16"/>
        <v>2</v>
      </c>
      <c r="D569" s="44" t="str">
        <f t="shared" si="17"/>
        <v>Вторник</v>
      </c>
      <c r="E569">
        <v>266405</v>
      </c>
      <c r="F569">
        <v>250679</v>
      </c>
    </row>
    <row r="570" spans="1:6" x14ac:dyDescent="0.3">
      <c r="A570">
        <v>4964</v>
      </c>
      <c r="B570" s="2">
        <v>44292.697598705505</v>
      </c>
      <c r="C570" s="44">
        <f t="shared" si="16"/>
        <v>2</v>
      </c>
      <c r="D570" s="44" t="str">
        <f t="shared" si="17"/>
        <v>Вторник</v>
      </c>
      <c r="E570">
        <v>278950</v>
      </c>
      <c r="F570">
        <v>250679</v>
      </c>
    </row>
    <row r="571" spans="1:6" x14ac:dyDescent="0.3">
      <c r="A571">
        <v>4966</v>
      </c>
      <c r="B571" s="2">
        <v>44292.701239482201</v>
      </c>
      <c r="C571" s="44">
        <f t="shared" si="16"/>
        <v>2</v>
      </c>
      <c r="D571" s="44" t="str">
        <f t="shared" si="17"/>
        <v>Вторник</v>
      </c>
      <c r="E571">
        <v>169676</v>
      </c>
      <c r="F571">
        <v>242428</v>
      </c>
    </row>
    <row r="572" spans="1:6" x14ac:dyDescent="0.3">
      <c r="A572">
        <v>4968</v>
      </c>
      <c r="B572" s="2">
        <v>44292.702857605182</v>
      </c>
      <c r="C572" s="44">
        <f t="shared" si="16"/>
        <v>2</v>
      </c>
      <c r="D572" s="44" t="str">
        <f t="shared" si="17"/>
        <v>Вторник</v>
      </c>
      <c r="E572">
        <v>176270</v>
      </c>
      <c r="F572">
        <v>351192</v>
      </c>
    </row>
    <row r="573" spans="1:6" x14ac:dyDescent="0.3">
      <c r="A573">
        <v>4970</v>
      </c>
      <c r="B573" s="2">
        <v>44292.703262135918</v>
      </c>
      <c r="C573" s="44">
        <f t="shared" si="16"/>
        <v>2</v>
      </c>
      <c r="D573" s="44" t="str">
        <f t="shared" si="17"/>
        <v>Вторник</v>
      </c>
      <c r="E573">
        <v>164924</v>
      </c>
      <c r="F573">
        <v>388561</v>
      </c>
    </row>
    <row r="574" spans="1:6" x14ac:dyDescent="0.3">
      <c r="A574">
        <v>4973</v>
      </c>
      <c r="B574" s="2">
        <v>44292.704071197411</v>
      </c>
      <c r="C574" s="44">
        <f t="shared" si="16"/>
        <v>2</v>
      </c>
      <c r="D574" s="44" t="str">
        <f t="shared" si="17"/>
        <v>Вторник</v>
      </c>
      <c r="E574">
        <v>159890</v>
      </c>
      <c r="F574">
        <v>347393</v>
      </c>
    </row>
    <row r="575" spans="1:6" x14ac:dyDescent="0.3">
      <c r="A575">
        <v>4977</v>
      </c>
      <c r="B575" s="2">
        <v>44292.718229773462</v>
      </c>
      <c r="C575" s="44">
        <f t="shared" si="16"/>
        <v>2</v>
      </c>
      <c r="D575" s="44" t="str">
        <f t="shared" si="17"/>
        <v>Вторник</v>
      </c>
      <c r="E575">
        <v>40633</v>
      </c>
      <c r="F575">
        <v>411922</v>
      </c>
    </row>
    <row r="576" spans="1:6" x14ac:dyDescent="0.3">
      <c r="A576">
        <v>4979</v>
      </c>
      <c r="B576" s="2">
        <v>44292.720252427185</v>
      </c>
      <c r="C576" s="44">
        <f t="shared" si="16"/>
        <v>2</v>
      </c>
      <c r="D576" s="44" t="str">
        <f t="shared" si="17"/>
        <v>Вторник</v>
      </c>
      <c r="E576">
        <v>292687</v>
      </c>
      <c r="F576">
        <v>154256</v>
      </c>
    </row>
    <row r="577" spans="1:6" x14ac:dyDescent="0.3">
      <c r="A577">
        <v>4980</v>
      </c>
      <c r="B577" s="2">
        <v>44292.721870550165</v>
      </c>
      <c r="C577" s="44">
        <f t="shared" si="16"/>
        <v>2</v>
      </c>
      <c r="D577" s="44" t="str">
        <f t="shared" si="17"/>
        <v>Вторник</v>
      </c>
      <c r="E577">
        <v>79130</v>
      </c>
      <c r="F577">
        <v>164471</v>
      </c>
    </row>
    <row r="578" spans="1:6" x14ac:dyDescent="0.3">
      <c r="A578">
        <v>4981</v>
      </c>
      <c r="B578" s="2">
        <v>44292.729556634302</v>
      </c>
      <c r="C578" s="44">
        <f t="shared" si="16"/>
        <v>2</v>
      </c>
      <c r="D578" s="44" t="str">
        <f t="shared" si="17"/>
        <v>Вторник</v>
      </c>
      <c r="E578">
        <v>175252</v>
      </c>
      <c r="F578">
        <v>30437</v>
      </c>
    </row>
    <row r="579" spans="1:6" x14ac:dyDescent="0.3">
      <c r="A579">
        <v>4984</v>
      </c>
      <c r="B579" s="2">
        <v>44292.730770226532</v>
      </c>
      <c r="C579" s="44">
        <f t="shared" ref="C579:C642" si="18">WEEKDAY(B579,2)</f>
        <v>2</v>
      </c>
      <c r="D579" s="44" t="str">
        <f t="shared" ref="D579:D642" si="19">IF(C579=1,"Понедельник",(IF(C579=2,"Вторник",(IF(C579=3,"Среда",(IF(C579=4,"Четверг",(IF(C579=5,"Пятница",(IF(C579=6,"Суббота","Воскресенье")))))))))))</f>
        <v>Вторник</v>
      </c>
      <c r="E579">
        <v>142490</v>
      </c>
      <c r="F579">
        <v>411922</v>
      </c>
    </row>
    <row r="580" spans="1:6" x14ac:dyDescent="0.3">
      <c r="A580">
        <v>4986</v>
      </c>
      <c r="B580" s="2">
        <v>44292.731579288025</v>
      </c>
      <c r="C580" s="44">
        <f t="shared" si="18"/>
        <v>2</v>
      </c>
      <c r="D580" s="44" t="str">
        <f t="shared" si="19"/>
        <v>Вторник</v>
      </c>
      <c r="E580">
        <v>63036</v>
      </c>
      <c r="F580">
        <v>191893</v>
      </c>
    </row>
    <row r="581" spans="1:6" x14ac:dyDescent="0.3">
      <c r="A581">
        <v>4989</v>
      </c>
      <c r="B581" s="2">
        <v>44292.734006472492</v>
      </c>
      <c r="C581" s="44">
        <f t="shared" si="18"/>
        <v>2</v>
      </c>
      <c r="D581" s="44" t="str">
        <f t="shared" si="19"/>
        <v>Вторник</v>
      </c>
      <c r="E581">
        <v>259116</v>
      </c>
      <c r="F581">
        <v>343491</v>
      </c>
    </row>
    <row r="582" spans="1:6" x14ac:dyDescent="0.3">
      <c r="A582">
        <v>4990</v>
      </c>
      <c r="B582" s="2">
        <v>44292.736838187702</v>
      </c>
      <c r="C582" s="44">
        <f t="shared" si="18"/>
        <v>2</v>
      </c>
      <c r="D582" s="44" t="str">
        <f t="shared" si="19"/>
        <v>Вторник</v>
      </c>
      <c r="E582">
        <v>52655</v>
      </c>
      <c r="F582">
        <v>129897</v>
      </c>
    </row>
    <row r="583" spans="1:6" x14ac:dyDescent="0.3">
      <c r="A583">
        <v>4992</v>
      </c>
      <c r="B583" s="2">
        <v>44292.737647249189</v>
      </c>
      <c r="C583" s="44">
        <f t="shared" si="18"/>
        <v>2</v>
      </c>
      <c r="D583" s="44" t="str">
        <f t="shared" si="19"/>
        <v>Вторник</v>
      </c>
      <c r="E583">
        <v>35249</v>
      </c>
      <c r="F583">
        <v>84527</v>
      </c>
    </row>
    <row r="584" spans="1:6" x14ac:dyDescent="0.3">
      <c r="A584">
        <v>4996</v>
      </c>
      <c r="B584" s="2">
        <v>44292.742097087379</v>
      </c>
      <c r="C584" s="44">
        <f t="shared" si="18"/>
        <v>2</v>
      </c>
      <c r="D584" s="44" t="str">
        <f t="shared" si="19"/>
        <v>Вторник</v>
      </c>
      <c r="E584">
        <v>348289</v>
      </c>
      <c r="F584">
        <v>182191</v>
      </c>
    </row>
    <row r="585" spans="1:6" x14ac:dyDescent="0.3">
      <c r="A585">
        <v>4999</v>
      </c>
      <c r="B585" s="2">
        <v>44292.746951456305</v>
      </c>
      <c r="C585" s="44">
        <f t="shared" si="18"/>
        <v>2</v>
      </c>
      <c r="D585" s="44" t="str">
        <f t="shared" si="19"/>
        <v>Вторник</v>
      </c>
      <c r="E585">
        <v>100342</v>
      </c>
      <c r="F585">
        <v>36482</v>
      </c>
    </row>
    <row r="586" spans="1:6" x14ac:dyDescent="0.3">
      <c r="A586">
        <v>5002</v>
      </c>
      <c r="B586" s="2">
        <v>44292.753019417476</v>
      </c>
      <c r="C586" s="44">
        <f t="shared" si="18"/>
        <v>2</v>
      </c>
      <c r="D586" s="44" t="str">
        <f t="shared" si="19"/>
        <v>Вторник</v>
      </c>
      <c r="E586">
        <v>67536</v>
      </c>
      <c r="F586">
        <v>411922</v>
      </c>
    </row>
    <row r="587" spans="1:6" x14ac:dyDescent="0.3">
      <c r="A587">
        <v>5007</v>
      </c>
      <c r="B587" s="2">
        <v>44292.760300970876</v>
      </c>
      <c r="C587" s="44">
        <f t="shared" si="18"/>
        <v>2</v>
      </c>
      <c r="D587" s="44" t="str">
        <f t="shared" si="19"/>
        <v>Вторник</v>
      </c>
      <c r="E587">
        <v>287084</v>
      </c>
      <c r="F587">
        <v>62068</v>
      </c>
    </row>
    <row r="588" spans="1:6" x14ac:dyDescent="0.3">
      <c r="A588">
        <v>5011</v>
      </c>
      <c r="B588" s="2">
        <v>44292.761110032363</v>
      </c>
      <c r="C588" s="44">
        <f t="shared" si="18"/>
        <v>2</v>
      </c>
      <c r="D588" s="44" t="str">
        <f t="shared" si="19"/>
        <v>Вторник</v>
      </c>
      <c r="E588">
        <v>123062</v>
      </c>
      <c r="F588">
        <v>88863</v>
      </c>
    </row>
    <row r="589" spans="1:6" x14ac:dyDescent="0.3">
      <c r="A589">
        <v>5012</v>
      </c>
      <c r="B589" s="2">
        <v>44292.762728155343</v>
      </c>
      <c r="C589" s="44">
        <f t="shared" si="18"/>
        <v>2</v>
      </c>
      <c r="D589" s="44" t="str">
        <f t="shared" si="19"/>
        <v>Вторник</v>
      </c>
      <c r="E589">
        <v>89634</v>
      </c>
      <c r="F589">
        <v>112334</v>
      </c>
    </row>
    <row r="590" spans="1:6" x14ac:dyDescent="0.3">
      <c r="A590">
        <v>5016</v>
      </c>
      <c r="B590" s="2">
        <v>44292.763132686079</v>
      </c>
      <c r="C590" s="44">
        <f t="shared" si="18"/>
        <v>2</v>
      </c>
      <c r="D590" s="44" t="str">
        <f t="shared" si="19"/>
        <v>Вторник</v>
      </c>
      <c r="E590">
        <v>70437</v>
      </c>
      <c r="F590">
        <v>359166</v>
      </c>
    </row>
    <row r="591" spans="1:6" x14ac:dyDescent="0.3">
      <c r="A591">
        <v>5018</v>
      </c>
      <c r="B591" s="2">
        <v>44292.766773462783</v>
      </c>
      <c r="C591" s="44">
        <f t="shared" si="18"/>
        <v>2</v>
      </c>
      <c r="D591" s="44" t="str">
        <f t="shared" si="19"/>
        <v>Вторник</v>
      </c>
      <c r="E591">
        <v>130344</v>
      </c>
      <c r="F591">
        <v>301748</v>
      </c>
    </row>
    <row r="592" spans="1:6" x14ac:dyDescent="0.3">
      <c r="A592">
        <v>5023</v>
      </c>
      <c r="B592" s="2">
        <v>44292.767582524277</v>
      </c>
      <c r="C592" s="44">
        <f t="shared" si="18"/>
        <v>2</v>
      </c>
      <c r="D592" s="44" t="str">
        <f t="shared" si="19"/>
        <v>Вторник</v>
      </c>
      <c r="E592">
        <v>102519</v>
      </c>
      <c r="F592">
        <v>60814</v>
      </c>
    </row>
    <row r="593" spans="1:6" x14ac:dyDescent="0.3">
      <c r="A593">
        <v>5024</v>
      </c>
      <c r="B593" s="2">
        <v>44292.775268608413</v>
      </c>
      <c r="C593" s="44">
        <f t="shared" si="18"/>
        <v>2</v>
      </c>
      <c r="D593" s="44" t="str">
        <f t="shared" si="19"/>
        <v>Вторник</v>
      </c>
      <c r="E593">
        <v>215881</v>
      </c>
      <c r="F593">
        <v>230507</v>
      </c>
    </row>
    <row r="594" spans="1:6" x14ac:dyDescent="0.3">
      <c r="A594">
        <v>5029</v>
      </c>
      <c r="B594" s="2">
        <v>44292.77648220065</v>
      </c>
      <c r="C594" s="44">
        <f t="shared" si="18"/>
        <v>2</v>
      </c>
      <c r="D594" s="44" t="str">
        <f t="shared" si="19"/>
        <v>Вторник</v>
      </c>
      <c r="E594">
        <v>88878</v>
      </c>
      <c r="F594">
        <v>439981</v>
      </c>
    </row>
    <row r="595" spans="1:6" x14ac:dyDescent="0.3">
      <c r="A595">
        <v>5032</v>
      </c>
      <c r="B595" s="2">
        <v>44292.780932038833</v>
      </c>
      <c r="C595" s="44">
        <f t="shared" si="18"/>
        <v>2</v>
      </c>
      <c r="D595" s="44" t="str">
        <f t="shared" si="19"/>
        <v>Вторник</v>
      </c>
      <c r="E595">
        <v>320433</v>
      </c>
      <c r="F595">
        <v>411922</v>
      </c>
    </row>
    <row r="596" spans="1:6" x14ac:dyDescent="0.3">
      <c r="A596">
        <v>5036</v>
      </c>
      <c r="B596" s="2">
        <v>44292.784572815537</v>
      </c>
      <c r="C596" s="44">
        <f t="shared" si="18"/>
        <v>2</v>
      </c>
      <c r="D596" s="44" t="str">
        <f t="shared" si="19"/>
        <v>Вторник</v>
      </c>
      <c r="E596">
        <v>5868</v>
      </c>
      <c r="F596">
        <v>439981</v>
      </c>
    </row>
    <row r="597" spans="1:6" x14ac:dyDescent="0.3">
      <c r="A597">
        <v>5039</v>
      </c>
      <c r="B597" s="2">
        <v>44292.785786407767</v>
      </c>
      <c r="C597" s="44">
        <f t="shared" si="18"/>
        <v>2</v>
      </c>
      <c r="D597" s="44" t="str">
        <f t="shared" si="19"/>
        <v>Вторник</v>
      </c>
      <c r="E597">
        <v>133994</v>
      </c>
      <c r="F597">
        <v>389568</v>
      </c>
    </row>
    <row r="598" spans="1:6" x14ac:dyDescent="0.3">
      <c r="A598">
        <v>5043</v>
      </c>
      <c r="B598" s="2">
        <v>44292.788213592234</v>
      </c>
      <c r="C598" s="44">
        <f t="shared" si="18"/>
        <v>2</v>
      </c>
      <c r="D598" s="44" t="str">
        <f t="shared" si="19"/>
        <v>Вторник</v>
      </c>
      <c r="E598">
        <v>61165</v>
      </c>
      <c r="F598">
        <v>145209</v>
      </c>
    </row>
    <row r="599" spans="1:6" x14ac:dyDescent="0.3">
      <c r="A599">
        <v>5045</v>
      </c>
      <c r="B599" s="2">
        <v>44292.801563106797</v>
      </c>
      <c r="C599" s="44">
        <f t="shared" si="18"/>
        <v>2</v>
      </c>
      <c r="D599" s="44" t="str">
        <f t="shared" si="19"/>
        <v>Вторник</v>
      </c>
      <c r="E599">
        <v>7598</v>
      </c>
      <c r="F599">
        <v>230507</v>
      </c>
    </row>
    <row r="600" spans="1:6" x14ac:dyDescent="0.3">
      <c r="A600">
        <v>5049</v>
      </c>
      <c r="B600" s="2">
        <v>44292.803181229778</v>
      </c>
      <c r="C600" s="44">
        <f t="shared" si="18"/>
        <v>2</v>
      </c>
      <c r="D600" s="44" t="str">
        <f t="shared" si="19"/>
        <v>Вторник</v>
      </c>
      <c r="E600">
        <v>54818</v>
      </c>
      <c r="F600">
        <v>21760</v>
      </c>
    </row>
    <row r="601" spans="1:6" x14ac:dyDescent="0.3">
      <c r="A601">
        <v>5053</v>
      </c>
      <c r="B601" s="2">
        <v>44292.803585760521</v>
      </c>
      <c r="C601" s="44">
        <f t="shared" si="18"/>
        <v>2</v>
      </c>
      <c r="D601" s="44" t="str">
        <f t="shared" si="19"/>
        <v>Вторник</v>
      </c>
      <c r="E601">
        <v>136914</v>
      </c>
      <c r="F601">
        <v>191893</v>
      </c>
    </row>
    <row r="602" spans="1:6" x14ac:dyDescent="0.3">
      <c r="A602">
        <v>5054</v>
      </c>
      <c r="B602" s="2">
        <v>44292.804394822007</v>
      </c>
      <c r="C602" s="44">
        <f t="shared" si="18"/>
        <v>2</v>
      </c>
      <c r="D602" s="44" t="str">
        <f t="shared" si="19"/>
        <v>Вторник</v>
      </c>
      <c r="E602">
        <v>246614</v>
      </c>
      <c r="F602">
        <v>249345</v>
      </c>
    </row>
    <row r="603" spans="1:6" x14ac:dyDescent="0.3">
      <c r="A603">
        <v>5057</v>
      </c>
      <c r="B603" s="2">
        <v>44292.804799352751</v>
      </c>
      <c r="C603" s="44">
        <f t="shared" si="18"/>
        <v>2</v>
      </c>
      <c r="D603" s="44" t="str">
        <f t="shared" si="19"/>
        <v>Вторник</v>
      </c>
      <c r="E603">
        <v>154577</v>
      </c>
      <c r="F603">
        <v>154256</v>
      </c>
    </row>
    <row r="604" spans="1:6" x14ac:dyDescent="0.3">
      <c r="A604">
        <v>5059</v>
      </c>
      <c r="B604" s="2">
        <v>44292.805203883494</v>
      </c>
      <c r="C604" s="44">
        <f t="shared" si="18"/>
        <v>2</v>
      </c>
      <c r="D604" s="44" t="str">
        <f t="shared" si="19"/>
        <v>Вторник</v>
      </c>
      <c r="E604">
        <v>333498</v>
      </c>
      <c r="F604">
        <v>104958</v>
      </c>
    </row>
    <row r="605" spans="1:6" x14ac:dyDescent="0.3">
      <c r="A605">
        <v>5060</v>
      </c>
      <c r="B605" s="2">
        <v>44292.806417475731</v>
      </c>
      <c r="C605" s="44">
        <f t="shared" si="18"/>
        <v>2</v>
      </c>
      <c r="D605" s="44" t="str">
        <f t="shared" si="19"/>
        <v>Вторник</v>
      </c>
      <c r="E605">
        <v>35313</v>
      </c>
      <c r="F605">
        <v>158978</v>
      </c>
    </row>
    <row r="606" spans="1:6" x14ac:dyDescent="0.3">
      <c r="A606">
        <v>5063</v>
      </c>
      <c r="B606" s="2">
        <v>44292.808035598711</v>
      </c>
      <c r="C606" s="44">
        <f t="shared" si="18"/>
        <v>2</v>
      </c>
      <c r="D606" s="44" t="str">
        <f t="shared" si="19"/>
        <v>Вторник</v>
      </c>
      <c r="E606">
        <v>263768</v>
      </c>
      <c r="F606">
        <v>75550</v>
      </c>
    </row>
    <row r="607" spans="1:6" x14ac:dyDescent="0.3">
      <c r="A607">
        <v>5064</v>
      </c>
      <c r="B607" s="2">
        <v>44292.809653721684</v>
      </c>
      <c r="C607" s="44">
        <f t="shared" si="18"/>
        <v>2</v>
      </c>
      <c r="D607" s="44" t="str">
        <f t="shared" si="19"/>
        <v>Вторник</v>
      </c>
      <c r="E607">
        <v>325277</v>
      </c>
      <c r="F607">
        <v>264901</v>
      </c>
    </row>
    <row r="608" spans="1:6" x14ac:dyDescent="0.3">
      <c r="A608">
        <v>5069</v>
      </c>
      <c r="B608" s="2">
        <v>44292.815721682848</v>
      </c>
      <c r="C608" s="44">
        <f t="shared" si="18"/>
        <v>2</v>
      </c>
      <c r="D608" s="44" t="str">
        <f t="shared" si="19"/>
        <v>Вторник</v>
      </c>
      <c r="E608">
        <v>104036</v>
      </c>
      <c r="F608">
        <v>396686</v>
      </c>
    </row>
    <row r="609" spans="1:6" x14ac:dyDescent="0.3">
      <c r="A609">
        <v>5072</v>
      </c>
      <c r="B609" s="2">
        <v>44292.831093851128</v>
      </c>
      <c r="C609" s="44">
        <f t="shared" si="18"/>
        <v>2</v>
      </c>
      <c r="D609" s="44" t="str">
        <f t="shared" si="19"/>
        <v>Вторник</v>
      </c>
      <c r="E609">
        <v>266405</v>
      </c>
      <c r="F609">
        <v>388561</v>
      </c>
    </row>
    <row r="610" spans="1:6" x14ac:dyDescent="0.3">
      <c r="A610">
        <v>5077</v>
      </c>
      <c r="B610" s="2">
        <v>44292.850106796119</v>
      </c>
      <c r="C610" s="44">
        <f t="shared" si="18"/>
        <v>2</v>
      </c>
      <c r="D610" s="44" t="str">
        <f t="shared" si="19"/>
        <v>Вторник</v>
      </c>
      <c r="E610">
        <v>198742</v>
      </c>
      <c r="F610">
        <v>250679</v>
      </c>
    </row>
    <row r="611" spans="1:6" x14ac:dyDescent="0.3">
      <c r="A611">
        <v>5081</v>
      </c>
      <c r="B611" s="2">
        <v>44292.865883495142</v>
      </c>
      <c r="C611" s="44">
        <f t="shared" si="18"/>
        <v>2</v>
      </c>
      <c r="D611" s="44" t="str">
        <f t="shared" si="19"/>
        <v>Вторник</v>
      </c>
      <c r="E611">
        <v>191155</v>
      </c>
      <c r="F611">
        <v>470762</v>
      </c>
    </row>
    <row r="612" spans="1:6" x14ac:dyDescent="0.3">
      <c r="A612">
        <v>5085</v>
      </c>
      <c r="B612" s="2">
        <v>44292.870737864076</v>
      </c>
      <c r="C612" s="44">
        <f t="shared" si="18"/>
        <v>2</v>
      </c>
      <c r="D612" s="44" t="str">
        <f t="shared" si="19"/>
        <v>Вторник</v>
      </c>
      <c r="E612">
        <v>112687</v>
      </c>
      <c r="F612">
        <v>347008</v>
      </c>
    </row>
    <row r="613" spans="1:6" x14ac:dyDescent="0.3">
      <c r="A613">
        <v>5089</v>
      </c>
      <c r="B613" s="2">
        <v>44292.876805825246</v>
      </c>
      <c r="C613" s="44">
        <f t="shared" si="18"/>
        <v>2</v>
      </c>
      <c r="D613" s="44" t="str">
        <f t="shared" si="19"/>
        <v>Вторник</v>
      </c>
      <c r="E613">
        <v>18533</v>
      </c>
      <c r="F613">
        <v>437686</v>
      </c>
    </row>
    <row r="614" spans="1:6" x14ac:dyDescent="0.3">
      <c r="A614">
        <v>5092</v>
      </c>
      <c r="B614" s="2">
        <v>44292.876805825246</v>
      </c>
      <c r="C614" s="44">
        <f t="shared" si="18"/>
        <v>2</v>
      </c>
      <c r="D614" s="44" t="str">
        <f t="shared" si="19"/>
        <v>Вторник</v>
      </c>
      <c r="E614">
        <v>152194</v>
      </c>
      <c r="F614">
        <v>291168</v>
      </c>
    </row>
    <row r="615" spans="1:6" x14ac:dyDescent="0.3">
      <c r="A615">
        <v>5094</v>
      </c>
      <c r="B615" s="2">
        <v>44292.895009708744</v>
      </c>
      <c r="C615" s="44">
        <f t="shared" si="18"/>
        <v>2</v>
      </c>
      <c r="D615" s="44" t="str">
        <f t="shared" si="19"/>
        <v>Вторник</v>
      </c>
      <c r="E615">
        <v>115112</v>
      </c>
      <c r="F615">
        <v>76405</v>
      </c>
    </row>
    <row r="616" spans="1:6" x14ac:dyDescent="0.3">
      <c r="A616">
        <v>5097</v>
      </c>
      <c r="B616" s="2">
        <v>44292.90148220065</v>
      </c>
      <c r="C616" s="44">
        <f t="shared" si="18"/>
        <v>2</v>
      </c>
      <c r="D616" s="44" t="str">
        <f t="shared" si="19"/>
        <v>Вторник</v>
      </c>
      <c r="E616">
        <v>184716</v>
      </c>
      <c r="F616">
        <v>350525</v>
      </c>
    </row>
    <row r="617" spans="1:6" x14ac:dyDescent="0.3">
      <c r="A617">
        <v>5100</v>
      </c>
      <c r="B617" s="2">
        <v>44292.9083592233</v>
      </c>
      <c r="C617" s="44">
        <f t="shared" si="18"/>
        <v>2</v>
      </c>
      <c r="D617" s="44" t="str">
        <f t="shared" si="19"/>
        <v>Вторник</v>
      </c>
      <c r="E617">
        <v>190455</v>
      </c>
      <c r="F617">
        <v>182191</v>
      </c>
    </row>
    <row r="618" spans="1:6" x14ac:dyDescent="0.3">
      <c r="A618">
        <v>5103</v>
      </c>
      <c r="B618" s="2">
        <v>44292.918472491911</v>
      </c>
      <c r="C618" s="44">
        <f t="shared" si="18"/>
        <v>2</v>
      </c>
      <c r="D618" s="44" t="str">
        <f t="shared" si="19"/>
        <v>Вторник</v>
      </c>
      <c r="E618">
        <v>14710</v>
      </c>
      <c r="F618">
        <v>169563</v>
      </c>
    </row>
    <row r="619" spans="1:6" x14ac:dyDescent="0.3">
      <c r="A619">
        <v>5107</v>
      </c>
      <c r="B619" s="2">
        <v>44292.92656310679</v>
      </c>
      <c r="C619" s="44">
        <f t="shared" si="18"/>
        <v>2</v>
      </c>
      <c r="D619" s="44" t="str">
        <f t="shared" si="19"/>
        <v>Вторник</v>
      </c>
      <c r="E619">
        <v>17667</v>
      </c>
      <c r="F619">
        <v>463226</v>
      </c>
    </row>
    <row r="620" spans="1:6" x14ac:dyDescent="0.3">
      <c r="A620">
        <v>5108</v>
      </c>
      <c r="B620" s="2">
        <v>44292.930608414237</v>
      </c>
      <c r="C620" s="44">
        <f t="shared" si="18"/>
        <v>2</v>
      </c>
      <c r="D620" s="44" t="str">
        <f t="shared" si="19"/>
        <v>Вторник</v>
      </c>
      <c r="E620">
        <v>283559</v>
      </c>
      <c r="F620">
        <v>124360</v>
      </c>
    </row>
    <row r="621" spans="1:6" x14ac:dyDescent="0.3">
      <c r="A621">
        <v>5109</v>
      </c>
      <c r="B621" s="2">
        <v>44292.945576051781</v>
      </c>
      <c r="C621" s="44">
        <f t="shared" si="18"/>
        <v>2</v>
      </c>
      <c r="D621" s="44" t="str">
        <f t="shared" si="19"/>
        <v>Вторник</v>
      </c>
      <c r="E621">
        <v>125600</v>
      </c>
      <c r="F621">
        <v>351192</v>
      </c>
    </row>
    <row r="622" spans="1:6" x14ac:dyDescent="0.3">
      <c r="A622">
        <v>5113</v>
      </c>
      <c r="B622" s="2">
        <v>44292.949621359221</v>
      </c>
      <c r="C622" s="44">
        <f t="shared" si="18"/>
        <v>2</v>
      </c>
      <c r="D622" s="44" t="str">
        <f t="shared" si="19"/>
        <v>Вторник</v>
      </c>
      <c r="E622">
        <v>134749</v>
      </c>
      <c r="F622">
        <v>32415</v>
      </c>
    </row>
    <row r="623" spans="1:6" x14ac:dyDescent="0.3">
      <c r="A623">
        <v>5117</v>
      </c>
      <c r="B623" s="2">
        <v>44292.960333333336</v>
      </c>
      <c r="C623" s="44">
        <f t="shared" si="18"/>
        <v>2</v>
      </c>
      <c r="D623" s="44" t="str">
        <f t="shared" si="19"/>
        <v>Вторник</v>
      </c>
      <c r="E623">
        <v>186315</v>
      </c>
      <c r="F623">
        <v>217307</v>
      </c>
    </row>
    <row r="624" spans="1:6" x14ac:dyDescent="0.3">
      <c r="A624">
        <v>5121</v>
      </c>
      <c r="B624" s="2">
        <v>44292.963375404535</v>
      </c>
      <c r="C624" s="44">
        <f t="shared" si="18"/>
        <v>2</v>
      </c>
      <c r="D624" s="44" t="str">
        <f t="shared" si="19"/>
        <v>Вторник</v>
      </c>
      <c r="E624">
        <v>334857</v>
      </c>
      <c r="F624">
        <v>60239</v>
      </c>
    </row>
    <row r="625" spans="1:6" x14ac:dyDescent="0.3">
      <c r="A625">
        <v>5125</v>
      </c>
      <c r="B625" s="2">
        <v>44292.968229773462</v>
      </c>
      <c r="C625" s="44">
        <f t="shared" si="18"/>
        <v>2</v>
      </c>
      <c r="D625" s="44" t="str">
        <f t="shared" si="19"/>
        <v>Вторник</v>
      </c>
      <c r="E625">
        <v>7981</v>
      </c>
      <c r="F625">
        <v>131623</v>
      </c>
    </row>
    <row r="626" spans="1:6" x14ac:dyDescent="0.3">
      <c r="A626">
        <v>5126</v>
      </c>
      <c r="B626" s="2">
        <v>44292.969847896442</v>
      </c>
      <c r="C626" s="44">
        <f t="shared" si="18"/>
        <v>2</v>
      </c>
      <c r="D626" s="44" t="str">
        <f t="shared" si="19"/>
        <v>Вторник</v>
      </c>
      <c r="E626">
        <v>305901</v>
      </c>
      <c r="F626">
        <v>285680</v>
      </c>
    </row>
    <row r="627" spans="1:6" x14ac:dyDescent="0.3">
      <c r="A627">
        <v>5131</v>
      </c>
      <c r="B627" s="2">
        <v>44292.981174757282</v>
      </c>
      <c r="C627" s="44">
        <f t="shared" si="18"/>
        <v>2</v>
      </c>
      <c r="D627" s="44" t="str">
        <f t="shared" si="19"/>
        <v>Вторник</v>
      </c>
      <c r="E627">
        <v>48855</v>
      </c>
      <c r="F627">
        <v>73365</v>
      </c>
    </row>
    <row r="628" spans="1:6" x14ac:dyDescent="0.3">
      <c r="A628">
        <v>5133</v>
      </c>
      <c r="B628" s="2">
        <v>44293.017987055013</v>
      </c>
      <c r="C628" s="44">
        <f t="shared" si="18"/>
        <v>3</v>
      </c>
      <c r="D628" s="44" t="str">
        <f t="shared" si="19"/>
        <v>Среда</v>
      </c>
      <c r="E628">
        <v>96683</v>
      </c>
      <c r="F628">
        <v>362198</v>
      </c>
    </row>
    <row r="629" spans="1:6" x14ac:dyDescent="0.3">
      <c r="A629">
        <v>5138</v>
      </c>
      <c r="B629" s="2">
        <v>44293.021000000001</v>
      </c>
      <c r="C629" s="44">
        <f t="shared" si="18"/>
        <v>3</v>
      </c>
      <c r="D629" s="44" t="str">
        <f t="shared" si="19"/>
        <v>Среда</v>
      </c>
      <c r="E629">
        <v>105323</v>
      </c>
      <c r="F629">
        <v>250679</v>
      </c>
    </row>
    <row r="630" spans="1:6" x14ac:dyDescent="0.3">
      <c r="A630">
        <v>5141</v>
      </c>
      <c r="B630" s="2">
        <v>44293.052372168284</v>
      </c>
      <c r="C630" s="44">
        <f t="shared" si="18"/>
        <v>3</v>
      </c>
      <c r="D630" s="44" t="str">
        <f t="shared" si="19"/>
        <v>Среда</v>
      </c>
      <c r="E630">
        <v>224734</v>
      </c>
      <c r="F630">
        <v>230507</v>
      </c>
    </row>
    <row r="631" spans="1:6" x14ac:dyDescent="0.3">
      <c r="A631">
        <v>5144</v>
      </c>
      <c r="B631" s="2">
        <v>44293.166854368937</v>
      </c>
      <c r="C631" s="44">
        <f t="shared" si="18"/>
        <v>3</v>
      </c>
      <c r="D631" s="44" t="str">
        <f t="shared" si="19"/>
        <v>Среда</v>
      </c>
      <c r="E631">
        <v>256160</v>
      </c>
      <c r="F631">
        <v>230555</v>
      </c>
    </row>
    <row r="632" spans="1:6" x14ac:dyDescent="0.3">
      <c r="A632">
        <v>5147</v>
      </c>
      <c r="B632" s="2">
        <v>44293.23</v>
      </c>
      <c r="C632" s="44">
        <f t="shared" si="18"/>
        <v>3</v>
      </c>
      <c r="D632" s="44" t="str">
        <f t="shared" si="19"/>
        <v>Среда</v>
      </c>
      <c r="E632">
        <v>300916</v>
      </c>
      <c r="F632">
        <v>323966</v>
      </c>
    </row>
    <row r="633" spans="1:6" x14ac:dyDescent="0.3">
      <c r="A633">
        <v>5151</v>
      </c>
      <c r="B633" s="2">
        <v>44293.310666666664</v>
      </c>
      <c r="C633" s="44">
        <f t="shared" si="18"/>
        <v>3</v>
      </c>
      <c r="D633" s="44" t="str">
        <f t="shared" si="19"/>
        <v>Среда</v>
      </c>
      <c r="E633">
        <v>280821</v>
      </c>
      <c r="F633">
        <v>96007</v>
      </c>
    </row>
    <row r="634" spans="1:6" x14ac:dyDescent="0.3">
      <c r="A634">
        <v>5156</v>
      </c>
      <c r="B634" s="2">
        <v>44293.323812297735</v>
      </c>
      <c r="C634" s="44">
        <f t="shared" si="18"/>
        <v>3</v>
      </c>
      <c r="D634" s="44" t="str">
        <f t="shared" si="19"/>
        <v>Среда</v>
      </c>
      <c r="E634">
        <v>284039</v>
      </c>
      <c r="F634">
        <v>405737</v>
      </c>
    </row>
    <row r="635" spans="1:6" x14ac:dyDescent="0.3">
      <c r="A635">
        <v>5157</v>
      </c>
      <c r="B635" s="2">
        <v>44293.362999999998</v>
      </c>
      <c r="C635" s="44">
        <f t="shared" si="18"/>
        <v>3</v>
      </c>
      <c r="D635" s="44" t="str">
        <f t="shared" si="19"/>
        <v>Среда</v>
      </c>
      <c r="E635">
        <v>18533</v>
      </c>
      <c r="F635">
        <v>138209</v>
      </c>
    </row>
    <row r="636" spans="1:6" x14ac:dyDescent="0.3">
      <c r="A636">
        <v>5161</v>
      </c>
      <c r="B636" s="2">
        <v>44293.372760517799</v>
      </c>
      <c r="C636" s="44">
        <f t="shared" si="18"/>
        <v>3</v>
      </c>
      <c r="D636" s="44" t="str">
        <f t="shared" si="19"/>
        <v>Среда</v>
      </c>
      <c r="E636">
        <v>111903</v>
      </c>
      <c r="F636">
        <v>382118</v>
      </c>
    </row>
    <row r="637" spans="1:6" x14ac:dyDescent="0.3">
      <c r="A637">
        <v>5165</v>
      </c>
      <c r="B637" s="2">
        <v>44293.382064724923</v>
      </c>
      <c r="C637" s="44">
        <f t="shared" si="18"/>
        <v>3</v>
      </c>
      <c r="D637" s="44" t="str">
        <f t="shared" si="19"/>
        <v>Среда</v>
      </c>
      <c r="E637">
        <v>298476</v>
      </c>
      <c r="F637">
        <v>118549</v>
      </c>
    </row>
    <row r="638" spans="1:6" x14ac:dyDescent="0.3">
      <c r="A638">
        <v>5166</v>
      </c>
      <c r="B638" s="2">
        <v>44293.389346278316</v>
      </c>
      <c r="C638" s="44">
        <f t="shared" si="18"/>
        <v>3</v>
      </c>
      <c r="D638" s="44" t="str">
        <f t="shared" si="19"/>
        <v>Среда</v>
      </c>
      <c r="E638">
        <v>142233</v>
      </c>
      <c r="F638">
        <v>328491</v>
      </c>
    </row>
    <row r="639" spans="1:6" x14ac:dyDescent="0.3">
      <c r="A639">
        <v>5170</v>
      </c>
      <c r="B639" s="2">
        <v>44293.390964401289</v>
      </c>
      <c r="C639" s="44">
        <f t="shared" si="18"/>
        <v>3</v>
      </c>
      <c r="D639" s="44" t="str">
        <f t="shared" si="19"/>
        <v>Среда</v>
      </c>
      <c r="E639">
        <v>218673</v>
      </c>
      <c r="F639">
        <v>470762</v>
      </c>
    </row>
    <row r="640" spans="1:6" x14ac:dyDescent="0.3">
      <c r="A640">
        <v>5172</v>
      </c>
      <c r="B640" s="2">
        <v>44293.419686084148</v>
      </c>
      <c r="C640" s="44">
        <f t="shared" si="18"/>
        <v>3</v>
      </c>
      <c r="D640" s="44" t="str">
        <f t="shared" si="19"/>
        <v>Среда</v>
      </c>
      <c r="E640">
        <v>210282</v>
      </c>
      <c r="F640">
        <v>144501</v>
      </c>
    </row>
    <row r="641" spans="1:6" x14ac:dyDescent="0.3">
      <c r="A641">
        <v>5176</v>
      </c>
      <c r="B641" s="2">
        <v>44293.430203883494</v>
      </c>
      <c r="C641" s="44">
        <f t="shared" si="18"/>
        <v>3</v>
      </c>
      <c r="D641" s="44" t="str">
        <f t="shared" si="19"/>
        <v>Среда</v>
      </c>
      <c r="E641">
        <v>246528</v>
      </c>
      <c r="F641">
        <v>262011</v>
      </c>
    </row>
    <row r="642" spans="1:6" x14ac:dyDescent="0.3">
      <c r="A642">
        <v>5178</v>
      </c>
      <c r="B642" s="2">
        <v>44293.450430420715</v>
      </c>
      <c r="C642" s="44">
        <f t="shared" si="18"/>
        <v>3</v>
      </c>
      <c r="D642" s="44" t="str">
        <f t="shared" si="19"/>
        <v>Среда</v>
      </c>
      <c r="E642">
        <v>145296</v>
      </c>
      <c r="F642">
        <v>367148</v>
      </c>
    </row>
    <row r="643" spans="1:6" x14ac:dyDescent="0.3">
      <c r="A643">
        <v>5181</v>
      </c>
      <c r="B643" s="2">
        <v>44293.452453074431</v>
      </c>
      <c r="C643" s="44">
        <f t="shared" ref="C643:C706" si="20">WEEKDAY(B643,2)</f>
        <v>3</v>
      </c>
      <c r="D643" s="44" t="str">
        <f t="shared" ref="D643:D706" si="21">IF(C643=1,"Понедельник",(IF(C643=2,"Вторник",(IF(C643=3,"Среда",(IF(C643=4,"Четверг",(IF(C643=5,"Пятница",(IF(C643=6,"Суббота","Воскресенье")))))))))))</f>
        <v>Среда</v>
      </c>
      <c r="E643">
        <v>85966</v>
      </c>
      <c r="F643">
        <v>419859</v>
      </c>
    </row>
    <row r="644" spans="1:6" x14ac:dyDescent="0.3">
      <c r="A644">
        <v>5184</v>
      </c>
      <c r="B644" s="2">
        <v>44293.458116504851</v>
      </c>
      <c r="C644" s="44">
        <f t="shared" si="20"/>
        <v>3</v>
      </c>
      <c r="D644" s="44" t="str">
        <f t="shared" si="21"/>
        <v>Среда</v>
      </c>
      <c r="E644">
        <v>118744</v>
      </c>
      <c r="F644">
        <v>227775</v>
      </c>
    </row>
    <row r="645" spans="1:6" x14ac:dyDescent="0.3">
      <c r="A645">
        <v>5189</v>
      </c>
      <c r="B645" s="2">
        <v>44293.458925566338</v>
      </c>
      <c r="C645" s="44">
        <f t="shared" si="20"/>
        <v>3</v>
      </c>
      <c r="D645" s="44" t="str">
        <f t="shared" si="21"/>
        <v>Среда</v>
      </c>
      <c r="E645">
        <v>221671</v>
      </c>
      <c r="F645">
        <v>347393</v>
      </c>
    </row>
    <row r="646" spans="1:6" x14ac:dyDescent="0.3">
      <c r="A646">
        <v>5190</v>
      </c>
      <c r="B646" s="2">
        <v>44293.460948220069</v>
      </c>
      <c r="C646" s="44">
        <f t="shared" si="20"/>
        <v>3</v>
      </c>
      <c r="D646" s="44" t="str">
        <f t="shared" si="21"/>
        <v>Среда</v>
      </c>
      <c r="E646">
        <v>145071</v>
      </c>
      <c r="F646">
        <v>155428</v>
      </c>
    </row>
    <row r="647" spans="1:6" x14ac:dyDescent="0.3">
      <c r="A647">
        <v>5193</v>
      </c>
      <c r="B647" s="2">
        <v>44293.462970873792</v>
      </c>
      <c r="C647" s="44">
        <f t="shared" si="20"/>
        <v>3</v>
      </c>
      <c r="D647" s="44" t="str">
        <f t="shared" si="21"/>
        <v>Среда</v>
      </c>
      <c r="E647">
        <v>40533</v>
      </c>
      <c r="F647">
        <v>81226</v>
      </c>
    </row>
    <row r="648" spans="1:6" x14ac:dyDescent="0.3">
      <c r="A648">
        <v>5195</v>
      </c>
      <c r="B648" s="2">
        <v>44293.471466019422</v>
      </c>
      <c r="C648" s="44">
        <f t="shared" si="20"/>
        <v>3</v>
      </c>
      <c r="D648" s="44" t="str">
        <f t="shared" si="21"/>
        <v>Среда</v>
      </c>
      <c r="E648">
        <v>180332</v>
      </c>
      <c r="F648">
        <v>145779</v>
      </c>
    </row>
    <row r="649" spans="1:6" x14ac:dyDescent="0.3">
      <c r="A649">
        <v>5200</v>
      </c>
      <c r="B649" s="2">
        <v>44293.480770226539</v>
      </c>
      <c r="C649" s="44">
        <f t="shared" si="20"/>
        <v>3</v>
      </c>
      <c r="D649" s="44" t="str">
        <f t="shared" si="21"/>
        <v>Среда</v>
      </c>
      <c r="E649">
        <v>61875</v>
      </c>
      <c r="F649">
        <v>365461</v>
      </c>
    </row>
    <row r="650" spans="1:6" x14ac:dyDescent="0.3">
      <c r="A650">
        <v>5203</v>
      </c>
      <c r="B650" s="2">
        <v>44293.485624595472</v>
      </c>
      <c r="C650" s="44">
        <f t="shared" si="20"/>
        <v>3</v>
      </c>
      <c r="D650" s="44" t="str">
        <f t="shared" si="21"/>
        <v>Среда</v>
      </c>
      <c r="E650">
        <v>292499</v>
      </c>
      <c r="F650">
        <v>112334</v>
      </c>
    </row>
    <row r="651" spans="1:6" x14ac:dyDescent="0.3">
      <c r="A651">
        <v>5206</v>
      </c>
      <c r="B651" s="2">
        <v>44293.515155339803</v>
      </c>
      <c r="C651" s="44">
        <f t="shared" si="20"/>
        <v>3</v>
      </c>
      <c r="D651" s="44" t="str">
        <f t="shared" si="21"/>
        <v>Среда</v>
      </c>
      <c r="E651">
        <v>111903</v>
      </c>
      <c r="F651">
        <v>301748</v>
      </c>
    </row>
    <row r="652" spans="1:6" x14ac:dyDescent="0.3">
      <c r="A652">
        <v>5209</v>
      </c>
      <c r="B652" s="2">
        <v>44293.52810032363</v>
      </c>
      <c r="C652" s="44">
        <f t="shared" si="20"/>
        <v>3</v>
      </c>
      <c r="D652" s="44" t="str">
        <f t="shared" si="21"/>
        <v>Среда</v>
      </c>
      <c r="E652">
        <v>315137</v>
      </c>
      <c r="F652">
        <v>472712</v>
      </c>
    </row>
    <row r="653" spans="1:6" x14ac:dyDescent="0.3">
      <c r="A653">
        <v>5210</v>
      </c>
      <c r="B653" s="2">
        <v>44293.529718446604</v>
      </c>
      <c r="C653" s="44">
        <f t="shared" si="20"/>
        <v>3</v>
      </c>
      <c r="D653" s="44" t="str">
        <f t="shared" si="21"/>
        <v>Среда</v>
      </c>
      <c r="E653">
        <v>121206</v>
      </c>
      <c r="F653">
        <v>405774</v>
      </c>
    </row>
    <row r="654" spans="1:6" x14ac:dyDescent="0.3">
      <c r="A654">
        <v>5211</v>
      </c>
      <c r="B654" s="2">
        <v>44293.540640776693</v>
      </c>
      <c r="C654" s="44">
        <f t="shared" si="20"/>
        <v>3</v>
      </c>
      <c r="D654" s="44" t="str">
        <f t="shared" si="21"/>
        <v>Среда</v>
      </c>
      <c r="E654">
        <v>64935</v>
      </c>
      <c r="F654">
        <v>230507</v>
      </c>
    </row>
    <row r="655" spans="1:6" x14ac:dyDescent="0.3">
      <c r="A655">
        <v>5214</v>
      </c>
      <c r="B655" s="2">
        <v>44293.557226537218</v>
      </c>
      <c r="C655" s="44">
        <f t="shared" si="20"/>
        <v>3</v>
      </c>
      <c r="D655" s="44" t="str">
        <f t="shared" si="21"/>
        <v>Среда</v>
      </c>
      <c r="E655">
        <v>10222</v>
      </c>
      <c r="F655">
        <v>444546</v>
      </c>
    </row>
    <row r="656" spans="1:6" x14ac:dyDescent="0.3">
      <c r="A656">
        <v>5215</v>
      </c>
      <c r="B656" s="2">
        <v>44293.570980582524</v>
      </c>
      <c r="C656" s="44">
        <f t="shared" si="20"/>
        <v>3</v>
      </c>
      <c r="D656" s="44" t="str">
        <f t="shared" si="21"/>
        <v>Среда</v>
      </c>
      <c r="E656">
        <v>156679</v>
      </c>
      <c r="F656">
        <v>436070</v>
      </c>
    </row>
    <row r="657" spans="1:6" x14ac:dyDescent="0.3">
      <c r="A657">
        <v>5220</v>
      </c>
      <c r="B657" s="2">
        <v>44293.579880258898</v>
      </c>
      <c r="C657" s="44">
        <f t="shared" si="20"/>
        <v>3</v>
      </c>
      <c r="D657" s="44" t="str">
        <f t="shared" si="21"/>
        <v>Среда</v>
      </c>
      <c r="E657">
        <v>285386</v>
      </c>
      <c r="F657">
        <v>117830</v>
      </c>
    </row>
    <row r="658" spans="1:6" x14ac:dyDescent="0.3">
      <c r="A658">
        <v>5221</v>
      </c>
      <c r="B658" s="2">
        <v>44293.608197411006</v>
      </c>
      <c r="C658" s="44">
        <f t="shared" si="20"/>
        <v>3</v>
      </c>
      <c r="D658" s="44" t="str">
        <f t="shared" si="21"/>
        <v>Среда</v>
      </c>
      <c r="E658">
        <v>251464</v>
      </c>
      <c r="F658">
        <v>411922</v>
      </c>
    </row>
    <row r="659" spans="1:6" x14ac:dyDescent="0.3">
      <c r="A659">
        <v>5222</v>
      </c>
      <c r="B659" s="2">
        <v>44293.612242718445</v>
      </c>
      <c r="C659" s="44">
        <f t="shared" si="20"/>
        <v>3</v>
      </c>
      <c r="D659" s="44" t="str">
        <f t="shared" si="21"/>
        <v>Среда</v>
      </c>
      <c r="E659">
        <v>136162</v>
      </c>
      <c r="F659">
        <v>227775</v>
      </c>
    </row>
    <row r="660" spans="1:6" x14ac:dyDescent="0.3">
      <c r="A660">
        <v>5223</v>
      </c>
      <c r="B660" s="2">
        <v>44293.617097087379</v>
      </c>
      <c r="C660" s="44">
        <f t="shared" si="20"/>
        <v>3</v>
      </c>
      <c r="D660" s="44" t="str">
        <f t="shared" si="21"/>
        <v>Среда</v>
      </c>
      <c r="E660">
        <v>1577</v>
      </c>
      <c r="F660">
        <v>411922</v>
      </c>
    </row>
    <row r="661" spans="1:6" x14ac:dyDescent="0.3">
      <c r="A661">
        <v>5226</v>
      </c>
      <c r="B661" s="2">
        <v>44293.621951456313</v>
      </c>
      <c r="C661" s="44">
        <f t="shared" si="20"/>
        <v>3</v>
      </c>
      <c r="D661" s="44" t="str">
        <f t="shared" si="21"/>
        <v>Среда</v>
      </c>
      <c r="E661">
        <v>340353</v>
      </c>
      <c r="F661">
        <v>98921</v>
      </c>
    </row>
    <row r="662" spans="1:6" x14ac:dyDescent="0.3">
      <c r="A662">
        <v>5228</v>
      </c>
      <c r="B662" s="2">
        <v>44293.624333333333</v>
      </c>
      <c r="C662" s="44">
        <f t="shared" si="20"/>
        <v>3</v>
      </c>
      <c r="D662" s="44" t="str">
        <f t="shared" si="21"/>
        <v>Среда</v>
      </c>
      <c r="E662">
        <v>131935</v>
      </c>
      <c r="F662">
        <v>411922</v>
      </c>
    </row>
    <row r="663" spans="1:6" x14ac:dyDescent="0.3">
      <c r="A663">
        <v>5233</v>
      </c>
      <c r="B663" s="2">
        <v>44293.625187702266</v>
      </c>
      <c r="C663" s="44">
        <f t="shared" si="20"/>
        <v>3</v>
      </c>
      <c r="D663" s="44" t="str">
        <f t="shared" si="21"/>
        <v>Среда</v>
      </c>
      <c r="E663">
        <v>313354</v>
      </c>
      <c r="F663">
        <v>230507</v>
      </c>
    </row>
    <row r="664" spans="1:6" x14ac:dyDescent="0.3">
      <c r="A664">
        <v>5236</v>
      </c>
      <c r="B664" s="2">
        <v>44293.626805825246</v>
      </c>
      <c r="C664" s="44">
        <f t="shared" si="20"/>
        <v>3</v>
      </c>
      <c r="D664" s="44" t="str">
        <f t="shared" si="21"/>
        <v>Среда</v>
      </c>
      <c r="E664">
        <v>243309</v>
      </c>
      <c r="F664">
        <v>98398</v>
      </c>
    </row>
    <row r="665" spans="1:6" x14ac:dyDescent="0.3">
      <c r="A665">
        <v>5240</v>
      </c>
      <c r="B665" s="2">
        <v>44293.626805825246</v>
      </c>
      <c r="C665" s="44">
        <f t="shared" si="20"/>
        <v>3</v>
      </c>
      <c r="D665" s="44" t="str">
        <f t="shared" si="21"/>
        <v>Среда</v>
      </c>
      <c r="E665">
        <v>258694</v>
      </c>
      <c r="F665">
        <v>23976</v>
      </c>
    </row>
    <row r="666" spans="1:6" x14ac:dyDescent="0.3">
      <c r="A666">
        <v>5244</v>
      </c>
      <c r="B666" s="2">
        <v>44293.627614886733</v>
      </c>
      <c r="C666" s="44">
        <f t="shared" si="20"/>
        <v>3</v>
      </c>
      <c r="D666" s="44" t="str">
        <f t="shared" si="21"/>
        <v>Среда</v>
      </c>
      <c r="E666">
        <v>145942</v>
      </c>
      <c r="F666">
        <v>227775</v>
      </c>
    </row>
    <row r="667" spans="1:6" x14ac:dyDescent="0.3">
      <c r="A667">
        <v>5247</v>
      </c>
      <c r="B667" s="2">
        <v>44293.628828478963</v>
      </c>
      <c r="C667" s="44">
        <f t="shared" si="20"/>
        <v>3</v>
      </c>
      <c r="D667" s="44" t="str">
        <f t="shared" si="21"/>
        <v>Среда</v>
      </c>
      <c r="E667">
        <v>17667</v>
      </c>
      <c r="F667">
        <v>411922</v>
      </c>
    </row>
    <row r="668" spans="1:6" x14ac:dyDescent="0.3">
      <c r="A668">
        <v>5248</v>
      </c>
      <c r="B668" s="2">
        <v>44293.63287378641</v>
      </c>
      <c r="C668" s="44">
        <f t="shared" si="20"/>
        <v>3</v>
      </c>
      <c r="D668" s="44" t="str">
        <f t="shared" si="21"/>
        <v>Среда</v>
      </c>
      <c r="E668">
        <v>271473</v>
      </c>
      <c r="F668">
        <v>112334</v>
      </c>
    </row>
    <row r="669" spans="1:6" x14ac:dyDescent="0.3">
      <c r="A669">
        <v>5253</v>
      </c>
      <c r="B669" s="2">
        <v>44293.655932038841</v>
      </c>
      <c r="C669" s="44">
        <f t="shared" si="20"/>
        <v>3</v>
      </c>
      <c r="D669" s="44" t="str">
        <f t="shared" si="21"/>
        <v>Среда</v>
      </c>
      <c r="E669">
        <v>70301</v>
      </c>
      <c r="F669">
        <v>343712</v>
      </c>
    </row>
    <row r="670" spans="1:6" x14ac:dyDescent="0.3">
      <c r="A670">
        <v>5257</v>
      </c>
      <c r="B670" s="2">
        <v>44293.656336569577</v>
      </c>
      <c r="C670" s="44">
        <f t="shared" si="20"/>
        <v>3</v>
      </c>
      <c r="D670" s="44" t="str">
        <f t="shared" si="21"/>
        <v>Среда</v>
      </c>
      <c r="E670">
        <v>70311</v>
      </c>
      <c r="F670">
        <v>158978</v>
      </c>
    </row>
    <row r="671" spans="1:6" x14ac:dyDescent="0.3">
      <c r="A671">
        <v>5260</v>
      </c>
      <c r="B671" s="2">
        <v>44293.656336569577</v>
      </c>
      <c r="C671" s="44">
        <f t="shared" si="20"/>
        <v>3</v>
      </c>
      <c r="D671" s="44" t="str">
        <f t="shared" si="21"/>
        <v>Среда</v>
      </c>
      <c r="E671">
        <v>91683</v>
      </c>
      <c r="F671">
        <v>472330</v>
      </c>
    </row>
    <row r="672" spans="1:6" x14ac:dyDescent="0.3">
      <c r="A672">
        <v>5262</v>
      </c>
      <c r="B672" s="2">
        <v>44293.65957281553</v>
      </c>
      <c r="C672" s="44">
        <f t="shared" si="20"/>
        <v>3</v>
      </c>
      <c r="D672" s="44" t="str">
        <f t="shared" si="21"/>
        <v>Среда</v>
      </c>
      <c r="E672">
        <v>133994</v>
      </c>
      <c r="F672">
        <v>250679</v>
      </c>
    </row>
    <row r="673" spans="1:6" x14ac:dyDescent="0.3">
      <c r="A673">
        <v>5264</v>
      </c>
      <c r="B673" s="2">
        <v>44293.660786407767</v>
      </c>
      <c r="C673" s="44">
        <f t="shared" si="20"/>
        <v>3</v>
      </c>
      <c r="D673" s="44" t="str">
        <f t="shared" si="21"/>
        <v>Среда</v>
      </c>
      <c r="E673">
        <v>196644</v>
      </c>
      <c r="F673">
        <v>230507</v>
      </c>
    </row>
    <row r="674" spans="1:6" x14ac:dyDescent="0.3">
      <c r="A674">
        <v>5266</v>
      </c>
      <c r="B674" s="2">
        <v>44293.679799352751</v>
      </c>
      <c r="C674" s="44">
        <f t="shared" si="20"/>
        <v>3</v>
      </c>
      <c r="D674" s="44" t="str">
        <f t="shared" si="21"/>
        <v>Среда</v>
      </c>
      <c r="E674">
        <v>144836</v>
      </c>
      <c r="F674">
        <v>411922</v>
      </c>
    </row>
    <row r="675" spans="1:6" x14ac:dyDescent="0.3">
      <c r="A675">
        <v>5271</v>
      </c>
      <c r="B675" s="2">
        <v>44293.696789644011</v>
      </c>
      <c r="C675" s="44">
        <f t="shared" si="20"/>
        <v>3</v>
      </c>
      <c r="D675" s="44" t="str">
        <f t="shared" si="21"/>
        <v>Среда</v>
      </c>
      <c r="E675">
        <v>89096</v>
      </c>
      <c r="F675">
        <v>250247</v>
      </c>
    </row>
    <row r="676" spans="1:6" x14ac:dyDescent="0.3">
      <c r="A676">
        <v>5272</v>
      </c>
      <c r="B676" s="2">
        <v>44293.706093851135</v>
      </c>
      <c r="C676" s="44">
        <f t="shared" si="20"/>
        <v>3</v>
      </c>
      <c r="D676" s="44" t="str">
        <f t="shared" si="21"/>
        <v>Среда</v>
      </c>
      <c r="E676">
        <v>235484</v>
      </c>
      <c r="F676">
        <v>469849</v>
      </c>
    </row>
    <row r="677" spans="1:6" x14ac:dyDescent="0.3">
      <c r="A677">
        <v>5275</v>
      </c>
      <c r="B677" s="2">
        <v>44293.717825242718</v>
      </c>
      <c r="C677" s="44">
        <f t="shared" si="20"/>
        <v>3</v>
      </c>
      <c r="D677" s="44" t="str">
        <f t="shared" si="21"/>
        <v>Среда</v>
      </c>
      <c r="E677">
        <v>60024</v>
      </c>
      <c r="F677">
        <v>158978</v>
      </c>
    </row>
    <row r="678" spans="1:6" x14ac:dyDescent="0.3">
      <c r="A678">
        <v>5276</v>
      </c>
      <c r="B678" s="2">
        <v>44293.718634304205</v>
      </c>
      <c r="C678" s="44">
        <f t="shared" si="20"/>
        <v>3</v>
      </c>
      <c r="D678" s="44" t="str">
        <f t="shared" si="21"/>
        <v>Среда</v>
      </c>
      <c r="E678">
        <v>340431</v>
      </c>
      <c r="F678">
        <v>21760</v>
      </c>
    </row>
    <row r="679" spans="1:6" x14ac:dyDescent="0.3">
      <c r="A679">
        <v>5279</v>
      </c>
      <c r="B679" s="2">
        <v>44293.725511326862</v>
      </c>
      <c r="C679" s="44">
        <f t="shared" si="20"/>
        <v>3</v>
      </c>
      <c r="D679" s="44" t="str">
        <f t="shared" si="21"/>
        <v>Среда</v>
      </c>
      <c r="E679">
        <v>146674</v>
      </c>
      <c r="F679">
        <v>411922</v>
      </c>
    </row>
    <row r="680" spans="1:6" x14ac:dyDescent="0.3">
      <c r="A680">
        <v>5282</v>
      </c>
      <c r="B680" s="2">
        <v>44293.735220064729</v>
      </c>
      <c r="C680" s="44">
        <f t="shared" si="20"/>
        <v>3</v>
      </c>
      <c r="D680" s="44" t="str">
        <f t="shared" si="21"/>
        <v>Среда</v>
      </c>
      <c r="E680">
        <v>281138</v>
      </c>
      <c r="F680">
        <v>411922</v>
      </c>
    </row>
    <row r="681" spans="1:6" x14ac:dyDescent="0.3">
      <c r="A681">
        <v>5286</v>
      </c>
      <c r="B681" s="2">
        <v>44293.746142394819</v>
      </c>
      <c r="C681" s="44">
        <f t="shared" si="20"/>
        <v>3</v>
      </c>
      <c r="D681" s="44" t="str">
        <f t="shared" si="21"/>
        <v>Среда</v>
      </c>
      <c r="E681">
        <v>3458</v>
      </c>
      <c r="F681">
        <v>230507</v>
      </c>
    </row>
    <row r="682" spans="1:6" x14ac:dyDescent="0.3">
      <c r="A682">
        <v>5287</v>
      </c>
      <c r="B682" s="2">
        <v>44293.74816504855</v>
      </c>
      <c r="C682" s="44">
        <f t="shared" si="20"/>
        <v>3</v>
      </c>
      <c r="D682" s="44" t="str">
        <f t="shared" si="21"/>
        <v>Среда</v>
      </c>
      <c r="E682">
        <v>64045</v>
      </c>
      <c r="F682">
        <v>21760</v>
      </c>
    </row>
    <row r="683" spans="1:6" x14ac:dyDescent="0.3">
      <c r="A683">
        <v>5289</v>
      </c>
      <c r="B683" s="2">
        <v>44293.750187702266</v>
      </c>
      <c r="C683" s="44">
        <f t="shared" si="20"/>
        <v>3</v>
      </c>
      <c r="D683" s="44" t="str">
        <f t="shared" si="21"/>
        <v>Среда</v>
      </c>
      <c r="E683">
        <v>105148</v>
      </c>
      <c r="F683">
        <v>43623</v>
      </c>
    </row>
    <row r="684" spans="1:6" x14ac:dyDescent="0.3">
      <c r="A684">
        <v>5291</v>
      </c>
      <c r="B684" s="2">
        <v>44293.750996763752</v>
      </c>
      <c r="C684" s="44">
        <f t="shared" si="20"/>
        <v>3</v>
      </c>
      <c r="D684" s="44" t="str">
        <f t="shared" si="21"/>
        <v>Среда</v>
      </c>
      <c r="E684">
        <v>30469</v>
      </c>
      <c r="F684">
        <v>419338</v>
      </c>
    </row>
    <row r="685" spans="1:6" x14ac:dyDescent="0.3">
      <c r="A685">
        <v>5293</v>
      </c>
      <c r="B685" s="2">
        <v>44293.75949190939</v>
      </c>
      <c r="C685" s="44">
        <f t="shared" si="20"/>
        <v>3</v>
      </c>
      <c r="D685" s="44" t="str">
        <f t="shared" si="21"/>
        <v>Среда</v>
      </c>
      <c r="E685">
        <v>124113</v>
      </c>
      <c r="F685">
        <v>310369</v>
      </c>
    </row>
    <row r="686" spans="1:6" x14ac:dyDescent="0.3">
      <c r="A686">
        <v>5297</v>
      </c>
      <c r="B686" s="2">
        <v>44293.772841423946</v>
      </c>
      <c r="C686" s="44">
        <f t="shared" si="20"/>
        <v>3</v>
      </c>
      <c r="D686" s="44" t="str">
        <f t="shared" si="21"/>
        <v>Среда</v>
      </c>
      <c r="E686">
        <v>117653</v>
      </c>
      <c r="F686">
        <v>250679</v>
      </c>
    </row>
    <row r="687" spans="1:6" x14ac:dyDescent="0.3">
      <c r="A687">
        <v>5300</v>
      </c>
      <c r="B687" s="2">
        <v>44293.778100323623</v>
      </c>
      <c r="C687" s="44">
        <f t="shared" si="20"/>
        <v>3</v>
      </c>
      <c r="D687" s="44" t="str">
        <f t="shared" si="21"/>
        <v>Среда</v>
      </c>
      <c r="E687">
        <v>25608</v>
      </c>
      <c r="F687">
        <v>217307</v>
      </c>
    </row>
    <row r="688" spans="1:6" x14ac:dyDescent="0.3">
      <c r="A688">
        <v>5302</v>
      </c>
      <c r="B688" s="2">
        <v>44293.778504854366</v>
      </c>
      <c r="C688" s="44">
        <f t="shared" si="20"/>
        <v>3</v>
      </c>
      <c r="D688" s="44" t="str">
        <f t="shared" si="21"/>
        <v>Среда</v>
      </c>
      <c r="E688">
        <v>393</v>
      </c>
      <c r="F688">
        <v>250679</v>
      </c>
    </row>
    <row r="689" spans="1:6" x14ac:dyDescent="0.3">
      <c r="A689">
        <v>5305</v>
      </c>
      <c r="B689" s="2">
        <v>44293.785786407767</v>
      </c>
      <c r="C689" s="44">
        <f t="shared" si="20"/>
        <v>3</v>
      </c>
      <c r="D689" s="44" t="str">
        <f t="shared" si="21"/>
        <v>Среда</v>
      </c>
      <c r="E689">
        <v>143505</v>
      </c>
      <c r="F689">
        <v>191893</v>
      </c>
    </row>
    <row r="690" spans="1:6" x14ac:dyDescent="0.3">
      <c r="A690">
        <v>5307</v>
      </c>
      <c r="B690" s="2">
        <v>44293.792258899673</v>
      </c>
      <c r="C690" s="44">
        <f t="shared" si="20"/>
        <v>3</v>
      </c>
      <c r="D690" s="44" t="str">
        <f t="shared" si="21"/>
        <v>Среда</v>
      </c>
      <c r="E690">
        <v>333498</v>
      </c>
      <c r="F690">
        <v>37644</v>
      </c>
    </row>
    <row r="691" spans="1:6" x14ac:dyDescent="0.3">
      <c r="A691">
        <v>5309</v>
      </c>
      <c r="B691" s="2">
        <v>44293.794686084148</v>
      </c>
      <c r="C691" s="44">
        <f t="shared" si="20"/>
        <v>3</v>
      </c>
      <c r="D691" s="44" t="str">
        <f t="shared" si="21"/>
        <v>Среда</v>
      </c>
      <c r="E691">
        <v>339887</v>
      </c>
      <c r="F691">
        <v>122902</v>
      </c>
    </row>
    <row r="692" spans="1:6" x14ac:dyDescent="0.3">
      <c r="A692">
        <v>5314</v>
      </c>
      <c r="B692" s="2">
        <v>44293.79873139158</v>
      </c>
      <c r="C692" s="44">
        <f t="shared" si="20"/>
        <v>3</v>
      </c>
      <c r="D692" s="44" t="str">
        <f t="shared" si="21"/>
        <v>Среда</v>
      </c>
      <c r="E692">
        <v>193447</v>
      </c>
      <c r="F692">
        <v>217024</v>
      </c>
    </row>
    <row r="693" spans="1:6" x14ac:dyDescent="0.3">
      <c r="A693">
        <v>5317</v>
      </c>
      <c r="B693" s="2">
        <v>44293.800754045311</v>
      </c>
      <c r="C693" s="44">
        <f t="shared" si="20"/>
        <v>3</v>
      </c>
      <c r="D693" s="44" t="str">
        <f t="shared" si="21"/>
        <v>Среда</v>
      </c>
      <c r="E693">
        <v>194009</v>
      </c>
      <c r="F693">
        <v>230507</v>
      </c>
    </row>
    <row r="694" spans="1:6" x14ac:dyDescent="0.3">
      <c r="A694">
        <v>5319</v>
      </c>
      <c r="B694" s="2">
        <v>44293.801563106797</v>
      </c>
      <c r="C694" s="44">
        <f t="shared" si="20"/>
        <v>3</v>
      </c>
      <c r="D694" s="44" t="str">
        <f t="shared" si="21"/>
        <v>Среда</v>
      </c>
      <c r="E694">
        <v>340446</v>
      </c>
      <c r="F694">
        <v>411922</v>
      </c>
    </row>
    <row r="695" spans="1:6" x14ac:dyDescent="0.3">
      <c r="A695">
        <v>5320</v>
      </c>
      <c r="B695" s="2">
        <v>44293.810058252428</v>
      </c>
      <c r="C695" s="44">
        <f t="shared" si="20"/>
        <v>3</v>
      </c>
      <c r="D695" s="44" t="str">
        <f t="shared" si="21"/>
        <v>Среда</v>
      </c>
      <c r="E695">
        <v>107318</v>
      </c>
      <c r="F695">
        <v>128523</v>
      </c>
    </row>
    <row r="696" spans="1:6" x14ac:dyDescent="0.3">
      <c r="A696">
        <v>5323</v>
      </c>
      <c r="B696" s="2">
        <v>44293.816126213598</v>
      </c>
      <c r="C696" s="44">
        <f t="shared" si="20"/>
        <v>3</v>
      </c>
      <c r="D696" s="44" t="str">
        <f t="shared" si="21"/>
        <v>Среда</v>
      </c>
      <c r="E696">
        <v>80396</v>
      </c>
      <c r="F696">
        <v>73365</v>
      </c>
    </row>
    <row r="697" spans="1:6" x14ac:dyDescent="0.3">
      <c r="A697">
        <v>5327</v>
      </c>
      <c r="B697" s="2">
        <v>44293.817339805828</v>
      </c>
      <c r="C697" s="44">
        <f t="shared" si="20"/>
        <v>3</v>
      </c>
      <c r="D697" s="44" t="str">
        <f t="shared" si="21"/>
        <v>Среда</v>
      </c>
      <c r="E697">
        <v>304392</v>
      </c>
      <c r="F697">
        <v>470762</v>
      </c>
    </row>
    <row r="698" spans="1:6" x14ac:dyDescent="0.3">
      <c r="A698">
        <v>5332</v>
      </c>
      <c r="B698" s="2">
        <v>44293.819362459551</v>
      </c>
      <c r="C698" s="44">
        <f t="shared" si="20"/>
        <v>3</v>
      </c>
      <c r="D698" s="44" t="str">
        <f t="shared" si="21"/>
        <v>Среда</v>
      </c>
      <c r="E698">
        <v>187785</v>
      </c>
      <c r="F698">
        <v>455878</v>
      </c>
    </row>
    <row r="699" spans="1:6" x14ac:dyDescent="0.3">
      <c r="A699">
        <v>5334</v>
      </c>
      <c r="B699" s="2">
        <v>44293.824621359221</v>
      </c>
      <c r="C699" s="44">
        <f t="shared" si="20"/>
        <v>3</v>
      </c>
      <c r="D699" s="44" t="str">
        <f t="shared" si="21"/>
        <v>Среда</v>
      </c>
      <c r="E699">
        <v>91636</v>
      </c>
      <c r="F699">
        <v>347008</v>
      </c>
    </row>
    <row r="700" spans="1:6" x14ac:dyDescent="0.3">
      <c r="A700">
        <v>5336</v>
      </c>
      <c r="B700" s="2">
        <v>44293.825666666664</v>
      </c>
      <c r="C700" s="44">
        <f t="shared" si="20"/>
        <v>3</v>
      </c>
      <c r="D700" s="44" t="str">
        <f t="shared" si="21"/>
        <v>Среда</v>
      </c>
      <c r="E700">
        <v>77322</v>
      </c>
      <c r="F700">
        <v>219316</v>
      </c>
    </row>
    <row r="701" spans="1:6" x14ac:dyDescent="0.3">
      <c r="A701">
        <v>5340</v>
      </c>
      <c r="B701" s="2">
        <v>44293.827857605174</v>
      </c>
      <c r="C701" s="44">
        <f t="shared" si="20"/>
        <v>3</v>
      </c>
      <c r="D701" s="44" t="str">
        <f t="shared" si="21"/>
        <v>Среда</v>
      </c>
      <c r="E701">
        <v>268435</v>
      </c>
      <c r="F701">
        <v>227775</v>
      </c>
    </row>
    <row r="702" spans="1:6" x14ac:dyDescent="0.3">
      <c r="A702">
        <v>5344</v>
      </c>
      <c r="B702" s="2">
        <v>44293.835948220061</v>
      </c>
      <c r="C702" s="44">
        <f t="shared" si="20"/>
        <v>3</v>
      </c>
      <c r="D702" s="44" t="str">
        <f t="shared" si="21"/>
        <v>Среда</v>
      </c>
      <c r="E702">
        <v>27149</v>
      </c>
      <c r="F702">
        <v>230778</v>
      </c>
    </row>
    <row r="703" spans="1:6" x14ac:dyDescent="0.3">
      <c r="A703">
        <v>5345</v>
      </c>
      <c r="B703" s="2">
        <v>44293.840802588995</v>
      </c>
      <c r="C703" s="44">
        <f t="shared" si="20"/>
        <v>3</v>
      </c>
      <c r="D703" s="44" t="str">
        <f t="shared" si="21"/>
        <v>Среда</v>
      </c>
      <c r="E703">
        <v>95551</v>
      </c>
      <c r="F703">
        <v>155227</v>
      </c>
    </row>
    <row r="704" spans="1:6" x14ac:dyDescent="0.3">
      <c r="A704">
        <v>5350</v>
      </c>
      <c r="B704" s="2">
        <v>44293.841207119738</v>
      </c>
      <c r="C704" s="44">
        <f t="shared" si="20"/>
        <v>3</v>
      </c>
      <c r="D704" s="44" t="str">
        <f t="shared" si="21"/>
        <v>Среда</v>
      </c>
      <c r="E704">
        <v>67944</v>
      </c>
      <c r="F704">
        <v>153893</v>
      </c>
    </row>
    <row r="705" spans="1:6" x14ac:dyDescent="0.3">
      <c r="A705">
        <v>5351</v>
      </c>
      <c r="B705" s="2">
        <v>44293.842420711975</v>
      </c>
      <c r="C705" s="44">
        <f t="shared" si="20"/>
        <v>3</v>
      </c>
      <c r="D705" s="44" t="str">
        <f t="shared" si="21"/>
        <v>Среда</v>
      </c>
      <c r="E705">
        <v>180170</v>
      </c>
      <c r="F705">
        <v>153893</v>
      </c>
    </row>
    <row r="706" spans="1:6" x14ac:dyDescent="0.3">
      <c r="A706">
        <v>5352</v>
      </c>
      <c r="B706" s="2">
        <v>44293.848084142395</v>
      </c>
      <c r="C706" s="44">
        <f t="shared" si="20"/>
        <v>3</v>
      </c>
      <c r="D706" s="44" t="str">
        <f t="shared" si="21"/>
        <v>Среда</v>
      </c>
      <c r="E706">
        <v>295977</v>
      </c>
      <c r="F706">
        <v>458081</v>
      </c>
    </row>
    <row r="707" spans="1:6" x14ac:dyDescent="0.3">
      <c r="A707">
        <v>5357</v>
      </c>
      <c r="B707" s="2">
        <v>44293.848488673138</v>
      </c>
      <c r="C707" s="44">
        <f t="shared" ref="C707:C770" si="22">WEEKDAY(B707,2)</f>
        <v>3</v>
      </c>
      <c r="D707" s="44" t="str">
        <f t="shared" ref="D707:D770" si="23">IF(C707=1,"Понедельник",(IF(C707=2,"Вторник",(IF(C707=3,"Среда",(IF(C707=4,"Четверг",(IF(C707=5,"Пятница",(IF(C707=6,"Суббота","Воскресенье")))))))))))</f>
        <v>Среда</v>
      </c>
      <c r="E707">
        <v>338704</v>
      </c>
      <c r="F707">
        <v>70091</v>
      </c>
    </row>
    <row r="708" spans="1:6" x14ac:dyDescent="0.3">
      <c r="A708">
        <v>5359</v>
      </c>
      <c r="B708" s="2">
        <v>44293.853747572815</v>
      </c>
      <c r="C708" s="44">
        <f t="shared" si="22"/>
        <v>3</v>
      </c>
      <c r="D708" s="44" t="str">
        <f t="shared" si="23"/>
        <v>Среда</v>
      </c>
      <c r="E708">
        <v>327255</v>
      </c>
      <c r="F708">
        <v>411922</v>
      </c>
    </row>
    <row r="709" spans="1:6" x14ac:dyDescent="0.3">
      <c r="A709">
        <v>5364</v>
      </c>
      <c r="B709" s="2">
        <v>44293.854152103559</v>
      </c>
      <c r="C709" s="44">
        <f t="shared" si="22"/>
        <v>3</v>
      </c>
      <c r="D709" s="44" t="str">
        <f t="shared" si="23"/>
        <v>Среда</v>
      </c>
      <c r="E709">
        <v>13380</v>
      </c>
      <c r="F709">
        <v>82901</v>
      </c>
    </row>
    <row r="710" spans="1:6" x14ac:dyDescent="0.3">
      <c r="A710">
        <v>5366</v>
      </c>
      <c r="B710" s="2">
        <v>44293.855365695788</v>
      </c>
      <c r="C710" s="44">
        <f t="shared" si="22"/>
        <v>3</v>
      </c>
      <c r="D710" s="44" t="str">
        <f t="shared" si="23"/>
        <v>Среда</v>
      </c>
      <c r="E710">
        <v>245392</v>
      </c>
      <c r="F710">
        <v>118549</v>
      </c>
    </row>
    <row r="711" spans="1:6" x14ac:dyDescent="0.3">
      <c r="A711">
        <v>5370</v>
      </c>
      <c r="B711" s="2">
        <v>44293.862647249189</v>
      </c>
      <c r="C711" s="44">
        <f t="shared" si="22"/>
        <v>3</v>
      </c>
      <c r="D711" s="44" t="str">
        <f t="shared" si="23"/>
        <v>Среда</v>
      </c>
      <c r="E711">
        <v>215881</v>
      </c>
      <c r="F711">
        <v>42705</v>
      </c>
    </row>
    <row r="712" spans="1:6" x14ac:dyDescent="0.3">
      <c r="A712">
        <v>5375</v>
      </c>
      <c r="B712" s="2">
        <v>44293.870737864076</v>
      </c>
      <c r="C712" s="44">
        <f t="shared" si="22"/>
        <v>3</v>
      </c>
      <c r="D712" s="44" t="str">
        <f t="shared" si="23"/>
        <v>Среда</v>
      </c>
      <c r="E712">
        <v>106249</v>
      </c>
      <c r="F712">
        <v>183290</v>
      </c>
    </row>
    <row r="713" spans="1:6" x14ac:dyDescent="0.3">
      <c r="A713">
        <v>5377</v>
      </c>
      <c r="B713" s="2">
        <v>44293.871142394826</v>
      </c>
      <c r="C713" s="44">
        <f t="shared" si="22"/>
        <v>3</v>
      </c>
      <c r="D713" s="44" t="str">
        <f t="shared" si="23"/>
        <v>Среда</v>
      </c>
      <c r="E713">
        <v>124</v>
      </c>
      <c r="F713">
        <v>436459</v>
      </c>
    </row>
    <row r="714" spans="1:6" x14ac:dyDescent="0.3">
      <c r="A714">
        <v>5379</v>
      </c>
      <c r="B714" s="2">
        <v>44293.884087378647</v>
      </c>
      <c r="C714" s="44">
        <f t="shared" si="22"/>
        <v>3</v>
      </c>
      <c r="D714" s="44" t="str">
        <f t="shared" si="23"/>
        <v>Среда</v>
      </c>
      <c r="E714">
        <v>287501</v>
      </c>
      <c r="F714">
        <v>182191</v>
      </c>
    </row>
    <row r="715" spans="1:6" x14ac:dyDescent="0.3">
      <c r="A715">
        <v>5380</v>
      </c>
      <c r="B715" s="2">
        <v>44293.88570550162</v>
      </c>
      <c r="C715" s="44">
        <f t="shared" si="22"/>
        <v>3</v>
      </c>
      <c r="D715" s="44" t="str">
        <f t="shared" si="23"/>
        <v>Среда</v>
      </c>
      <c r="E715">
        <v>322947</v>
      </c>
      <c r="F715">
        <v>78899</v>
      </c>
    </row>
    <row r="716" spans="1:6" x14ac:dyDescent="0.3">
      <c r="A716">
        <v>5384</v>
      </c>
      <c r="B716" s="2">
        <v>44293.890559870553</v>
      </c>
      <c r="C716" s="44">
        <f t="shared" si="22"/>
        <v>3</v>
      </c>
      <c r="D716" s="44" t="str">
        <f t="shared" si="23"/>
        <v>Среда</v>
      </c>
      <c r="E716">
        <v>82152</v>
      </c>
      <c r="F716">
        <v>103402</v>
      </c>
    </row>
    <row r="717" spans="1:6" x14ac:dyDescent="0.3">
      <c r="A717">
        <v>5387</v>
      </c>
      <c r="B717" s="2">
        <v>44293.890559870553</v>
      </c>
      <c r="C717" s="44">
        <f t="shared" si="22"/>
        <v>3</v>
      </c>
      <c r="D717" s="44" t="str">
        <f t="shared" si="23"/>
        <v>Среда</v>
      </c>
      <c r="E717">
        <v>341606</v>
      </c>
      <c r="F717">
        <v>411922</v>
      </c>
    </row>
    <row r="718" spans="1:6" x14ac:dyDescent="0.3">
      <c r="A718">
        <v>5390</v>
      </c>
      <c r="B718" s="2">
        <v>44293.89420064725</v>
      </c>
      <c r="C718" s="44">
        <f t="shared" si="22"/>
        <v>3</v>
      </c>
      <c r="D718" s="44" t="str">
        <f t="shared" si="23"/>
        <v>Среда</v>
      </c>
      <c r="E718">
        <v>221671</v>
      </c>
      <c r="F718">
        <v>5151</v>
      </c>
    </row>
    <row r="719" spans="1:6" x14ac:dyDescent="0.3">
      <c r="A719">
        <v>5392</v>
      </c>
      <c r="B719" s="2">
        <v>44293.895009708736</v>
      </c>
      <c r="C719" s="44">
        <f t="shared" si="22"/>
        <v>3</v>
      </c>
      <c r="D719" s="44" t="str">
        <f t="shared" si="23"/>
        <v>Среда</v>
      </c>
      <c r="E719">
        <v>43065</v>
      </c>
      <c r="F719">
        <v>378749</v>
      </c>
    </row>
    <row r="720" spans="1:6" x14ac:dyDescent="0.3">
      <c r="A720">
        <v>5396</v>
      </c>
      <c r="B720" s="2">
        <v>44293.895009708736</v>
      </c>
      <c r="C720" s="44">
        <f t="shared" si="22"/>
        <v>3</v>
      </c>
      <c r="D720" s="44" t="str">
        <f t="shared" si="23"/>
        <v>Среда</v>
      </c>
      <c r="E720">
        <v>63036</v>
      </c>
      <c r="F720">
        <v>360778</v>
      </c>
    </row>
    <row r="721" spans="1:6" x14ac:dyDescent="0.3">
      <c r="A721">
        <v>5398</v>
      </c>
      <c r="B721" s="2">
        <v>44293.895009708736</v>
      </c>
      <c r="C721" s="44">
        <f t="shared" si="22"/>
        <v>3</v>
      </c>
      <c r="D721" s="44" t="str">
        <f t="shared" si="23"/>
        <v>Среда</v>
      </c>
      <c r="E721">
        <v>280353</v>
      </c>
      <c r="F721">
        <v>359858</v>
      </c>
    </row>
    <row r="722" spans="1:6" x14ac:dyDescent="0.3">
      <c r="A722">
        <v>5403</v>
      </c>
      <c r="B722" s="2">
        <v>44293.919000000002</v>
      </c>
      <c r="C722" s="44">
        <f t="shared" si="22"/>
        <v>3</v>
      </c>
      <c r="D722" s="44" t="str">
        <f t="shared" si="23"/>
        <v>Среда</v>
      </c>
      <c r="E722">
        <v>55329</v>
      </c>
      <c r="F722">
        <v>250679</v>
      </c>
    </row>
    <row r="723" spans="1:6" x14ac:dyDescent="0.3">
      <c r="A723">
        <v>5407</v>
      </c>
      <c r="B723" s="2">
        <v>44293.937080906151</v>
      </c>
      <c r="C723" s="44">
        <f t="shared" si="22"/>
        <v>3</v>
      </c>
      <c r="D723" s="44" t="str">
        <f t="shared" si="23"/>
        <v>Среда</v>
      </c>
      <c r="E723">
        <v>264427</v>
      </c>
      <c r="F723">
        <v>21760</v>
      </c>
    </row>
    <row r="724" spans="1:6" x14ac:dyDescent="0.3">
      <c r="A724">
        <v>5409</v>
      </c>
      <c r="B724" s="2">
        <v>44293.941126213591</v>
      </c>
      <c r="C724" s="44">
        <f t="shared" si="22"/>
        <v>3</v>
      </c>
      <c r="D724" s="44" t="str">
        <f t="shared" si="23"/>
        <v>Среда</v>
      </c>
      <c r="E724">
        <v>341702</v>
      </c>
      <c r="F724">
        <v>296511</v>
      </c>
    </row>
    <row r="725" spans="1:6" x14ac:dyDescent="0.3">
      <c r="A725">
        <v>5413</v>
      </c>
      <c r="B725" s="2">
        <v>44293.944666666663</v>
      </c>
      <c r="C725" s="44">
        <f t="shared" si="22"/>
        <v>3</v>
      </c>
      <c r="D725" s="44" t="str">
        <f t="shared" si="23"/>
        <v>Среда</v>
      </c>
      <c r="E725">
        <v>204899</v>
      </c>
      <c r="F725">
        <v>327968</v>
      </c>
    </row>
    <row r="726" spans="1:6" x14ac:dyDescent="0.3">
      <c r="A726">
        <v>5417</v>
      </c>
      <c r="B726" s="2">
        <v>44293.948812297735</v>
      </c>
      <c r="C726" s="44">
        <f t="shared" si="22"/>
        <v>3</v>
      </c>
      <c r="D726" s="44" t="str">
        <f t="shared" si="23"/>
        <v>Среда</v>
      </c>
      <c r="E726">
        <v>346225</v>
      </c>
      <c r="F726">
        <v>182984</v>
      </c>
    </row>
    <row r="727" spans="1:6" x14ac:dyDescent="0.3">
      <c r="A727">
        <v>5418</v>
      </c>
      <c r="B727" s="2">
        <v>44293.976724919092</v>
      </c>
      <c r="C727" s="44">
        <f t="shared" si="22"/>
        <v>3</v>
      </c>
      <c r="D727" s="44" t="str">
        <f t="shared" si="23"/>
        <v>Среда</v>
      </c>
      <c r="E727">
        <v>2728</v>
      </c>
      <c r="F727">
        <v>414410</v>
      </c>
    </row>
    <row r="728" spans="1:6" x14ac:dyDescent="0.3">
      <c r="A728">
        <v>5422</v>
      </c>
      <c r="B728" s="2">
        <v>44293.980333333333</v>
      </c>
      <c r="C728" s="44">
        <f t="shared" si="22"/>
        <v>3</v>
      </c>
      <c r="D728" s="44" t="str">
        <f t="shared" si="23"/>
        <v>Среда</v>
      </c>
      <c r="E728">
        <v>185585</v>
      </c>
      <c r="F728">
        <v>347393</v>
      </c>
    </row>
    <row r="729" spans="1:6" x14ac:dyDescent="0.3">
      <c r="A729">
        <v>5427</v>
      </c>
      <c r="B729" s="2">
        <v>44293.981174757282</v>
      </c>
      <c r="C729" s="44">
        <f t="shared" si="22"/>
        <v>3</v>
      </c>
      <c r="D729" s="44" t="str">
        <f t="shared" si="23"/>
        <v>Среда</v>
      </c>
      <c r="E729">
        <v>105970</v>
      </c>
      <c r="F729">
        <v>111153</v>
      </c>
    </row>
    <row r="730" spans="1:6" x14ac:dyDescent="0.3">
      <c r="A730">
        <v>5431</v>
      </c>
      <c r="B730" s="2">
        <v>44294.02</v>
      </c>
      <c r="C730" s="44">
        <f t="shared" si="22"/>
        <v>4</v>
      </c>
      <c r="D730" s="44" t="str">
        <f t="shared" si="23"/>
        <v>Четверг</v>
      </c>
      <c r="E730">
        <v>89489</v>
      </c>
      <c r="F730">
        <v>241927</v>
      </c>
    </row>
    <row r="731" spans="1:6" x14ac:dyDescent="0.3">
      <c r="A731">
        <v>5435</v>
      </c>
      <c r="B731" s="2">
        <v>44294.03619093851</v>
      </c>
      <c r="C731" s="44">
        <f t="shared" si="22"/>
        <v>4</v>
      </c>
      <c r="D731" s="44" t="str">
        <f t="shared" si="23"/>
        <v>Четверг</v>
      </c>
      <c r="E731">
        <v>343566</v>
      </c>
      <c r="F731">
        <v>473323</v>
      </c>
    </row>
    <row r="732" spans="1:6" x14ac:dyDescent="0.3">
      <c r="A732">
        <v>5438</v>
      </c>
      <c r="B732" s="2">
        <v>44294.052372168284</v>
      </c>
      <c r="C732" s="44">
        <f t="shared" si="22"/>
        <v>4</v>
      </c>
      <c r="D732" s="44" t="str">
        <f t="shared" si="23"/>
        <v>Четверг</v>
      </c>
      <c r="E732">
        <v>311841</v>
      </c>
      <c r="F732">
        <v>250679</v>
      </c>
    </row>
    <row r="733" spans="1:6" x14ac:dyDescent="0.3">
      <c r="A733">
        <v>5439</v>
      </c>
      <c r="B733" s="2">
        <v>44294.063699029131</v>
      </c>
      <c r="C733" s="44">
        <f t="shared" si="22"/>
        <v>4</v>
      </c>
      <c r="D733" s="44" t="str">
        <f t="shared" si="23"/>
        <v>Четверг</v>
      </c>
      <c r="E733">
        <v>330550</v>
      </c>
      <c r="F733">
        <v>182984</v>
      </c>
    </row>
    <row r="734" spans="1:6" x14ac:dyDescent="0.3">
      <c r="A734">
        <v>5442</v>
      </c>
      <c r="B734" s="2">
        <v>44294.073666666663</v>
      </c>
      <c r="C734" s="44">
        <f t="shared" si="22"/>
        <v>4</v>
      </c>
      <c r="D734" s="44" t="str">
        <f t="shared" si="23"/>
        <v>Четверг</v>
      </c>
      <c r="E734">
        <v>341702</v>
      </c>
      <c r="F734">
        <v>250679</v>
      </c>
    </row>
    <row r="735" spans="1:6" x14ac:dyDescent="0.3">
      <c r="A735">
        <v>5443</v>
      </c>
      <c r="B735" s="2">
        <v>44294.078262135925</v>
      </c>
      <c r="C735" s="44">
        <f t="shared" si="22"/>
        <v>4</v>
      </c>
      <c r="D735" s="44" t="str">
        <f t="shared" si="23"/>
        <v>Четверг</v>
      </c>
      <c r="E735">
        <v>337805</v>
      </c>
      <c r="F735">
        <v>62068</v>
      </c>
    </row>
    <row r="736" spans="1:6" x14ac:dyDescent="0.3">
      <c r="A736">
        <v>5444</v>
      </c>
      <c r="B736" s="2">
        <v>44294.087566343042</v>
      </c>
      <c r="C736" s="44">
        <f t="shared" si="22"/>
        <v>4</v>
      </c>
      <c r="D736" s="44" t="str">
        <f t="shared" si="23"/>
        <v>Четверг</v>
      </c>
      <c r="E736">
        <v>23569</v>
      </c>
      <c r="F736">
        <v>100317</v>
      </c>
    </row>
    <row r="737" spans="1:6" x14ac:dyDescent="0.3">
      <c r="A737">
        <v>5445</v>
      </c>
      <c r="B737" s="2">
        <v>44294.089333333337</v>
      </c>
      <c r="C737" s="44">
        <f t="shared" si="22"/>
        <v>4</v>
      </c>
      <c r="D737" s="44" t="str">
        <f t="shared" si="23"/>
        <v>Четверг</v>
      </c>
      <c r="E737">
        <v>177347</v>
      </c>
      <c r="F737">
        <v>158978</v>
      </c>
    </row>
    <row r="738" spans="1:6" x14ac:dyDescent="0.3">
      <c r="A738">
        <v>5447</v>
      </c>
      <c r="B738" s="2">
        <v>44294.09</v>
      </c>
      <c r="C738" s="44">
        <f t="shared" si="22"/>
        <v>4</v>
      </c>
      <c r="D738" s="44" t="str">
        <f t="shared" si="23"/>
        <v>Четверг</v>
      </c>
      <c r="E738">
        <v>53385</v>
      </c>
      <c r="F738">
        <v>331902</v>
      </c>
    </row>
    <row r="739" spans="1:6" x14ac:dyDescent="0.3">
      <c r="A739">
        <v>5448</v>
      </c>
      <c r="B739" s="2">
        <v>44294.11</v>
      </c>
      <c r="C739" s="44">
        <f t="shared" si="22"/>
        <v>4</v>
      </c>
      <c r="D739" s="44" t="str">
        <f t="shared" si="23"/>
        <v>Четверг</v>
      </c>
      <c r="E739">
        <v>296405</v>
      </c>
      <c r="F739">
        <v>26408</v>
      </c>
    </row>
    <row r="740" spans="1:6" x14ac:dyDescent="0.3">
      <c r="A740">
        <v>5453</v>
      </c>
      <c r="B740" s="2">
        <v>44294.134491909383</v>
      </c>
      <c r="C740" s="44">
        <f t="shared" si="22"/>
        <v>4</v>
      </c>
      <c r="D740" s="44" t="str">
        <f t="shared" si="23"/>
        <v>Четверг</v>
      </c>
      <c r="E740">
        <v>18793</v>
      </c>
      <c r="F740">
        <v>94400</v>
      </c>
    </row>
    <row r="741" spans="1:6" x14ac:dyDescent="0.3">
      <c r="A741">
        <v>5457</v>
      </c>
      <c r="B741" s="2">
        <v>44294.135333333339</v>
      </c>
      <c r="C741" s="44">
        <f t="shared" si="22"/>
        <v>4</v>
      </c>
      <c r="D741" s="44" t="str">
        <f t="shared" si="23"/>
        <v>Четверг</v>
      </c>
      <c r="E741">
        <v>258694</v>
      </c>
      <c r="F741">
        <v>133619</v>
      </c>
    </row>
    <row r="742" spans="1:6" x14ac:dyDescent="0.3">
      <c r="A742">
        <v>5458</v>
      </c>
      <c r="B742" s="2">
        <v>44294.139000000003</v>
      </c>
      <c r="C742" s="44">
        <f t="shared" si="22"/>
        <v>4</v>
      </c>
      <c r="D742" s="44" t="str">
        <f t="shared" si="23"/>
        <v>Четверг</v>
      </c>
      <c r="E742">
        <v>66809</v>
      </c>
      <c r="F742">
        <v>51416</v>
      </c>
    </row>
    <row r="743" spans="1:6" x14ac:dyDescent="0.3">
      <c r="A743">
        <v>5462</v>
      </c>
      <c r="B743" s="2">
        <v>44294.209330097088</v>
      </c>
      <c r="C743" s="44">
        <f t="shared" si="22"/>
        <v>4</v>
      </c>
      <c r="D743" s="44" t="str">
        <f t="shared" si="23"/>
        <v>Четверг</v>
      </c>
      <c r="E743">
        <v>144231</v>
      </c>
      <c r="F743">
        <v>411922</v>
      </c>
    </row>
    <row r="744" spans="1:6" x14ac:dyDescent="0.3">
      <c r="A744">
        <v>5467</v>
      </c>
      <c r="B744" s="2">
        <v>44294.210333333336</v>
      </c>
      <c r="C744" s="44">
        <f t="shared" si="22"/>
        <v>4</v>
      </c>
      <c r="D744" s="44" t="str">
        <f t="shared" si="23"/>
        <v>Четверг</v>
      </c>
      <c r="E744">
        <v>281138</v>
      </c>
      <c r="F744">
        <v>472712</v>
      </c>
    </row>
    <row r="745" spans="1:6" x14ac:dyDescent="0.3">
      <c r="A745">
        <v>5469</v>
      </c>
      <c r="B745" s="2">
        <v>44294.254999999997</v>
      </c>
      <c r="C745" s="44">
        <f t="shared" si="22"/>
        <v>4</v>
      </c>
      <c r="D745" s="44" t="str">
        <f t="shared" si="23"/>
        <v>Четверг</v>
      </c>
      <c r="E745">
        <v>230971</v>
      </c>
      <c r="F745">
        <v>88863</v>
      </c>
    </row>
    <row r="746" spans="1:6" x14ac:dyDescent="0.3">
      <c r="A746">
        <v>5474</v>
      </c>
      <c r="B746" s="2">
        <v>44294.277666666661</v>
      </c>
      <c r="C746" s="44">
        <f t="shared" si="22"/>
        <v>4</v>
      </c>
      <c r="D746" s="44" t="str">
        <f t="shared" si="23"/>
        <v>Четверг</v>
      </c>
      <c r="E746">
        <v>2749</v>
      </c>
      <c r="F746">
        <v>81735</v>
      </c>
    </row>
    <row r="747" spans="1:6" x14ac:dyDescent="0.3">
      <c r="A747">
        <v>5476</v>
      </c>
      <c r="B747" s="2">
        <v>44294.323333333334</v>
      </c>
      <c r="C747" s="44">
        <f t="shared" si="22"/>
        <v>4</v>
      </c>
      <c r="D747" s="44" t="str">
        <f t="shared" si="23"/>
        <v>Четверг</v>
      </c>
      <c r="E747">
        <v>27819</v>
      </c>
      <c r="F747">
        <v>380039</v>
      </c>
    </row>
    <row r="748" spans="1:6" x14ac:dyDescent="0.3">
      <c r="A748">
        <v>5477</v>
      </c>
      <c r="B748" s="2">
        <v>44294.325430420708</v>
      </c>
      <c r="C748" s="44">
        <f t="shared" si="22"/>
        <v>4</v>
      </c>
      <c r="D748" s="44" t="str">
        <f t="shared" si="23"/>
        <v>Четверг</v>
      </c>
      <c r="E748">
        <v>15263</v>
      </c>
      <c r="F748">
        <v>198146</v>
      </c>
    </row>
    <row r="749" spans="1:6" x14ac:dyDescent="0.3">
      <c r="A749">
        <v>5481</v>
      </c>
      <c r="B749" s="2">
        <v>44294.335333333336</v>
      </c>
      <c r="C749" s="44">
        <f t="shared" si="22"/>
        <v>4</v>
      </c>
      <c r="D749" s="44" t="str">
        <f t="shared" si="23"/>
        <v>Четверг</v>
      </c>
      <c r="E749">
        <v>163208</v>
      </c>
      <c r="F749">
        <v>30093</v>
      </c>
    </row>
    <row r="750" spans="1:6" x14ac:dyDescent="0.3">
      <c r="A750">
        <v>5486</v>
      </c>
      <c r="B750" s="2">
        <v>44294.354152103566</v>
      </c>
      <c r="C750" s="44">
        <f t="shared" si="22"/>
        <v>4</v>
      </c>
      <c r="D750" s="44" t="str">
        <f t="shared" si="23"/>
        <v>Четверг</v>
      </c>
      <c r="E750">
        <v>232200</v>
      </c>
      <c r="F750">
        <v>351192</v>
      </c>
    </row>
    <row r="751" spans="1:6" x14ac:dyDescent="0.3">
      <c r="A751">
        <v>5488</v>
      </c>
      <c r="B751" s="2">
        <v>44294.361433656959</v>
      </c>
      <c r="C751" s="44">
        <f t="shared" si="22"/>
        <v>4</v>
      </c>
      <c r="D751" s="44" t="str">
        <f t="shared" si="23"/>
        <v>Четверг</v>
      </c>
      <c r="E751">
        <v>89529</v>
      </c>
      <c r="F751">
        <v>175663</v>
      </c>
    </row>
    <row r="752" spans="1:6" x14ac:dyDescent="0.3">
      <c r="A752">
        <v>5493</v>
      </c>
      <c r="B752" s="2">
        <v>44294.363860841426</v>
      </c>
      <c r="C752" s="44">
        <f t="shared" si="22"/>
        <v>4</v>
      </c>
      <c r="D752" s="44" t="str">
        <f t="shared" si="23"/>
        <v>Четверг</v>
      </c>
      <c r="E752">
        <v>307645</v>
      </c>
      <c r="F752">
        <v>189009</v>
      </c>
    </row>
    <row r="753" spans="1:6" x14ac:dyDescent="0.3">
      <c r="A753">
        <v>5494</v>
      </c>
      <c r="B753" s="2">
        <v>44294.364265372169</v>
      </c>
      <c r="C753" s="44">
        <f t="shared" si="22"/>
        <v>4</v>
      </c>
      <c r="D753" s="44" t="str">
        <f t="shared" si="23"/>
        <v>Четверг</v>
      </c>
      <c r="E753">
        <v>331456</v>
      </c>
      <c r="F753">
        <v>86587</v>
      </c>
    </row>
    <row r="754" spans="1:6" x14ac:dyDescent="0.3">
      <c r="A754">
        <v>5495</v>
      </c>
      <c r="B754" s="2">
        <v>44294.367333333335</v>
      </c>
      <c r="C754" s="44">
        <f t="shared" si="22"/>
        <v>4</v>
      </c>
      <c r="D754" s="44" t="str">
        <f t="shared" si="23"/>
        <v>Четверг</v>
      </c>
      <c r="E754">
        <v>190455</v>
      </c>
      <c r="F754">
        <v>155428</v>
      </c>
    </row>
    <row r="755" spans="1:6" x14ac:dyDescent="0.3">
      <c r="A755">
        <v>5497</v>
      </c>
      <c r="B755" s="2">
        <v>44294.367501618122</v>
      </c>
      <c r="C755" s="44">
        <f t="shared" si="22"/>
        <v>4</v>
      </c>
      <c r="D755" s="44" t="str">
        <f t="shared" si="23"/>
        <v>Четверг</v>
      </c>
      <c r="E755">
        <v>291769</v>
      </c>
      <c r="F755">
        <v>178201</v>
      </c>
    </row>
    <row r="756" spans="1:6" x14ac:dyDescent="0.3">
      <c r="A756">
        <v>5499</v>
      </c>
      <c r="B756" s="2">
        <v>44294.382469255666</v>
      </c>
      <c r="C756" s="44">
        <f t="shared" si="22"/>
        <v>4</v>
      </c>
      <c r="D756" s="44" t="str">
        <f t="shared" si="23"/>
        <v>Четверг</v>
      </c>
      <c r="E756">
        <v>140000</v>
      </c>
      <c r="F756">
        <v>230507</v>
      </c>
    </row>
    <row r="757" spans="1:6" x14ac:dyDescent="0.3">
      <c r="A757">
        <v>5504</v>
      </c>
      <c r="B757" s="2">
        <v>44294.405932038833</v>
      </c>
      <c r="C757" s="44">
        <f t="shared" si="22"/>
        <v>4</v>
      </c>
      <c r="D757" s="44" t="str">
        <f t="shared" si="23"/>
        <v>Четверг</v>
      </c>
      <c r="E757">
        <v>248886</v>
      </c>
      <c r="F757">
        <v>40694</v>
      </c>
    </row>
    <row r="758" spans="1:6" x14ac:dyDescent="0.3">
      <c r="A758">
        <v>5509</v>
      </c>
      <c r="B758" s="2">
        <v>44294.421708737864</v>
      </c>
      <c r="C758" s="44">
        <f t="shared" si="22"/>
        <v>4</v>
      </c>
      <c r="D758" s="44" t="str">
        <f t="shared" si="23"/>
        <v>Четверг</v>
      </c>
      <c r="E758">
        <v>177784</v>
      </c>
      <c r="F758">
        <v>392434</v>
      </c>
    </row>
    <row r="759" spans="1:6" x14ac:dyDescent="0.3">
      <c r="A759">
        <v>5511</v>
      </c>
      <c r="B759" s="2">
        <v>44294.425999999999</v>
      </c>
      <c r="C759" s="44">
        <f t="shared" si="22"/>
        <v>4</v>
      </c>
      <c r="D759" s="44" t="str">
        <f t="shared" si="23"/>
        <v>Четверг</v>
      </c>
      <c r="E759">
        <v>340908</v>
      </c>
      <c r="F759">
        <v>297015</v>
      </c>
    </row>
    <row r="760" spans="1:6" x14ac:dyDescent="0.3">
      <c r="A760">
        <v>5515</v>
      </c>
      <c r="B760" s="2">
        <v>44294.430608414237</v>
      </c>
      <c r="C760" s="44">
        <f t="shared" si="22"/>
        <v>4</v>
      </c>
      <c r="D760" s="44" t="str">
        <f t="shared" si="23"/>
        <v>Четверг</v>
      </c>
      <c r="E760">
        <v>166582</v>
      </c>
      <c r="F760">
        <v>118549</v>
      </c>
    </row>
    <row r="761" spans="1:6" x14ac:dyDescent="0.3">
      <c r="A761">
        <v>5519</v>
      </c>
      <c r="B761" s="2">
        <v>44294.438294498381</v>
      </c>
      <c r="C761" s="44">
        <f t="shared" si="22"/>
        <v>4</v>
      </c>
      <c r="D761" s="44" t="str">
        <f t="shared" si="23"/>
        <v>Четверг</v>
      </c>
      <c r="E761">
        <v>272113</v>
      </c>
      <c r="F761">
        <v>176259</v>
      </c>
    </row>
    <row r="762" spans="1:6" x14ac:dyDescent="0.3">
      <c r="A762">
        <v>5522</v>
      </c>
      <c r="B762" s="2">
        <v>44294.448666666663</v>
      </c>
      <c r="C762" s="44">
        <f t="shared" si="22"/>
        <v>4</v>
      </c>
      <c r="D762" s="44" t="str">
        <f t="shared" si="23"/>
        <v>Четверг</v>
      </c>
      <c r="E762">
        <v>51909</v>
      </c>
      <c r="F762">
        <v>394819</v>
      </c>
    </row>
    <row r="763" spans="1:6" x14ac:dyDescent="0.3">
      <c r="A763">
        <v>5527</v>
      </c>
      <c r="B763" s="2">
        <v>44294.453666666661</v>
      </c>
      <c r="C763" s="44">
        <f t="shared" si="22"/>
        <v>4</v>
      </c>
      <c r="D763" s="44" t="str">
        <f t="shared" si="23"/>
        <v>Четверг</v>
      </c>
      <c r="E763">
        <v>181843</v>
      </c>
      <c r="F763">
        <v>170967</v>
      </c>
    </row>
    <row r="764" spans="1:6" x14ac:dyDescent="0.3">
      <c r="A764">
        <v>5530</v>
      </c>
      <c r="B764" s="2">
        <v>44294.454475728155</v>
      </c>
      <c r="C764" s="44">
        <f t="shared" si="22"/>
        <v>4</v>
      </c>
      <c r="D764" s="44" t="str">
        <f t="shared" si="23"/>
        <v>Четверг</v>
      </c>
      <c r="E764">
        <v>219848</v>
      </c>
      <c r="F764">
        <v>250679</v>
      </c>
    </row>
    <row r="765" spans="1:6" x14ac:dyDescent="0.3">
      <c r="A765">
        <v>5534</v>
      </c>
      <c r="B765" s="2">
        <v>44294.460948220069</v>
      </c>
      <c r="C765" s="44">
        <f t="shared" si="22"/>
        <v>4</v>
      </c>
      <c r="D765" s="44" t="str">
        <f t="shared" si="23"/>
        <v>Четверг</v>
      </c>
      <c r="E765">
        <v>216225</v>
      </c>
      <c r="F765">
        <v>411922</v>
      </c>
    </row>
    <row r="766" spans="1:6" x14ac:dyDescent="0.3">
      <c r="A766">
        <v>5538</v>
      </c>
      <c r="B766" s="2">
        <v>44294.463375404535</v>
      </c>
      <c r="C766" s="44">
        <f t="shared" si="22"/>
        <v>4</v>
      </c>
      <c r="D766" s="44" t="str">
        <f t="shared" si="23"/>
        <v>Четверг</v>
      </c>
      <c r="E766">
        <v>60000</v>
      </c>
      <c r="F766">
        <v>235960</v>
      </c>
    </row>
    <row r="767" spans="1:6" x14ac:dyDescent="0.3">
      <c r="A767">
        <v>5540</v>
      </c>
      <c r="B767" s="2">
        <v>44294.50787378641</v>
      </c>
      <c r="C767" s="44">
        <f t="shared" si="22"/>
        <v>4</v>
      </c>
      <c r="D767" s="44" t="str">
        <f t="shared" si="23"/>
        <v>Четверг</v>
      </c>
      <c r="E767">
        <v>230083</v>
      </c>
      <c r="F767">
        <v>411922</v>
      </c>
    </row>
    <row r="768" spans="1:6" x14ac:dyDescent="0.3">
      <c r="A768">
        <v>5541</v>
      </c>
      <c r="B768" s="2">
        <v>44294.509896440126</v>
      </c>
      <c r="C768" s="44">
        <f t="shared" si="22"/>
        <v>4</v>
      </c>
      <c r="D768" s="44" t="str">
        <f t="shared" si="23"/>
        <v>Четверг</v>
      </c>
      <c r="E768">
        <v>280524</v>
      </c>
      <c r="F768">
        <v>470762</v>
      </c>
    </row>
    <row r="769" spans="1:6" x14ac:dyDescent="0.3">
      <c r="A769">
        <v>5542</v>
      </c>
      <c r="B769" s="2">
        <v>44294.52081877023</v>
      </c>
      <c r="C769" s="44">
        <f t="shared" si="22"/>
        <v>4</v>
      </c>
      <c r="D769" s="44" t="str">
        <f t="shared" si="23"/>
        <v>Четверг</v>
      </c>
      <c r="E769">
        <v>21019</v>
      </c>
      <c r="F769">
        <v>347008</v>
      </c>
    </row>
    <row r="770" spans="1:6" x14ac:dyDescent="0.3">
      <c r="A770">
        <v>5547</v>
      </c>
      <c r="B770" s="2">
        <v>44294.551967637541</v>
      </c>
      <c r="C770" s="44">
        <f t="shared" si="22"/>
        <v>4</v>
      </c>
      <c r="D770" s="44" t="str">
        <f t="shared" si="23"/>
        <v>Четверг</v>
      </c>
      <c r="E770">
        <v>166110</v>
      </c>
      <c r="F770">
        <v>238576</v>
      </c>
    </row>
    <row r="771" spans="1:6" x14ac:dyDescent="0.3">
      <c r="A771">
        <v>5549</v>
      </c>
      <c r="B771" s="2">
        <v>44294.55318122977</v>
      </c>
      <c r="C771" s="44">
        <f t="shared" ref="C771:C834" si="24">WEEKDAY(B771,2)</f>
        <v>4</v>
      </c>
      <c r="D771" s="44" t="str">
        <f t="shared" ref="D771:D834" si="25">IF(C771=1,"Понедельник",(IF(C771=2,"Вторник",(IF(C771=3,"Среда",(IF(C771=4,"Четверг",(IF(C771=5,"Пятница",(IF(C771=6,"Суббота","Воскресенье")))))))))))</f>
        <v>Четверг</v>
      </c>
      <c r="E771">
        <v>328946</v>
      </c>
      <c r="F771">
        <v>158978</v>
      </c>
    </row>
    <row r="772" spans="1:6" x14ac:dyDescent="0.3">
      <c r="A772">
        <v>5554</v>
      </c>
      <c r="B772" s="2">
        <v>44294.560867313914</v>
      </c>
      <c r="C772" s="44">
        <f t="shared" si="24"/>
        <v>4</v>
      </c>
      <c r="D772" s="44" t="str">
        <f t="shared" si="25"/>
        <v>Четверг</v>
      </c>
      <c r="E772">
        <v>308455</v>
      </c>
      <c r="F772">
        <v>347008</v>
      </c>
    </row>
    <row r="773" spans="1:6" x14ac:dyDescent="0.3">
      <c r="A773">
        <v>5557</v>
      </c>
      <c r="B773" s="2">
        <v>44294.575430420708</v>
      </c>
      <c r="C773" s="44">
        <f t="shared" si="24"/>
        <v>4</v>
      </c>
      <c r="D773" s="44" t="str">
        <f t="shared" si="25"/>
        <v>Четверг</v>
      </c>
      <c r="E773">
        <v>344112</v>
      </c>
      <c r="F773">
        <v>262099</v>
      </c>
    </row>
    <row r="774" spans="1:6" x14ac:dyDescent="0.3">
      <c r="A774">
        <v>5558</v>
      </c>
      <c r="B774" s="2">
        <v>44294.577453074431</v>
      </c>
      <c r="C774" s="44">
        <f t="shared" si="24"/>
        <v>4</v>
      </c>
      <c r="D774" s="44" t="str">
        <f t="shared" si="25"/>
        <v>Четверг</v>
      </c>
      <c r="E774">
        <v>135251</v>
      </c>
      <c r="F774">
        <v>472712</v>
      </c>
    </row>
    <row r="775" spans="1:6" x14ac:dyDescent="0.3">
      <c r="A775">
        <v>5562</v>
      </c>
      <c r="B775" s="2">
        <v>44294.577453074438</v>
      </c>
      <c r="C775" s="44">
        <f t="shared" si="24"/>
        <v>4</v>
      </c>
      <c r="D775" s="44" t="str">
        <f t="shared" si="25"/>
        <v>Четверг</v>
      </c>
      <c r="E775">
        <v>42479</v>
      </c>
      <c r="F775">
        <v>118549</v>
      </c>
    </row>
    <row r="776" spans="1:6" x14ac:dyDescent="0.3">
      <c r="A776">
        <v>5567</v>
      </c>
      <c r="B776" s="2">
        <v>44294.589993527508</v>
      </c>
      <c r="C776" s="44">
        <f t="shared" si="24"/>
        <v>4</v>
      </c>
      <c r="D776" s="44" t="str">
        <f t="shared" si="25"/>
        <v>Четверг</v>
      </c>
      <c r="E776">
        <v>128168</v>
      </c>
      <c r="F776">
        <v>158978</v>
      </c>
    </row>
    <row r="777" spans="1:6" x14ac:dyDescent="0.3">
      <c r="A777">
        <v>5571</v>
      </c>
      <c r="B777" s="2">
        <v>44294.592420711975</v>
      </c>
      <c r="C777" s="44">
        <f t="shared" si="24"/>
        <v>4</v>
      </c>
      <c r="D777" s="44" t="str">
        <f t="shared" si="25"/>
        <v>Четверг</v>
      </c>
      <c r="E777">
        <v>93864</v>
      </c>
      <c r="F777">
        <v>389710</v>
      </c>
    </row>
    <row r="778" spans="1:6" x14ac:dyDescent="0.3">
      <c r="A778">
        <v>5574</v>
      </c>
      <c r="B778" s="2">
        <v>44294.594443365699</v>
      </c>
      <c r="C778" s="44">
        <f t="shared" si="24"/>
        <v>4</v>
      </c>
      <c r="D778" s="44" t="str">
        <f t="shared" si="25"/>
        <v>Четверг</v>
      </c>
      <c r="E778">
        <v>243309</v>
      </c>
      <c r="F778">
        <v>227775</v>
      </c>
    </row>
    <row r="779" spans="1:6" x14ac:dyDescent="0.3">
      <c r="A779">
        <v>5579</v>
      </c>
      <c r="B779" s="2">
        <v>44294.628423948219</v>
      </c>
      <c r="C779" s="44">
        <f t="shared" si="24"/>
        <v>4</v>
      </c>
      <c r="D779" s="44" t="str">
        <f t="shared" si="25"/>
        <v>Четверг</v>
      </c>
      <c r="E779">
        <v>90477</v>
      </c>
      <c r="F779">
        <v>95024</v>
      </c>
    </row>
    <row r="780" spans="1:6" x14ac:dyDescent="0.3">
      <c r="A780">
        <v>5580</v>
      </c>
      <c r="B780" s="2">
        <v>44294.629333333338</v>
      </c>
      <c r="C780" s="44">
        <f t="shared" si="24"/>
        <v>4</v>
      </c>
      <c r="D780" s="44" t="str">
        <f t="shared" si="25"/>
        <v>Четверг</v>
      </c>
      <c r="E780">
        <v>176179</v>
      </c>
      <c r="F780">
        <v>411922</v>
      </c>
    </row>
    <row r="781" spans="1:6" x14ac:dyDescent="0.3">
      <c r="A781">
        <v>5584</v>
      </c>
      <c r="B781" s="2">
        <v>44294.631255663429</v>
      </c>
      <c r="C781" s="44">
        <f t="shared" si="24"/>
        <v>4</v>
      </c>
      <c r="D781" s="44" t="str">
        <f t="shared" si="25"/>
        <v>Четверг</v>
      </c>
      <c r="E781">
        <v>101418</v>
      </c>
      <c r="F781">
        <v>411922</v>
      </c>
    </row>
    <row r="782" spans="1:6" x14ac:dyDescent="0.3">
      <c r="A782">
        <v>5589</v>
      </c>
      <c r="B782" s="2">
        <v>44294.637728155343</v>
      </c>
      <c r="C782" s="44">
        <f t="shared" si="24"/>
        <v>4</v>
      </c>
      <c r="D782" s="44" t="str">
        <f t="shared" si="25"/>
        <v>Четверг</v>
      </c>
      <c r="E782">
        <v>238480</v>
      </c>
      <c r="F782">
        <v>411922</v>
      </c>
    </row>
    <row r="783" spans="1:6" x14ac:dyDescent="0.3">
      <c r="A783">
        <v>5591</v>
      </c>
      <c r="B783" s="2">
        <v>44294.644666666667</v>
      </c>
      <c r="C783" s="44">
        <f t="shared" si="24"/>
        <v>4</v>
      </c>
      <c r="D783" s="44" t="str">
        <f t="shared" si="25"/>
        <v>Четверг</v>
      </c>
      <c r="E783">
        <v>245878</v>
      </c>
      <c r="F783">
        <v>16029</v>
      </c>
    </row>
    <row r="784" spans="1:6" x14ac:dyDescent="0.3">
      <c r="A784">
        <v>5596</v>
      </c>
      <c r="B784" s="2">
        <v>44294.64703236246</v>
      </c>
      <c r="C784" s="44">
        <f t="shared" si="24"/>
        <v>4</v>
      </c>
      <c r="D784" s="44" t="str">
        <f t="shared" si="25"/>
        <v>Четверг</v>
      </c>
      <c r="E784">
        <v>271126</v>
      </c>
      <c r="F784">
        <v>118549</v>
      </c>
    </row>
    <row r="785" spans="1:6" x14ac:dyDescent="0.3">
      <c r="A785">
        <v>5601</v>
      </c>
      <c r="B785" s="2">
        <v>44294.649055016183</v>
      </c>
      <c r="C785" s="44">
        <f t="shared" si="24"/>
        <v>4</v>
      </c>
      <c r="D785" s="44" t="str">
        <f t="shared" si="25"/>
        <v>Четверг</v>
      </c>
      <c r="E785">
        <v>192756</v>
      </c>
      <c r="F785">
        <v>472712</v>
      </c>
    </row>
    <row r="786" spans="1:6" x14ac:dyDescent="0.3">
      <c r="A786">
        <v>5602</v>
      </c>
      <c r="B786" s="2">
        <v>44294.65390938511</v>
      </c>
      <c r="C786" s="44">
        <f t="shared" si="24"/>
        <v>4</v>
      </c>
      <c r="D786" s="44" t="str">
        <f t="shared" si="25"/>
        <v>Четверг</v>
      </c>
      <c r="E786">
        <v>3458</v>
      </c>
      <c r="F786">
        <v>162417</v>
      </c>
    </row>
    <row r="787" spans="1:6" x14ac:dyDescent="0.3">
      <c r="A787">
        <v>5605</v>
      </c>
      <c r="B787" s="2">
        <v>44294.657954692557</v>
      </c>
      <c r="C787" s="44">
        <f t="shared" si="24"/>
        <v>4</v>
      </c>
      <c r="D787" s="44" t="str">
        <f t="shared" si="25"/>
        <v>Четверг</v>
      </c>
      <c r="E787">
        <v>60024</v>
      </c>
      <c r="F787">
        <v>76405</v>
      </c>
    </row>
    <row r="788" spans="1:6" x14ac:dyDescent="0.3">
      <c r="A788">
        <v>5606</v>
      </c>
      <c r="B788" s="2">
        <v>44294.667663430417</v>
      </c>
      <c r="C788" s="44">
        <f t="shared" si="24"/>
        <v>4</v>
      </c>
      <c r="D788" s="44" t="str">
        <f t="shared" si="25"/>
        <v>Четверг</v>
      </c>
      <c r="E788">
        <v>13268</v>
      </c>
      <c r="F788">
        <v>191893</v>
      </c>
    </row>
    <row r="789" spans="1:6" x14ac:dyDescent="0.3">
      <c r="A789">
        <v>5607</v>
      </c>
      <c r="B789" s="2">
        <v>44294.673731391587</v>
      </c>
      <c r="C789" s="44">
        <f t="shared" si="24"/>
        <v>4</v>
      </c>
      <c r="D789" s="44" t="str">
        <f t="shared" si="25"/>
        <v>Четверг</v>
      </c>
      <c r="E789">
        <v>177687</v>
      </c>
      <c r="F789">
        <v>405774</v>
      </c>
    </row>
    <row r="790" spans="1:6" x14ac:dyDescent="0.3">
      <c r="A790">
        <v>5610</v>
      </c>
      <c r="B790" s="2">
        <v>44294.68101294498</v>
      </c>
      <c r="C790" s="44">
        <f t="shared" si="24"/>
        <v>4</v>
      </c>
      <c r="D790" s="44" t="str">
        <f t="shared" si="25"/>
        <v>Четверг</v>
      </c>
      <c r="E790">
        <v>187930</v>
      </c>
      <c r="F790">
        <v>36003</v>
      </c>
    </row>
    <row r="791" spans="1:6" x14ac:dyDescent="0.3">
      <c r="A791">
        <v>5614</v>
      </c>
      <c r="B791" s="2">
        <v>44294.683844660191</v>
      </c>
      <c r="C791" s="44">
        <f t="shared" si="24"/>
        <v>4</v>
      </c>
      <c r="D791" s="44" t="str">
        <f t="shared" si="25"/>
        <v>Четверг</v>
      </c>
      <c r="E791">
        <v>159540</v>
      </c>
      <c r="F791">
        <v>158978</v>
      </c>
    </row>
    <row r="792" spans="1:6" x14ac:dyDescent="0.3">
      <c r="A792">
        <v>5618</v>
      </c>
      <c r="B792" s="2">
        <v>44294.687485436894</v>
      </c>
      <c r="C792" s="44">
        <f t="shared" si="24"/>
        <v>4</v>
      </c>
      <c r="D792" s="44" t="str">
        <f t="shared" si="25"/>
        <v>Четверг</v>
      </c>
      <c r="E792">
        <v>205260</v>
      </c>
      <c r="F792">
        <v>351192</v>
      </c>
    </row>
    <row r="793" spans="1:6" x14ac:dyDescent="0.3">
      <c r="A793">
        <v>5621</v>
      </c>
      <c r="B793" s="2">
        <v>44294.695576051781</v>
      </c>
      <c r="C793" s="44">
        <f t="shared" si="24"/>
        <v>4</v>
      </c>
      <c r="D793" s="44" t="str">
        <f t="shared" si="25"/>
        <v>Четверг</v>
      </c>
      <c r="E793">
        <v>116212</v>
      </c>
      <c r="F793">
        <v>100412</v>
      </c>
    </row>
    <row r="794" spans="1:6" x14ac:dyDescent="0.3">
      <c r="A794">
        <v>5623</v>
      </c>
      <c r="B794" s="2">
        <v>44294.698003236248</v>
      </c>
      <c r="C794" s="44">
        <f t="shared" si="24"/>
        <v>4</v>
      </c>
      <c r="D794" s="44" t="str">
        <f t="shared" si="25"/>
        <v>Четверг</v>
      </c>
      <c r="E794">
        <v>198837</v>
      </c>
      <c r="F794">
        <v>361955</v>
      </c>
    </row>
    <row r="795" spans="1:6" x14ac:dyDescent="0.3">
      <c r="A795">
        <v>5628</v>
      </c>
      <c r="B795" s="2">
        <v>44294.710543689318</v>
      </c>
      <c r="C795" s="44">
        <f t="shared" si="24"/>
        <v>4</v>
      </c>
      <c r="D795" s="44" t="str">
        <f t="shared" si="25"/>
        <v>Четверг</v>
      </c>
      <c r="E795">
        <v>15310</v>
      </c>
      <c r="F795">
        <v>158978</v>
      </c>
    </row>
    <row r="796" spans="1:6" x14ac:dyDescent="0.3">
      <c r="A796">
        <v>5631</v>
      </c>
      <c r="B796" s="2">
        <v>44294.712970873785</v>
      </c>
      <c r="C796" s="44">
        <f t="shared" si="24"/>
        <v>4</v>
      </c>
      <c r="D796" s="44" t="str">
        <f t="shared" si="25"/>
        <v>Четверг</v>
      </c>
      <c r="E796">
        <v>245093</v>
      </c>
      <c r="F796">
        <v>112334</v>
      </c>
    </row>
    <row r="797" spans="1:6" x14ac:dyDescent="0.3">
      <c r="A797">
        <v>5632</v>
      </c>
      <c r="B797" s="2">
        <v>44294.714184466022</v>
      </c>
      <c r="C797" s="44">
        <f t="shared" si="24"/>
        <v>4</v>
      </c>
      <c r="D797" s="44" t="str">
        <f t="shared" si="25"/>
        <v>Четверг</v>
      </c>
      <c r="E797">
        <v>103453</v>
      </c>
      <c r="F797">
        <v>134973</v>
      </c>
    </row>
    <row r="798" spans="1:6" x14ac:dyDescent="0.3">
      <c r="A798">
        <v>5636</v>
      </c>
      <c r="B798" s="2">
        <v>44294.718634304205</v>
      </c>
      <c r="C798" s="44">
        <f t="shared" si="24"/>
        <v>4</v>
      </c>
      <c r="D798" s="44" t="str">
        <f t="shared" si="25"/>
        <v>Четверг</v>
      </c>
      <c r="E798">
        <v>220229</v>
      </c>
      <c r="F798">
        <v>411922</v>
      </c>
    </row>
    <row r="799" spans="1:6" x14ac:dyDescent="0.3">
      <c r="A799">
        <v>5640</v>
      </c>
      <c r="B799" s="2">
        <v>44294.720656957928</v>
      </c>
      <c r="C799" s="44">
        <f t="shared" si="24"/>
        <v>4</v>
      </c>
      <c r="D799" s="44" t="str">
        <f t="shared" si="25"/>
        <v>Четверг</v>
      </c>
      <c r="E799">
        <v>294709</v>
      </c>
      <c r="F799">
        <v>119655</v>
      </c>
    </row>
    <row r="800" spans="1:6" x14ac:dyDescent="0.3">
      <c r="A800">
        <v>5643</v>
      </c>
      <c r="B800" s="2">
        <v>44294.722275080909</v>
      </c>
      <c r="C800" s="44">
        <f t="shared" si="24"/>
        <v>4</v>
      </c>
      <c r="D800" s="44" t="str">
        <f t="shared" si="25"/>
        <v>Четверг</v>
      </c>
      <c r="E800">
        <v>133016</v>
      </c>
      <c r="F800">
        <v>104958</v>
      </c>
    </row>
    <row r="801" spans="1:6" x14ac:dyDescent="0.3">
      <c r="A801">
        <v>5645</v>
      </c>
      <c r="B801" s="2">
        <v>44294.723893203882</v>
      </c>
      <c r="C801" s="44">
        <f t="shared" si="24"/>
        <v>4</v>
      </c>
      <c r="D801" s="44" t="str">
        <f t="shared" si="25"/>
        <v>Четверг</v>
      </c>
      <c r="E801">
        <v>35627</v>
      </c>
      <c r="F801">
        <v>351192</v>
      </c>
    </row>
    <row r="802" spans="1:6" x14ac:dyDescent="0.3">
      <c r="A802">
        <v>5647</v>
      </c>
      <c r="B802" s="2">
        <v>44294.725666666665</v>
      </c>
      <c r="C802" s="44">
        <f t="shared" si="24"/>
        <v>4</v>
      </c>
      <c r="D802" s="44" t="str">
        <f t="shared" si="25"/>
        <v>Четверг</v>
      </c>
      <c r="E802">
        <v>242719</v>
      </c>
      <c r="F802">
        <v>126642</v>
      </c>
    </row>
    <row r="803" spans="1:6" x14ac:dyDescent="0.3">
      <c r="A803">
        <v>5649</v>
      </c>
      <c r="B803" s="2">
        <v>44294.728343042072</v>
      </c>
      <c r="C803" s="44">
        <f t="shared" si="24"/>
        <v>4</v>
      </c>
      <c r="D803" s="44" t="str">
        <f t="shared" si="25"/>
        <v>Четверг</v>
      </c>
      <c r="E803">
        <v>336905</v>
      </c>
      <c r="F803">
        <v>88863</v>
      </c>
    </row>
    <row r="804" spans="1:6" x14ac:dyDescent="0.3">
      <c r="A804">
        <v>5653</v>
      </c>
      <c r="B804" s="2">
        <v>44294.729556634302</v>
      </c>
      <c r="C804" s="44">
        <f t="shared" si="24"/>
        <v>4</v>
      </c>
      <c r="D804" s="44" t="str">
        <f t="shared" si="25"/>
        <v>Четверг</v>
      </c>
      <c r="E804">
        <v>258885</v>
      </c>
      <c r="F804">
        <v>250679</v>
      </c>
    </row>
    <row r="805" spans="1:6" x14ac:dyDescent="0.3">
      <c r="A805">
        <v>5657</v>
      </c>
      <c r="B805" s="2">
        <v>44294.735624595465</v>
      </c>
      <c r="C805" s="44">
        <f t="shared" si="24"/>
        <v>4</v>
      </c>
      <c r="D805" s="44" t="str">
        <f t="shared" si="25"/>
        <v>Четверг</v>
      </c>
      <c r="E805">
        <v>115378</v>
      </c>
      <c r="F805">
        <v>118549</v>
      </c>
    </row>
    <row r="806" spans="1:6" x14ac:dyDescent="0.3">
      <c r="A806">
        <v>5658</v>
      </c>
      <c r="B806" s="2">
        <v>44294.740478964399</v>
      </c>
      <c r="C806" s="44">
        <f t="shared" si="24"/>
        <v>4</v>
      </c>
      <c r="D806" s="44" t="str">
        <f t="shared" si="25"/>
        <v>Четверг</v>
      </c>
      <c r="E806">
        <v>227961</v>
      </c>
      <c r="F806">
        <v>343712</v>
      </c>
    </row>
    <row r="807" spans="1:6" x14ac:dyDescent="0.3">
      <c r="A807">
        <v>5661</v>
      </c>
      <c r="B807" s="2">
        <v>44294.742906148866</v>
      </c>
      <c r="C807" s="44">
        <f t="shared" si="24"/>
        <v>4</v>
      </c>
      <c r="D807" s="44" t="str">
        <f t="shared" si="25"/>
        <v>Четверг</v>
      </c>
      <c r="E807">
        <v>284419</v>
      </c>
      <c r="F807">
        <v>472712</v>
      </c>
    </row>
    <row r="808" spans="1:6" x14ac:dyDescent="0.3">
      <c r="A808">
        <v>5666</v>
      </c>
      <c r="B808" s="2">
        <v>44294.747355987056</v>
      </c>
      <c r="C808" s="44">
        <f t="shared" si="24"/>
        <v>4</v>
      </c>
      <c r="D808" s="44" t="str">
        <f t="shared" si="25"/>
        <v>Четверг</v>
      </c>
      <c r="E808">
        <v>153598</v>
      </c>
      <c r="F808">
        <v>148570</v>
      </c>
    </row>
    <row r="809" spans="1:6" x14ac:dyDescent="0.3">
      <c r="A809">
        <v>5671</v>
      </c>
      <c r="B809" s="2">
        <v>44294.74816504855</v>
      </c>
      <c r="C809" s="44">
        <f t="shared" si="24"/>
        <v>4</v>
      </c>
      <c r="D809" s="44" t="str">
        <f t="shared" si="25"/>
        <v>Четверг</v>
      </c>
      <c r="E809">
        <v>2146</v>
      </c>
      <c r="F809">
        <v>343491</v>
      </c>
    </row>
    <row r="810" spans="1:6" x14ac:dyDescent="0.3">
      <c r="A810">
        <v>5674</v>
      </c>
      <c r="B810" s="2">
        <v>44294.748569579286</v>
      </c>
      <c r="C810" s="44">
        <f t="shared" si="24"/>
        <v>4</v>
      </c>
      <c r="D810" s="44" t="str">
        <f t="shared" si="25"/>
        <v>Четверг</v>
      </c>
      <c r="E810">
        <v>57853</v>
      </c>
      <c r="F810">
        <v>118549</v>
      </c>
    </row>
    <row r="811" spans="1:6" x14ac:dyDescent="0.3">
      <c r="A811">
        <v>5677</v>
      </c>
      <c r="B811" s="2">
        <v>44294.749783171523</v>
      </c>
      <c r="C811" s="44">
        <f t="shared" si="24"/>
        <v>4</v>
      </c>
      <c r="D811" s="44" t="str">
        <f t="shared" si="25"/>
        <v>Четверг</v>
      </c>
      <c r="E811">
        <v>48677</v>
      </c>
      <c r="F811">
        <v>411922</v>
      </c>
    </row>
    <row r="812" spans="1:6" x14ac:dyDescent="0.3">
      <c r="A812">
        <v>5678</v>
      </c>
      <c r="B812" s="2">
        <v>44294.753019417476</v>
      </c>
      <c r="C812" s="44">
        <f t="shared" si="24"/>
        <v>4</v>
      </c>
      <c r="D812" s="44" t="str">
        <f t="shared" si="25"/>
        <v>Четверг</v>
      </c>
      <c r="E812">
        <v>334179</v>
      </c>
      <c r="F812">
        <v>21760</v>
      </c>
    </row>
    <row r="813" spans="1:6" x14ac:dyDescent="0.3">
      <c r="A813">
        <v>5680</v>
      </c>
      <c r="B813" s="2">
        <v>44294.755042071192</v>
      </c>
      <c r="C813" s="44">
        <f t="shared" si="24"/>
        <v>4</v>
      </c>
      <c r="D813" s="44" t="str">
        <f t="shared" si="25"/>
        <v>Четверг</v>
      </c>
      <c r="E813">
        <v>337729</v>
      </c>
      <c r="F813">
        <v>372887</v>
      </c>
    </row>
    <row r="814" spans="1:6" x14ac:dyDescent="0.3">
      <c r="A814">
        <v>5682</v>
      </c>
      <c r="B814" s="2">
        <v>44294.755446601943</v>
      </c>
      <c r="C814" s="44">
        <f t="shared" si="24"/>
        <v>4</v>
      </c>
      <c r="D814" s="44" t="str">
        <f t="shared" si="25"/>
        <v>Четверг</v>
      </c>
      <c r="E814">
        <v>81168</v>
      </c>
      <c r="F814">
        <v>347393</v>
      </c>
    </row>
    <row r="815" spans="1:6" x14ac:dyDescent="0.3">
      <c r="A815">
        <v>5684</v>
      </c>
      <c r="B815" s="2">
        <v>44294.75787378641</v>
      </c>
      <c r="C815" s="44">
        <f t="shared" si="24"/>
        <v>4</v>
      </c>
      <c r="D815" s="44" t="str">
        <f t="shared" si="25"/>
        <v>Четверг</v>
      </c>
      <c r="E815">
        <v>149540</v>
      </c>
      <c r="F815">
        <v>238334</v>
      </c>
    </row>
    <row r="816" spans="1:6" x14ac:dyDescent="0.3">
      <c r="A816">
        <v>5687</v>
      </c>
      <c r="B816" s="2">
        <v>44294.760300970876</v>
      </c>
      <c r="C816" s="44">
        <f t="shared" si="24"/>
        <v>4</v>
      </c>
      <c r="D816" s="44" t="str">
        <f t="shared" si="25"/>
        <v>Четверг</v>
      </c>
      <c r="E816">
        <v>183441</v>
      </c>
      <c r="F816">
        <v>43842</v>
      </c>
    </row>
    <row r="817" spans="1:6" x14ac:dyDescent="0.3">
      <c r="A817">
        <v>5689</v>
      </c>
      <c r="B817" s="2">
        <v>44294.76070550162</v>
      </c>
      <c r="C817" s="44">
        <f t="shared" si="24"/>
        <v>4</v>
      </c>
      <c r="D817" s="44" t="str">
        <f t="shared" si="25"/>
        <v>Четверг</v>
      </c>
      <c r="E817">
        <v>85227</v>
      </c>
      <c r="F817">
        <v>42035</v>
      </c>
    </row>
    <row r="818" spans="1:6" x14ac:dyDescent="0.3">
      <c r="A818">
        <v>5691</v>
      </c>
      <c r="B818" s="2">
        <v>44294.761110032363</v>
      </c>
      <c r="C818" s="44">
        <f t="shared" si="24"/>
        <v>4</v>
      </c>
      <c r="D818" s="44" t="str">
        <f t="shared" si="25"/>
        <v>Четверг</v>
      </c>
      <c r="E818">
        <v>204271</v>
      </c>
      <c r="F818">
        <v>137327</v>
      </c>
    </row>
    <row r="819" spans="1:6" x14ac:dyDescent="0.3">
      <c r="A819">
        <v>5695</v>
      </c>
      <c r="B819" s="2">
        <v>44294.769605177993</v>
      </c>
      <c r="C819" s="44">
        <f t="shared" si="24"/>
        <v>4</v>
      </c>
      <c r="D819" s="44" t="str">
        <f t="shared" si="25"/>
        <v>Четверг</v>
      </c>
      <c r="E819">
        <v>126418</v>
      </c>
      <c r="F819">
        <v>95782</v>
      </c>
    </row>
    <row r="820" spans="1:6" x14ac:dyDescent="0.3">
      <c r="A820">
        <v>5696</v>
      </c>
      <c r="B820" s="2">
        <v>44294.78619093851</v>
      </c>
      <c r="C820" s="44">
        <f t="shared" si="24"/>
        <v>4</v>
      </c>
      <c r="D820" s="44" t="str">
        <f t="shared" si="25"/>
        <v>Четверг</v>
      </c>
      <c r="E820">
        <v>348095</v>
      </c>
      <c r="F820">
        <v>180863</v>
      </c>
    </row>
    <row r="821" spans="1:6" x14ac:dyDescent="0.3">
      <c r="A821">
        <v>5697</v>
      </c>
      <c r="B821" s="2">
        <v>44294.78902265372</v>
      </c>
      <c r="C821" s="44">
        <f t="shared" si="24"/>
        <v>4</v>
      </c>
      <c r="D821" s="44" t="str">
        <f t="shared" si="25"/>
        <v>Четверг</v>
      </c>
      <c r="E821">
        <v>244222</v>
      </c>
      <c r="F821">
        <v>82901</v>
      </c>
    </row>
    <row r="822" spans="1:6" x14ac:dyDescent="0.3">
      <c r="A822">
        <v>5698</v>
      </c>
      <c r="B822" s="2">
        <v>44294.794281553397</v>
      </c>
      <c r="C822" s="44">
        <f t="shared" si="24"/>
        <v>4</v>
      </c>
      <c r="D822" s="44" t="str">
        <f t="shared" si="25"/>
        <v>Четверг</v>
      </c>
      <c r="E822">
        <v>67944</v>
      </c>
      <c r="F822">
        <v>301748</v>
      </c>
    </row>
    <row r="823" spans="1:6" x14ac:dyDescent="0.3">
      <c r="A823">
        <v>5702</v>
      </c>
      <c r="B823" s="2">
        <v>44294.797113268607</v>
      </c>
      <c r="C823" s="44">
        <f t="shared" si="24"/>
        <v>4</v>
      </c>
      <c r="D823" s="44" t="str">
        <f t="shared" si="25"/>
        <v>Четверг</v>
      </c>
      <c r="E823">
        <v>6552</v>
      </c>
      <c r="F823">
        <v>472712</v>
      </c>
    </row>
    <row r="824" spans="1:6" x14ac:dyDescent="0.3">
      <c r="A824">
        <v>5704</v>
      </c>
      <c r="B824" s="2">
        <v>44294.811676375401</v>
      </c>
      <c r="C824" s="44">
        <f t="shared" si="24"/>
        <v>4</v>
      </c>
      <c r="D824" s="44" t="str">
        <f t="shared" si="25"/>
        <v>Четверг</v>
      </c>
      <c r="E824">
        <v>274652</v>
      </c>
      <c r="F824">
        <v>411922</v>
      </c>
    </row>
    <row r="825" spans="1:6" x14ac:dyDescent="0.3">
      <c r="A825">
        <v>5705</v>
      </c>
      <c r="B825" s="2">
        <v>44294.811676375401</v>
      </c>
      <c r="C825" s="44">
        <f t="shared" si="24"/>
        <v>4</v>
      </c>
      <c r="D825" s="44" t="str">
        <f t="shared" si="25"/>
        <v>Четверг</v>
      </c>
      <c r="E825">
        <v>348289</v>
      </c>
      <c r="F825">
        <v>154256</v>
      </c>
    </row>
    <row r="826" spans="1:6" x14ac:dyDescent="0.3">
      <c r="A826">
        <v>5706</v>
      </c>
      <c r="B826" s="2">
        <v>44294.818148867314</v>
      </c>
      <c r="C826" s="44">
        <f t="shared" si="24"/>
        <v>4</v>
      </c>
      <c r="D826" s="44" t="str">
        <f t="shared" si="25"/>
        <v>Четверг</v>
      </c>
      <c r="E826">
        <v>99544</v>
      </c>
      <c r="F826">
        <v>472712</v>
      </c>
    </row>
    <row r="827" spans="1:6" x14ac:dyDescent="0.3">
      <c r="A827">
        <v>5708</v>
      </c>
      <c r="B827" s="2">
        <v>44294.819362459551</v>
      </c>
      <c r="C827" s="44">
        <f t="shared" si="24"/>
        <v>4</v>
      </c>
      <c r="D827" s="44" t="str">
        <f t="shared" si="25"/>
        <v>Четверг</v>
      </c>
      <c r="E827">
        <v>60278</v>
      </c>
      <c r="F827">
        <v>388328</v>
      </c>
    </row>
    <row r="828" spans="1:6" x14ac:dyDescent="0.3">
      <c r="A828">
        <v>5711</v>
      </c>
      <c r="B828" s="2">
        <v>44294.825834951458</v>
      </c>
      <c r="C828" s="44">
        <f t="shared" si="24"/>
        <v>4</v>
      </c>
      <c r="D828" s="44" t="str">
        <f t="shared" si="25"/>
        <v>Четверг</v>
      </c>
      <c r="E828">
        <v>67750</v>
      </c>
      <c r="F828">
        <v>292782</v>
      </c>
    </row>
    <row r="829" spans="1:6" x14ac:dyDescent="0.3">
      <c r="A829">
        <v>5712</v>
      </c>
      <c r="B829" s="2">
        <v>44294.830333333339</v>
      </c>
      <c r="C829" s="44">
        <f t="shared" si="24"/>
        <v>4</v>
      </c>
      <c r="D829" s="44" t="str">
        <f t="shared" si="25"/>
        <v>Четверг</v>
      </c>
      <c r="E829">
        <v>82152</v>
      </c>
      <c r="F829">
        <v>78899</v>
      </c>
    </row>
    <row r="830" spans="1:6" x14ac:dyDescent="0.3">
      <c r="A830">
        <v>5713</v>
      </c>
      <c r="B830" s="2">
        <v>44294.839</v>
      </c>
      <c r="C830" s="44">
        <f t="shared" si="24"/>
        <v>4</v>
      </c>
      <c r="D830" s="44" t="str">
        <f t="shared" si="25"/>
        <v>Четверг</v>
      </c>
      <c r="E830">
        <v>240260</v>
      </c>
      <c r="F830">
        <v>357547</v>
      </c>
    </row>
    <row r="831" spans="1:6" x14ac:dyDescent="0.3">
      <c r="A831">
        <v>5715</v>
      </c>
      <c r="B831" s="2">
        <v>44294.839993527508</v>
      </c>
      <c r="C831" s="44">
        <f t="shared" si="24"/>
        <v>4</v>
      </c>
      <c r="D831" s="44" t="str">
        <f t="shared" si="25"/>
        <v>Четверг</v>
      </c>
      <c r="E831">
        <v>339887</v>
      </c>
      <c r="F831">
        <v>276543</v>
      </c>
    </row>
    <row r="832" spans="1:6" x14ac:dyDescent="0.3">
      <c r="A832">
        <v>5716</v>
      </c>
      <c r="B832" s="2">
        <v>44294.843634304212</v>
      </c>
      <c r="C832" s="44">
        <f t="shared" si="24"/>
        <v>4</v>
      </c>
      <c r="D832" s="44" t="str">
        <f t="shared" si="25"/>
        <v>Четверг</v>
      </c>
      <c r="E832">
        <v>182736</v>
      </c>
      <c r="F832">
        <v>230507</v>
      </c>
    </row>
    <row r="833" spans="1:6" x14ac:dyDescent="0.3">
      <c r="A833">
        <v>5718</v>
      </c>
      <c r="B833" s="2">
        <v>44294.848084142395</v>
      </c>
      <c r="C833" s="44">
        <f t="shared" si="24"/>
        <v>4</v>
      </c>
      <c r="D833" s="44" t="str">
        <f t="shared" si="25"/>
        <v>Четверг</v>
      </c>
      <c r="E833">
        <v>66085</v>
      </c>
      <c r="F833">
        <v>293657</v>
      </c>
    </row>
    <row r="834" spans="1:6" x14ac:dyDescent="0.3">
      <c r="A834">
        <v>5719</v>
      </c>
      <c r="B834" s="2">
        <v>44294.848893203882</v>
      </c>
      <c r="C834" s="44">
        <f t="shared" si="24"/>
        <v>4</v>
      </c>
      <c r="D834" s="44" t="str">
        <f t="shared" si="25"/>
        <v>Четверг</v>
      </c>
      <c r="E834">
        <v>308455</v>
      </c>
      <c r="F834">
        <v>241927</v>
      </c>
    </row>
    <row r="835" spans="1:6" x14ac:dyDescent="0.3">
      <c r="A835">
        <v>5720</v>
      </c>
      <c r="B835" s="2">
        <v>44294.851333333332</v>
      </c>
      <c r="C835" s="44">
        <f t="shared" ref="C835:C898" si="26">WEEKDAY(B835,2)</f>
        <v>4</v>
      </c>
      <c r="D835" s="44" t="str">
        <f t="shared" ref="D835:D898" si="27">IF(C835=1,"Понедельник",(IF(C835=2,"Вторник",(IF(C835=3,"Среда",(IF(C835=4,"Четверг",(IF(C835=5,"Пятница",(IF(C835=6,"Суббота","Воскресенье")))))))))))</f>
        <v>Четверг</v>
      </c>
      <c r="E835">
        <v>217110</v>
      </c>
      <c r="F835">
        <v>439981</v>
      </c>
    </row>
    <row r="836" spans="1:6" x14ac:dyDescent="0.3">
      <c r="A836">
        <v>5723</v>
      </c>
      <c r="B836" s="2">
        <v>44294.851724919099</v>
      </c>
      <c r="C836" s="44">
        <f t="shared" si="26"/>
        <v>4</v>
      </c>
      <c r="D836" s="44" t="str">
        <f t="shared" si="27"/>
        <v>Четверг</v>
      </c>
      <c r="E836">
        <v>159215</v>
      </c>
      <c r="F836">
        <v>411922</v>
      </c>
    </row>
    <row r="837" spans="1:6" x14ac:dyDescent="0.3">
      <c r="A837">
        <v>5724</v>
      </c>
      <c r="B837" s="2">
        <v>44294.859411003235</v>
      </c>
      <c r="C837" s="44">
        <f t="shared" si="26"/>
        <v>4</v>
      </c>
      <c r="D837" s="44" t="str">
        <f t="shared" si="27"/>
        <v>Четверг</v>
      </c>
      <c r="E837">
        <v>40261</v>
      </c>
      <c r="F837">
        <v>4199</v>
      </c>
    </row>
    <row r="838" spans="1:6" x14ac:dyDescent="0.3">
      <c r="A838">
        <v>5725</v>
      </c>
      <c r="B838" s="2">
        <v>44294.864265372169</v>
      </c>
      <c r="C838" s="44">
        <f t="shared" si="26"/>
        <v>4</v>
      </c>
      <c r="D838" s="44" t="str">
        <f t="shared" si="27"/>
        <v>Четверг</v>
      </c>
      <c r="E838">
        <v>71751</v>
      </c>
      <c r="F838">
        <v>90419</v>
      </c>
    </row>
    <row r="839" spans="1:6" x14ac:dyDescent="0.3">
      <c r="A839">
        <v>5727</v>
      </c>
      <c r="B839" s="2">
        <v>44294.864265372169</v>
      </c>
      <c r="C839" s="44">
        <f t="shared" si="26"/>
        <v>4</v>
      </c>
      <c r="D839" s="44" t="str">
        <f t="shared" si="27"/>
        <v>Четверг</v>
      </c>
      <c r="E839">
        <v>326974</v>
      </c>
      <c r="F839">
        <v>65807</v>
      </c>
    </row>
    <row r="840" spans="1:6" x14ac:dyDescent="0.3">
      <c r="A840">
        <v>5731</v>
      </c>
      <c r="B840" s="2">
        <v>44294.864669902912</v>
      </c>
      <c r="C840" s="44">
        <f t="shared" si="26"/>
        <v>4</v>
      </c>
      <c r="D840" s="44" t="str">
        <f t="shared" si="27"/>
        <v>Четверг</v>
      </c>
      <c r="E840">
        <v>310148</v>
      </c>
      <c r="F840">
        <v>37644</v>
      </c>
    </row>
    <row r="841" spans="1:6" x14ac:dyDescent="0.3">
      <c r="A841">
        <v>5736</v>
      </c>
      <c r="B841" s="2">
        <v>44294.866288025893</v>
      </c>
      <c r="C841" s="44">
        <f t="shared" si="26"/>
        <v>4</v>
      </c>
      <c r="D841" s="44" t="str">
        <f t="shared" si="27"/>
        <v>Четверг</v>
      </c>
      <c r="E841">
        <v>325277</v>
      </c>
      <c r="F841">
        <v>230507</v>
      </c>
    </row>
    <row r="842" spans="1:6" x14ac:dyDescent="0.3">
      <c r="A842">
        <v>5740</v>
      </c>
      <c r="B842" s="2">
        <v>44294.871142394826</v>
      </c>
      <c r="C842" s="44">
        <f t="shared" si="26"/>
        <v>4</v>
      </c>
      <c r="D842" s="44" t="str">
        <f t="shared" si="27"/>
        <v>Четверг</v>
      </c>
      <c r="E842">
        <v>343247</v>
      </c>
      <c r="F842">
        <v>176818</v>
      </c>
    </row>
    <row r="843" spans="1:6" x14ac:dyDescent="0.3">
      <c r="A843">
        <v>5744</v>
      </c>
      <c r="B843" s="2">
        <v>44294.873165048542</v>
      </c>
      <c r="C843" s="44">
        <f t="shared" si="26"/>
        <v>4</v>
      </c>
      <c r="D843" s="44" t="str">
        <f t="shared" si="27"/>
        <v>Четверг</v>
      </c>
      <c r="E843">
        <v>66928</v>
      </c>
      <c r="F843">
        <v>320264</v>
      </c>
    </row>
    <row r="844" spans="1:6" x14ac:dyDescent="0.3">
      <c r="A844">
        <v>5748</v>
      </c>
      <c r="B844" s="2">
        <v>44294.880851132686</v>
      </c>
      <c r="C844" s="44">
        <f t="shared" si="26"/>
        <v>4</v>
      </c>
      <c r="D844" s="44" t="str">
        <f t="shared" si="27"/>
        <v>Четверг</v>
      </c>
      <c r="E844">
        <v>173312</v>
      </c>
      <c r="F844">
        <v>411922</v>
      </c>
    </row>
    <row r="845" spans="1:6" x14ac:dyDescent="0.3">
      <c r="A845">
        <v>5749</v>
      </c>
      <c r="B845" s="2">
        <v>44294.892177993534</v>
      </c>
      <c r="C845" s="44">
        <f t="shared" si="26"/>
        <v>4</v>
      </c>
      <c r="D845" s="44" t="str">
        <f t="shared" si="27"/>
        <v>Четверг</v>
      </c>
      <c r="E845">
        <v>35961</v>
      </c>
      <c r="F845">
        <v>88863</v>
      </c>
    </row>
    <row r="846" spans="1:6" x14ac:dyDescent="0.3">
      <c r="A846">
        <v>5753</v>
      </c>
      <c r="B846" s="2">
        <v>44294.901886731393</v>
      </c>
      <c r="C846" s="44">
        <f t="shared" si="26"/>
        <v>4</v>
      </c>
      <c r="D846" s="44" t="str">
        <f t="shared" si="27"/>
        <v>Четверг</v>
      </c>
      <c r="E846">
        <v>159076</v>
      </c>
      <c r="F846">
        <v>250679</v>
      </c>
    </row>
    <row r="847" spans="1:6" x14ac:dyDescent="0.3">
      <c r="A847">
        <v>5754</v>
      </c>
      <c r="B847" s="2">
        <v>44294.90390938511</v>
      </c>
      <c r="C847" s="44">
        <f t="shared" si="26"/>
        <v>4</v>
      </c>
      <c r="D847" s="44" t="str">
        <f t="shared" si="27"/>
        <v>Четверг</v>
      </c>
      <c r="E847">
        <v>6552</v>
      </c>
      <c r="F847">
        <v>250679</v>
      </c>
    </row>
    <row r="848" spans="1:6" x14ac:dyDescent="0.3">
      <c r="A848">
        <v>5756</v>
      </c>
      <c r="B848" s="2">
        <v>44294.907145631063</v>
      </c>
      <c r="C848" s="44">
        <f t="shared" si="26"/>
        <v>4</v>
      </c>
      <c r="D848" s="44" t="str">
        <f t="shared" si="27"/>
        <v>Четверг</v>
      </c>
      <c r="E848">
        <v>156773</v>
      </c>
      <c r="F848">
        <v>432277</v>
      </c>
    </row>
    <row r="849" spans="1:6" x14ac:dyDescent="0.3">
      <c r="A849">
        <v>5757</v>
      </c>
      <c r="B849" s="2">
        <v>44294.9083592233</v>
      </c>
      <c r="C849" s="44">
        <f t="shared" si="26"/>
        <v>4</v>
      </c>
      <c r="D849" s="44" t="str">
        <f t="shared" si="27"/>
        <v>Четверг</v>
      </c>
      <c r="E849">
        <v>105970</v>
      </c>
      <c r="F849">
        <v>439981</v>
      </c>
    </row>
    <row r="850" spans="1:6" x14ac:dyDescent="0.3">
      <c r="A850">
        <v>5759</v>
      </c>
      <c r="B850" s="2">
        <v>44294.910381877024</v>
      </c>
      <c r="C850" s="44">
        <f t="shared" si="26"/>
        <v>4</v>
      </c>
      <c r="D850" s="44" t="str">
        <f t="shared" si="27"/>
        <v>Четверг</v>
      </c>
      <c r="E850">
        <v>108201</v>
      </c>
      <c r="F850">
        <v>137327</v>
      </c>
    </row>
    <row r="851" spans="1:6" x14ac:dyDescent="0.3">
      <c r="A851">
        <v>5764</v>
      </c>
      <c r="B851" s="2">
        <v>44294.910381877024</v>
      </c>
      <c r="C851" s="44">
        <f t="shared" si="26"/>
        <v>4</v>
      </c>
      <c r="D851" s="44" t="str">
        <f t="shared" si="27"/>
        <v>Четверг</v>
      </c>
      <c r="E851">
        <v>337729</v>
      </c>
      <c r="F851">
        <v>215130</v>
      </c>
    </row>
    <row r="852" spans="1:6" x14ac:dyDescent="0.3">
      <c r="A852">
        <v>5765</v>
      </c>
      <c r="B852" s="2">
        <v>44294.918067961167</v>
      </c>
      <c r="C852" s="44">
        <f t="shared" si="26"/>
        <v>4</v>
      </c>
      <c r="D852" s="44" t="str">
        <f t="shared" si="27"/>
        <v>Четверг</v>
      </c>
      <c r="E852">
        <v>290866</v>
      </c>
      <c r="F852">
        <v>411922</v>
      </c>
    </row>
    <row r="853" spans="1:6" x14ac:dyDescent="0.3">
      <c r="A853">
        <v>5770</v>
      </c>
      <c r="B853" s="2">
        <v>44294.918472491911</v>
      </c>
      <c r="C853" s="44">
        <f t="shared" si="26"/>
        <v>4</v>
      </c>
      <c r="D853" s="44" t="str">
        <f t="shared" si="27"/>
        <v>Четверг</v>
      </c>
      <c r="E853">
        <v>78537</v>
      </c>
      <c r="F853">
        <v>122982</v>
      </c>
    </row>
    <row r="854" spans="1:6" x14ac:dyDescent="0.3">
      <c r="A854">
        <v>5773</v>
      </c>
      <c r="B854" s="2">
        <v>44294.919281553397</v>
      </c>
      <c r="C854" s="44">
        <f t="shared" si="26"/>
        <v>4</v>
      </c>
      <c r="D854" s="44" t="str">
        <f t="shared" si="27"/>
        <v>Четверг</v>
      </c>
      <c r="E854">
        <v>279182</v>
      </c>
      <c r="F854">
        <v>411922</v>
      </c>
    </row>
    <row r="855" spans="1:6" x14ac:dyDescent="0.3">
      <c r="A855">
        <v>5776</v>
      </c>
      <c r="B855" s="2">
        <v>44294.920090614884</v>
      </c>
      <c r="C855" s="44">
        <f t="shared" si="26"/>
        <v>4</v>
      </c>
      <c r="D855" s="44" t="str">
        <f t="shared" si="27"/>
        <v>Четверг</v>
      </c>
      <c r="E855">
        <v>20420</v>
      </c>
      <c r="F855">
        <v>250679</v>
      </c>
    </row>
    <row r="856" spans="1:6" x14ac:dyDescent="0.3">
      <c r="A856">
        <v>5779</v>
      </c>
      <c r="B856" s="2">
        <v>44294.920495145634</v>
      </c>
      <c r="C856" s="44">
        <f t="shared" si="26"/>
        <v>4</v>
      </c>
      <c r="D856" s="44" t="str">
        <f t="shared" si="27"/>
        <v>Четверг</v>
      </c>
      <c r="E856">
        <v>313128</v>
      </c>
      <c r="F856">
        <v>43623</v>
      </c>
    </row>
    <row r="857" spans="1:6" x14ac:dyDescent="0.3">
      <c r="A857">
        <v>5781</v>
      </c>
      <c r="B857" s="2">
        <v>44294.920666666665</v>
      </c>
      <c r="C857" s="44">
        <f t="shared" si="26"/>
        <v>4</v>
      </c>
      <c r="D857" s="44" t="str">
        <f t="shared" si="27"/>
        <v>Четверг</v>
      </c>
      <c r="E857">
        <v>184387</v>
      </c>
      <c r="F857">
        <v>217307</v>
      </c>
    </row>
    <row r="858" spans="1:6" x14ac:dyDescent="0.3">
      <c r="A858">
        <v>5783</v>
      </c>
      <c r="B858" s="2">
        <v>44294.92251779935</v>
      </c>
      <c r="C858" s="44">
        <f t="shared" si="26"/>
        <v>4</v>
      </c>
      <c r="D858" s="44" t="str">
        <f t="shared" si="27"/>
        <v>Четверг</v>
      </c>
      <c r="E858">
        <v>296405</v>
      </c>
      <c r="F858">
        <v>411922</v>
      </c>
    </row>
    <row r="859" spans="1:6" x14ac:dyDescent="0.3">
      <c r="A859">
        <v>5785</v>
      </c>
      <c r="B859" s="2">
        <v>44294.924540453074</v>
      </c>
      <c r="C859" s="44">
        <f t="shared" si="26"/>
        <v>4</v>
      </c>
      <c r="D859" s="44" t="str">
        <f t="shared" si="27"/>
        <v>Четверг</v>
      </c>
      <c r="E859">
        <v>202336</v>
      </c>
      <c r="F859">
        <v>264901</v>
      </c>
    </row>
    <row r="860" spans="1:6" x14ac:dyDescent="0.3">
      <c r="A860">
        <v>5787</v>
      </c>
      <c r="B860" s="2">
        <v>44294.939103559875</v>
      </c>
      <c r="C860" s="44">
        <f t="shared" si="26"/>
        <v>4</v>
      </c>
      <c r="D860" s="44" t="str">
        <f t="shared" si="27"/>
        <v>Четверг</v>
      </c>
      <c r="E860">
        <v>89529</v>
      </c>
      <c r="F860">
        <v>141135</v>
      </c>
    </row>
    <row r="861" spans="1:6" x14ac:dyDescent="0.3">
      <c r="A861">
        <v>5789</v>
      </c>
      <c r="B861" s="2">
        <v>44294.940317152104</v>
      </c>
      <c r="C861" s="44">
        <f t="shared" si="26"/>
        <v>4</v>
      </c>
      <c r="D861" s="44" t="str">
        <f t="shared" si="27"/>
        <v>Четверг</v>
      </c>
      <c r="E861">
        <v>326649</v>
      </c>
      <c r="F861">
        <v>221886</v>
      </c>
    </row>
    <row r="862" spans="1:6" x14ac:dyDescent="0.3">
      <c r="A862">
        <v>5791</v>
      </c>
      <c r="B862" s="2">
        <v>44294.947598705498</v>
      </c>
      <c r="C862" s="44">
        <f t="shared" si="26"/>
        <v>4</v>
      </c>
      <c r="D862" s="44" t="str">
        <f t="shared" si="27"/>
        <v>Четверг</v>
      </c>
      <c r="E862">
        <v>33812</v>
      </c>
      <c r="F862">
        <v>70091</v>
      </c>
    </row>
    <row r="863" spans="1:6" x14ac:dyDescent="0.3">
      <c r="A863">
        <v>5796</v>
      </c>
      <c r="B863" s="2">
        <v>44294.952857605174</v>
      </c>
      <c r="C863" s="44">
        <f t="shared" si="26"/>
        <v>4</v>
      </c>
      <c r="D863" s="44" t="str">
        <f t="shared" si="27"/>
        <v>Четверг</v>
      </c>
      <c r="E863">
        <v>253137</v>
      </c>
      <c r="F863">
        <v>343712</v>
      </c>
    </row>
    <row r="864" spans="1:6" x14ac:dyDescent="0.3">
      <c r="A864">
        <v>5797</v>
      </c>
      <c r="B864" s="2">
        <v>44294.953666666668</v>
      </c>
      <c r="C864" s="44">
        <f t="shared" si="26"/>
        <v>4</v>
      </c>
      <c r="D864" s="44" t="str">
        <f t="shared" si="27"/>
        <v>Четверг</v>
      </c>
      <c r="E864">
        <v>42809</v>
      </c>
      <c r="F864">
        <v>349889</v>
      </c>
    </row>
    <row r="865" spans="1:6" x14ac:dyDescent="0.3">
      <c r="A865">
        <v>5802</v>
      </c>
      <c r="B865" s="2">
        <v>44294.954333333335</v>
      </c>
      <c r="C865" s="44">
        <f t="shared" si="26"/>
        <v>4</v>
      </c>
      <c r="D865" s="44" t="str">
        <f t="shared" si="27"/>
        <v>Четверг</v>
      </c>
      <c r="E865">
        <v>204271</v>
      </c>
      <c r="F865">
        <v>154256</v>
      </c>
    </row>
    <row r="866" spans="1:6" x14ac:dyDescent="0.3">
      <c r="A866">
        <v>5803</v>
      </c>
      <c r="B866" s="2">
        <v>44294.956498381878</v>
      </c>
      <c r="C866" s="44">
        <f t="shared" si="26"/>
        <v>4</v>
      </c>
      <c r="D866" s="44" t="str">
        <f t="shared" si="27"/>
        <v>Четверг</v>
      </c>
      <c r="E866">
        <v>122831</v>
      </c>
      <c r="F866">
        <v>250679</v>
      </c>
    </row>
    <row r="867" spans="1:6" x14ac:dyDescent="0.3">
      <c r="A867">
        <v>5804</v>
      </c>
      <c r="B867" s="2">
        <v>44294.961352750805</v>
      </c>
      <c r="C867" s="44">
        <f t="shared" si="26"/>
        <v>4</v>
      </c>
      <c r="D867" s="44" t="str">
        <f t="shared" si="27"/>
        <v>Четверг</v>
      </c>
      <c r="E867">
        <v>18793</v>
      </c>
      <c r="F867">
        <v>111368</v>
      </c>
    </row>
    <row r="868" spans="1:6" x14ac:dyDescent="0.3">
      <c r="A868">
        <v>5805</v>
      </c>
      <c r="B868" s="2">
        <v>44294.962161812298</v>
      </c>
      <c r="C868" s="44">
        <f t="shared" si="26"/>
        <v>4</v>
      </c>
      <c r="D868" s="44" t="str">
        <f t="shared" si="27"/>
        <v>Четверг</v>
      </c>
      <c r="E868">
        <v>322045</v>
      </c>
      <c r="F868">
        <v>158978</v>
      </c>
    </row>
    <row r="869" spans="1:6" x14ac:dyDescent="0.3">
      <c r="A869">
        <v>5807</v>
      </c>
      <c r="B869" s="2">
        <v>44294.967420711975</v>
      </c>
      <c r="C869" s="44">
        <f t="shared" si="26"/>
        <v>4</v>
      </c>
      <c r="D869" s="44" t="str">
        <f t="shared" si="27"/>
        <v>Четверг</v>
      </c>
      <c r="E869">
        <v>338410</v>
      </c>
      <c r="F869">
        <v>250679</v>
      </c>
    </row>
    <row r="870" spans="1:6" x14ac:dyDescent="0.3">
      <c r="A870">
        <v>5808</v>
      </c>
      <c r="B870" s="2">
        <v>44294.967825242718</v>
      </c>
      <c r="C870" s="44">
        <f t="shared" si="26"/>
        <v>4</v>
      </c>
      <c r="D870" s="44" t="str">
        <f t="shared" si="27"/>
        <v>Четверг</v>
      </c>
      <c r="E870">
        <v>178150</v>
      </c>
      <c r="F870">
        <v>227775</v>
      </c>
    </row>
    <row r="871" spans="1:6" x14ac:dyDescent="0.3">
      <c r="A871">
        <v>5810</v>
      </c>
      <c r="B871" s="2">
        <v>44294.970252427185</v>
      </c>
      <c r="C871" s="44">
        <f t="shared" si="26"/>
        <v>4</v>
      </c>
      <c r="D871" s="44" t="str">
        <f t="shared" si="27"/>
        <v>Четверг</v>
      </c>
      <c r="E871">
        <v>297348</v>
      </c>
      <c r="F871">
        <v>473327</v>
      </c>
    </row>
    <row r="872" spans="1:6" x14ac:dyDescent="0.3">
      <c r="A872">
        <v>5812</v>
      </c>
      <c r="B872" s="2">
        <v>44294.972275080909</v>
      </c>
      <c r="C872" s="44">
        <f t="shared" si="26"/>
        <v>4</v>
      </c>
      <c r="D872" s="44" t="str">
        <f t="shared" si="27"/>
        <v>Четверг</v>
      </c>
      <c r="E872">
        <v>193143</v>
      </c>
      <c r="F872">
        <v>133933</v>
      </c>
    </row>
    <row r="873" spans="1:6" x14ac:dyDescent="0.3">
      <c r="A873">
        <v>5816</v>
      </c>
      <c r="B873" s="2">
        <v>44294.972666666661</v>
      </c>
      <c r="C873" s="44">
        <f t="shared" si="26"/>
        <v>4</v>
      </c>
      <c r="D873" s="44" t="str">
        <f t="shared" si="27"/>
        <v>Четверг</v>
      </c>
      <c r="E873">
        <v>169858</v>
      </c>
      <c r="F873">
        <v>158978</v>
      </c>
    </row>
    <row r="874" spans="1:6" x14ac:dyDescent="0.3">
      <c r="A874">
        <v>5818</v>
      </c>
      <c r="B874" s="2">
        <v>44294.973084142395</v>
      </c>
      <c r="C874" s="44">
        <f t="shared" si="26"/>
        <v>4</v>
      </c>
      <c r="D874" s="44" t="str">
        <f t="shared" si="27"/>
        <v>Четверг</v>
      </c>
      <c r="E874">
        <v>24916</v>
      </c>
      <c r="F874">
        <v>70091</v>
      </c>
    </row>
    <row r="875" spans="1:6" x14ac:dyDescent="0.3">
      <c r="A875">
        <v>5819</v>
      </c>
      <c r="B875" s="2">
        <v>44294.978343042072</v>
      </c>
      <c r="C875" s="44">
        <f t="shared" si="26"/>
        <v>4</v>
      </c>
      <c r="D875" s="44" t="str">
        <f t="shared" si="27"/>
        <v>Четверг</v>
      </c>
      <c r="E875">
        <v>314547</v>
      </c>
      <c r="F875">
        <v>60239</v>
      </c>
    </row>
    <row r="876" spans="1:6" x14ac:dyDescent="0.3">
      <c r="A876">
        <v>5821</v>
      </c>
      <c r="B876" s="2">
        <v>44294.982792880262</v>
      </c>
      <c r="C876" s="44">
        <f t="shared" si="26"/>
        <v>4</v>
      </c>
      <c r="D876" s="44" t="str">
        <f t="shared" si="27"/>
        <v>Четверг</v>
      </c>
      <c r="E876">
        <v>81234</v>
      </c>
      <c r="F876">
        <v>75550</v>
      </c>
    </row>
    <row r="877" spans="1:6" x14ac:dyDescent="0.3">
      <c r="A877">
        <v>5826</v>
      </c>
      <c r="B877" s="2">
        <v>44294.997355987056</v>
      </c>
      <c r="C877" s="44">
        <f t="shared" si="26"/>
        <v>4</v>
      </c>
      <c r="D877" s="44" t="str">
        <f t="shared" si="27"/>
        <v>Четверг</v>
      </c>
      <c r="E877">
        <v>242671</v>
      </c>
      <c r="F877">
        <v>230507</v>
      </c>
    </row>
    <row r="878" spans="1:6" x14ac:dyDescent="0.3">
      <c r="A878">
        <v>5831</v>
      </c>
      <c r="B878" s="2">
        <v>44294.999378640772</v>
      </c>
      <c r="C878" s="44">
        <f t="shared" si="26"/>
        <v>4</v>
      </c>
      <c r="D878" s="44" t="str">
        <f t="shared" si="27"/>
        <v>Четверг</v>
      </c>
      <c r="E878">
        <v>148397</v>
      </c>
      <c r="F878">
        <v>88863</v>
      </c>
    </row>
    <row r="879" spans="1:6" x14ac:dyDescent="0.3">
      <c r="A879">
        <v>5836</v>
      </c>
      <c r="B879" s="2">
        <v>44295.002666666667</v>
      </c>
      <c r="C879" s="44">
        <f t="shared" si="26"/>
        <v>5</v>
      </c>
      <c r="D879" s="44" t="str">
        <f t="shared" si="27"/>
        <v>Пятница</v>
      </c>
      <c r="E879">
        <v>251895</v>
      </c>
      <c r="F879">
        <v>182191</v>
      </c>
    </row>
    <row r="880" spans="1:6" x14ac:dyDescent="0.3">
      <c r="A880">
        <v>5839</v>
      </c>
      <c r="B880" s="2">
        <v>44295.00382847897</v>
      </c>
      <c r="C880" s="44">
        <f t="shared" si="26"/>
        <v>5</v>
      </c>
      <c r="D880" s="44" t="str">
        <f t="shared" si="27"/>
        <v>Пятница</v>
      </c>
      <c r="E880">
        <v>66051</v>
      </c>
      <c r="F880">
        <v>411922</v>
      </c>
    </row>
    <row r="881" spans="1:6" x14ac:dyDescent="0.3">
      <c r="A881">
        <v>5842</v>
      </c>
      <c r="B881" s="2">
        <v>44295.012999999999</v>
      </c>
      <c r="C881" s="44">
        <f t="shared" si="26"/>
        <v>5</v>
      </c>
      <c r="D881" s="44" t="str">
        <f t="shared" si="27"/>
        <v>Пятница</v>
      </c>
      <c r="E881">
        <v>140561</v>
      </c>
      <c r="F881">
        <v>286726</v>
      </c>
    </row>
    <row r="882" spans="1:6" x14ac:dyDescent="0.3">
      <c r="A882">
        <v>5843</v>
      </c>
      <c r="B882" s="2">
        <v>44295.01515533981</v>
      </c>
      <c r="C882" s="44">
        <f t="shared" si="26"/>
        <v>5</v>
      </c>
      <c r="D882" s="44" t="str">
        <f t="shared" si="27"/>
        <v>Пятница</v>
      </c>
      <c r="E882">
        <v>266776</v>
      </c>
      <c r="F882">
        <v>351192</v>
      </c>
    </row>
    <row r="883" spans="1:6" x14ac:dyDescent="0.3">
      <c r="A883">
        <v>5844</v>
      </c>
      <c r="B883" s="2">
        <v>44295.034572815537</v>
      </c>
      <c r="C883" s="44">
        <f t="shared" si="26"/>
        <v>5</v>
      </c>
      <c r="D883" s="44" t="str">
        <f t="shared" si="27"/>
        <v>Пятница</v>
      </c>
      <c r="E883">
        <v>305449</v>
      </c>
      <c r="F883">
        <v>230507</v>
      </c>
    </row>
    <row r="884" spans="1:6" x14ac:dyDescent="0.3">
      <c r="A884">
        <v>5845</v>
      </c>
      <c r="B884" s="2">
        <v>44295.043877022654</v>
      </c>
      <c r="C884" s="44">
        <f t="shared" si="26"/>
        <v>5</v>
      </c>
      <c r="D884" s="44" t="str">
        <f t="shared" si="27"/>
        <v>Пятница</v>
      </c>
      <c r="E884">
        <v>339427</v>
      </c>
      <c r="F884">
        <v>411922</v>
      </c>
    </row>
    <row r="885" spans="1:6" x14ac:dyDescent="0.3">
      <c r="A885">
        <v>5850</v>
      </c>
      <c r="B885" s="2">
        <v>44295.056822006474</v>
      </c>
      <c r="C885" s="44">
        <f t="shared" si="26"/>
        <v>5</v>
      </c>
      <c r="D885" s="44" t="str">
        <f t="shared" si="27"/>
        <v>Пятница</v>
      </c>
      <c r="E885">
        <v>331416</v>
      </c>
      <c r="F885">
        <v>122902</v>
      </c>
    </row>
    <row r="886" spans="1:6" x14ac:dyDescent="0.3">
      <c r="A886">
        <v>5851</v>
      </c>
      <c r="B886" s="2">
        <v>44295.110999999997</v>
      </c>
      <c r="C886" s="44">
        <f t="shared" si="26"/>
        <v>5</v>
      </c>
      <c r="D886" s="44" t="str">
        <f t="shared" si="27"/>
        <v>Пятница</v>
      </c>
      <c r="E886">
        <v>280938</v>
      </c>
      <c r="F886">
        <v>309255</v>
      </c>
    </row>
    <row r="887" spans="1:6" x14ac:dyDescent="0.3">
      <c r="A887">
        <v>5855</v>
      </c>
      <c r="B887" s="2">
        <v>44295.121546925562</v>
      </c>
      <c r="C887" s="44">
        <f t="shared" si="26"/>
        <v>5</v>
      </c>
      <c r="D887" s="44" t="str">
        <f t="shared" si="27"/>
        <v>Пятница</v>
      </c>
      <c r="E887">
        <v>110703</v>
      </c>
      <c r="F887">
        <v>347393</v>
      </c>
    </row>
    <row r="888" spans="1:6" x14ac:dyDescent="0.3">
      <c r="A888">
        <v>5859</v>
      </c>
      <c r="B888" s="2">
        <v>44295.17373139158</v>
      </c>
      <c r="C888" s="44">
        <f t="shared" si="26"/>
        <v>5</v>
      </c>
      <c r="D888" s="44" t="str">
        <f t="shared" si="27"/>
        <v>Пятница</v>
      </c>
      <c r="E888">
        <v>325464</v>
      </c>
      <c r="F888">
        <v>114865</v>
      </c>
    </row>
    <row r="889" spans="1:6" x14ac:dyDescent="0.3">
      <c r="A889">
        <v>5864</v>
      </c>
      <c r="B889" s="2">
        <v>44295.199216828478</v>
      </c>
      <c r="C889" s="44">
        <f t="shared" si="26"/>
        <v>5</v>
      </c>
      <c r="D889" s="44" t="str">
        <f t="shared" si="27"/>
        <v>Пятница</v>
      </c>
      <c r="E889">
        <v>330873</v>
      </c>
      <c r="F889">
        <v>296654</v>
      </c>
    </row>
    <row r="890" spans="1:6" x14ac:dyDescent="0.3">
      <c r="A890">
        <v>5865</v>
      </c>
      <c r="B890" s="2">
        <v>44295.225106796112</v>
      </c>
      <c r="C890" s="44">
        <f t="shared" si="26"/>
        <v>5</v>
      </c>
      <c r="D890" s="44" t="str">
        <f t="shared" si="27"/>
        <v>Пятница</v>
      </c>
      <c r="E890">
        <v>267668</v>
      </c>
      <c r="F890">
        <v>37644</v>
      </c>
    </row>
    <row r="891" spans="1:6" x14ac:dyDescent="0.3">
      <c r="A891">
        <v>5867</v>
      </c>
      <c r="B891" s="2">
        <v>44295.246333333336</v>
      </c>
      <c r="C891" s="44">
        <f t="shared" si="26"/>
        <v>5</v>
      </c>
      <c r="D891" s="44" t="str">
        <f t="shared" si="27"/>
        <v>Пятница</v>
      </c>
      <c r="E891">
        <v>309978</v>
      </c>
      <c r="F891">
        <v>242428</v>
      </c>
    </row>
    <row r="892" spans="1:6" x14ac:dyDescent="0.3">
      <c r="A892">
        <v>5868</v>
      </c>
      <c r="B892" s="2">
        <v>44295.249333333333</v>
      </c>
      <c r="C892" s="44">
        <f t="shared" si="26"/>
        <v>5</v>
      </c>
      <c r="D892" s="44" t="str">
        <f t="shared" si="27"/>
        <v>Пятница</v>
      </c>
      <c r="E892">
        <v>30757</v>
      </c>
      <c r="F892">
        <v>306804</v>
      </c>
    </row>
    <row r="893" spans="1:6" x14ac:dyDescent="0.3">
      <c r="A893">
        <v>5873</v>
      </c>
      <c r="B893" s="2">
        <v>44295.257333333335</v>
      </c>
      <c r="C893" s="44">
        <f t="shared" si="26"/>
        <v>5</v>
      </c>
      <c r="D893" s="44" t="str">
        <f t="shared" si="27"/>
        <v>Пятница</v>
      </c>
      <c r="E893">
        <v>200617</v>
      </c>
      <c r="F893">
        <v>411922</v>
      </c>
    </row>
    <row r="894" spans="1:6" x14ac:dyDescent="0.3">
      <c r="A894">
        <v>5876</v>
      </c>
      <c r="B894" s="2">
        <v>44295.295666666665</v>
      </c>
      <c r="C894" s="44">
        <f t="shared" si="26"/>
        <v>5</v>
      </c>
      <c r="D894" s="44" t="str">
        <f t="shared" si="27"/>
        <v>Пятница</v>
      </c>
      <c r="E894">
        <v>327986</v>
      </c>
      <c r="F894">
        <v>411922</v>
      </c>
    </row>
    <row r="895" spans="1:6" x14ac:dyDescent="0.3">
      <c r="A895">
        <v>5881</v>
      </c>
      <c r="B895" s="2">
        <v>44295.365666666665</v>
      </c>
      <c r="C895" s="44">
        <f t="shared" si="26"/>
        <v>5</v>
      </c>
      <c r="D895" s="44" t="str">
        <f t="shared" si="27"/>
        <v>Пятница</v>
      </c>
      <c r="E895">
        <v>4265</v>
      </c>
      <c r="F895">
        <v>351192</v>
      </c>
    </row>
    <row r="896" spans="1:6" x14ac:dyDescent="0.3">
      <c r="A896">
        <v>5886</v>
      </c>
      <c r="B896" s="2">
        <v>44295.381333333338</v>
      </c>
      <c r="C896" s="44">
        <f t="shared" si="26"/>
        <v>5</v>
      </c>
      <c r="D896" s="44" t="str">
        <f t="shared" si="27"/>
        <v>Пятница</v>
      </c>
      <c r="E896">
        <v>217110</v>
      </c>
      <c r="F896">
        <v>250679</v>
      </c>
    </row>
    <row r="897" spans="1:6" x14ac:dyDescent="0.3">
      <c r="A897">
        <v>5888</v>
      </c>
      <c r="B897" s="2">
        <v>44295.40714563107</v>
      </c>
      <c r="C897" s="44">
        <f t="shared" si="26"/>
        <v>5</v>
      </c>
      <c r="D897" s="44" t="str">
        <f t="shared" si="27"/>
        <v>Пятница</v>
      </c>
      <c r="E897">
        <v>107437</v>
      </c>
      <c r="F897">
        <v>180863</v>
      </c>
    </row>
    <row r="898" spans="1:6" x14ac:dyDescent="0.3">
      <c r="A898">
        <v>5893</v>
      </c>
      <c r="B898" s="2">
        <v>44295.418472491911</v>
      </c>
      <c r="C898" s="44">
        <f t="shared" si="26"/>
        <v>5</v>
      </c>
      <c r="D898" s="44" t="str">
        <f t="shared" si="27"/>
        <v>Пятница</v>
      </c>
      <c r="E898">
        <v>285957</v>
      </c>
      <c r="F898">
        <v>293657</v>
      </c>
    </row>
    <row r="899" spans="1:6" x14ac:dyDescent="0.3">
      <c r="A899">
        <v>5895</v>
      </c>
      <c r="B899" s="2">
        <v>44295.423666666662</v>
      </c>
      <c r="C899" s="44">
        <f t="shared" ref="C899:C962" si="28">WEEKDAY(B899,2)</f>
        <v>5</v>
      </c>
      <c r="D899" s="44" t="str">
        <f t="shared" ref="D899:D962" si="29">IF(C899=1,"Понедельник",(IF(C899=2,"Вторник",(IF(C899=3,"Среда",(IF(C899=4,"Четверг",(IF(C899=5,"Пятница",(IF(C899=6,"Суббота","Воскресенье")))))))))))</f>
        <v>Пятница</v>
      </c>
      <c r="E899">
        <v>40096</v>
      </c>
      <c r="F899">
        <v>422610</v>
      </c>
    </row>
    <row r="900" spans="1:6" x14ac:dyDescent="0.3">
      <c r="A900">
        <v>5898</v>
      </c>
      <c r="B900" s="2">
        <v>44295.425666666662</v>
      </c>
      <c r="C900" s="44">
        <f t="shared" si="28"/>
        <v>5</v>
      </c>
      <c r="D900" s="44" t="str">
        <f t="shared" si="29"/>
        <v>Пятница</v>
      </c>
      <c r="E900">
        <v>208099</v>
      </c>
      <c r="F900">
        <v>294433</v>
      </c>
    </row>
    <row r="901" spans="1:6" x14ac:dyDescent="0.3">
      <c r="A901">
        <v>5902</v>
      </c>
      <c r="B901" s="2">
        <v>44295.432999999997</v>
      </c>
      <c r="C901" s="44">
        <f t="shared" si="28"/>
        <v>5</v>
      </c>
      <c r="D901" s="44" t="str">
        <f t="shared" si="29"/>
        <v>Пятница</v>
      </c>
      <c r="E901">
        <v>241000</v>
      </c>
      <c r="F901">
        <v>371515</v>
      </c>
    </row>
    <row r="902" spans="1:6" x14ac:dyDescent="0.3">
      <c r="A902">
        <v>5907</v>
      </c>
      <c r="B902" s="2">
        <v>44295.448407766991</v>
      </c>
      <c r="C902" s="44">
        <f t="shared" si="28"/>
        <v>5</v>
      </c>
      <c r="D902" s="44" t="str">
        <f t="shared" si="29"/>
        <v>Пятница</v>
      </c>
      <c r="E902">
        <v>340908</v>
      </c>
      <c r="F902">
        <v>5151</v>
      </c>
    </row>
    <row r="903" spans="1:6" x14ac:dyDescent="0.3">
      <c r="A903">
        <v>5912</v>
      </c>
      <c r="B903" s="2">
        <v>44295.454071197411</v>
      </c>
      <c r="C903" s="44">
        <f t="shared" si="28"/>
        <v>5</v>
      </c>
      <c r="D903" s="44" t="str">
        <f t="shared" si="29"/>
        <v>Пятница</v>
      </c>
      <c r="E903">
        <v>142233</v>
      </c>
      <c r="F903">
        <v>248070</v>
      </c>
    </row>
    <row r="904" spans="1:6" x14ac:dyDescent="0.3">
      <c r="A904">
        <v>5917</v>
      </c>
      <c r="B904" s="2">
        <v>44295.459333333332</v>
      </c>
      <c r="C904" s="44">
        <f t="shared" si="28"/>
        <v>5</v>
      </c>
      <c r="D904" s="44" t="str">
        <f t="shared" si="29"/>
        <v>Пятница</v>
      </c>
      <c r="E904">
        <v>187488</v>
      </c>
      <c r="F904">
        <v>82901</v>
      </c>
    </row>
    <row r="905" spans="1:6" x14ac:dyDescent="0.3">
      <c r="A905">
        <v>5918</v>
      </c>
      <c r="B905" s="2">
        <v>44295.467825242718</v>
      </c>
      <c r="C905" s="44">
        <f t="shared" si="28"/>
        <v>5</v>
      </c>
      <c r="D905" s="44" t="str">
        <f t="shared" si="29"/>
        <v>Пятница</v>
      </c>
      <c r="E905">
        <v>115112</v>
      </c>
      <c r="F905">
        <v>230507</v>
      </c>
    </row>
    <row r="906" spans="1:6" x14ac:dyDescent="0.3">
      <c r="A906">
        <v>5921</v>
      </c>
      <c r="B906" s="2">
        <v>44295.486029126208</v>
      </c>
      <c r="C906" s="44">
        <f t="shared" si="28"/>
        <v>5</v>
      </c>
      <c r="D906" s="44" t="str">
        <f t="shared" si="29"/>
        <v>Пятница</v>
      </c>
      <c r="E906">
        <v>62361</v>
      </c>
      <c r="F906">
        <v>20534</v>
      </c>
    </row>
    <row r="907" spans="1:6" x14ac:dyDescent="0.3">
      <c r="A907">
        <v>5925</v>
      </c>
      <c r="B907" s="2">
        <v>44295.490074433663</v>
      </c>
      <c r="C907" s="44">
        <f t="shared" si="28"/>
        <v>5</v>
      </c>
      <c r="D907" s="44" t="str">
        <f t="shared" si="29"/>
        <v>Пятница</v>
      </c>
      <c r="E907">
        <v>27819</v>
      </c>
      <c r="F907">
        <v>351192</v>
      </c>
    </row>
    <row r="908" spans="1:6" x14ac:dyDescent="0.3">
      <c r="A908">
        <v>5928</v>
      </c>
      <c r="B908" s="2">
        <v>44295.497355987056</v>
      </c>
      <c r="C908" s="44">
        <f t="shared" si="28"/>
        <v>5</v>
      </c>
      <c r="D908" s="44" t="str">
        <f t="shared" si="29"/>
        <v>Пятница</v>
      </c>
      <c r="E908">
        <v>321865</v>
      </c>
      <c r="F908">
        <v>471403</v>
      </c>
    </row>
    <row r="909" spans="1:6" x14ac:dyDescent="0.3">
      <c r="A909">
        <v>5933</v>
      </c>
      <c r="B909" s="2">
        <v>44295.502999999997</v>
      </c>
      <c r="C909" s="44">
        <f t="shared" si="28"/>
        <v>5</v>
      </c>
      <c r="D909" s="44" t="str">
        <f t="shared" si="29"/>
        <v>Пятница</v>
      </c>
      <c r="E909">
        <v>81411</v>
      </c>
      <c r="F909">
        <v>242428</v>
      </c>
    </row>
    <row r="910" spans="1:6" x14ac:dyDescent="0.3">
      <c r="A910">
        <v>5936</v>
      </c>
      <c r="B910" s="2">
        <v>44295.503019417476</v>
      </c>
      <c r="C910" s="44">
        <f t="shared" si="28"/>
        <v>5</v>
      </c>
      <c r="D910" s="44" t="str">
        <f t="shared" si="29"/>
        <v>Пятница</v>
      </c>
      <c r="E910">
        <v>130344</v>
      </c>
      <c r="F910">
        <v>168838</v>
      </c>
    </row>
    <row r="911" spans="1:6" x14ac:dyDescent="0.3">
      <c r="A911">
        <v>5939</v>
      </c>
      <c r="B911" s="2">
        <v>44295.503423948219</v>
      </c>
      <c r="C911" s="44">
        <f t="shared" si="28"/>
        <v>5</v>
      </c>
      <c r="D911" s="44" t="str">
        <f t="shared" si="29"/>
        <v>Пятница</v>
      </c>
      <c r="E911">
        <v>287866</v>
      </c>
      <c r="F911">
        <v>250679</v>
      </c>
    </row>
    <row r="912" spans="1:6" x14ac:dyDescent="0.3">
      <c r="A912">
        <v>5944</v>
      </c>
      <c r="B912" s="2">
        <v>44295.507469255666</v>
      </c>
      <c r="C912" s="44">
        <f t="shared" si="28"/>
        <v>5</v>
      </c>
      <c r="D912" s="44" t="str">
        <f t="shared" si="29"/>
        <v>Пятница</v>
      </c>
      <c r="E912">
        <v>187929</v>
      </c>
      <c r="F912">
        <v>464341</v>
      </c>
    </row>
    <row r="913" spans="1:6" x14ac:dyDescent="0.3">
      <c r="A913">
        <v>5949</v>
      </c>
      <c r="B913" s="2">
        <v>44295.51353721683</v>
      </c>
      <c r="C913" s="44">
        <f t="shared" si="28"/>
        <v>5</v>
      </c>
      <c r="D913" s="44" t="str">
        <f t="shared" si="29"/>
        <v>Пятница</v>
      </c>
      <c r="E913">
        <v>268704</v>
      </c>
      <c r="F913">
        <v>411922</v>
      </c>
    </row>
    <row r="914" spans="1:6" x14ac:dyDescent="0.3">
      <c r="A914">
        <v>5950</v>
      </c>
      <c r="B914" s="2">
        <v>44295.515964401297</v>
      </c>
      <c r="C914" s="44">
        <f t="shared" si="28"/>
        <v>5</v>
      </c>
      <c r="D914" s="44" t="str">
        <f t="shared" si="29"/>
        <v>Пятница</v>
      </c>
      <c r="E914">
        <v>88564</v>
      </c>
      <c r="F914">
        <v>154256</v>
      </c>
    </row>
    <row r="915" spans="1:6" x14ac:dyDescent="0.3">
      <c r="A915">
        <v>5952</v>
      </c>
      <c r="B915" s="2">
        <v>44295.517666666667</v>
      </c>
      <c r="C915" s="44">
        <f t="shared" si="28"/>
        <v>5</v>
      </c>
      <c r="D915" s="44" t="str">
        <f t="shared" si="29"/>
        <v>Пятница</v>
      </c>
      <c r="E915">
        <v>150603</v>
      </c>
      <c r="F915">
        <v>48826</v>
      </c>
    </row>
    <row r="916" spans="1:6" x14ac:dyDescent="0.3">
      <c r="A916">
        <v>5956</v>
      </c>
      <c r="B916" s="2">
        <v>44295.522436893203</v>
      </c>
      <c r="C916" s="44">
        <f t="shared" si="28"/>
        <v>5</v>
      </c>
      <c r="D916" s="44" t="str">
        <f t="shared" si="29"/>
        <v>Пятница</v>
      </c>
      <c r="E916">
        <v>204226</v>
      </c>
      <c r="F916">
        <v>437992</v>
      </c>
    </row>
    <row r="917" spans="1:6" x14ac:dyDescent="0.3">
      <c r="A917">
        <v>5960</v>
      </c>
      <c r="B917" s="2">
        <v>44295.539427184471</v>
      </c>
      <c r="C917" s="44">
        <f t="shared" si="28"/>
        <v>5</v>
      </c>
      <c r="D917" s="44" t="str">
        <f t="shared" si="29"/>
        <v>Пятница</v>
      </c>
      <c r="E917">
        <v>161540</v>
      </c>
      <c r="F917">
        <v>347008</v>
      </c>
    </row>
    <row r="918" spans="1:6" x14ac:dyDescent="0.3">
      <c r="A918">
        <v>5962</v>
      </c>
      <c r="B918" s="2">
        <v>44295.541045307444</v>
      </c>
      <c r="C918" s="44">
        <f t="shared" si="28"/>
        <v>5</v>
      </c>
      <c r="D918" s="44" t="str">
        <f t="shared" si="29"/>
        <v>Пятница</v>
      </c>
      <c r="E918">
        <v>153990</v>
      </c>
      <c r="F918">
        <v>230507</v>
      </c>
    </row>
    <row r="919" spans="1:6" x14ac:dyDescent="0.3">
      <c r="A919">
        <v>5966</v>
      </c>
      <c r="B919" s="2">
        <v>44295.542258899673</v>
      </c>
      <c r="C919" s="44">
        <f t="shared" si="28"/>
        <v>5</v>
      </c>
      <c r="D919" s="44" t="str">
        <f t="shared" si="29"/>
        <v>Пятница</v>
      </c>
      <c r="E919">
        <v>41878</v>
      </c>
      <c r="F919">
        <v>259488</v>
      </c>
    </row>
    <row r="920" spans="1:6" x14ac:dyDescent="0.3">
      <c r="A920">
        <v>5970</v>
      </c>
      <c r="B920" s="2">
        <v>44295.54468608414</v>
      </c>
      <c r="C920" s="44">
        <f t="shared" si="28"/>
        <v>5</v>
      </c>
      <c r="D920" s="44" t="str">
        <f t="shared" si="29"/>
        <v>Пятница</v>
      </c>
      <c r="E920">
        <v>57853</v>
      </c>
      <c r="F920">
        <v>327968</v>
      </c>
    </row>
    <row r="921" spans="1:6" x14ac:dyDescent="0.3">
      <c r="A921">
        <v>5971</v>
      </c>
      <c r="B921" s="2">
        <v>44295.54468608414</v>
      </c>
      <c r="C921" s="44">
        <f t="shared" si="28"/>
        <v>5</v>
      </c>
      <c r="D921" s="44" t="str">
        <f t="shared" si="29"/>
        <v>Пятница</v>
      </c>
      <c r="E921">
        <v>297098</v>
      </c>
      <c r="F921">
        <v>411922</v>
      </c>
    </row>
    <row r="922" spans="1:6" x14ac:dyDescent="0.3">
      <c r="A922">
        <v>5974</v>
      </c>
      <c r="B922" s="2">
        <v>44295.546304207121</v>
      </c>
      <c r="C922" s="44">
        <f t="shared" si="28"/>
        <v>5</v>
      </c>
      <c r="D922" s="44" t="str">
        <f t="shared" si="29"/>
        <v>Пятница</v>
      </c>
      <c r="E922">
        <v>322045</v>
      </c>
      <c r="F922">
        <v>238989</v>
      </c>
    </row>
    <row r="923" spans="1:6" x14ac:dyDescent="0.3">
      <c r="A923">
        <v>5976</v>
      </c>
      <c r="B923" s="2">
        <v>44295.546708737864</v>
      </c>
      <c r="C923" s="44">
        <f t="shared" si="28"/>
        <v>5</v>
      </c>
      <c r="D923" s="44" t="str">
        <f t="shared" si="29"/>
        <v>Пятница</v>
      </c>
      <c r="E923">
        <v>135510</v>
      </c>
      <c r="F923">
        <v>397</v>
      </c>
    </row>
    <row r="924" spans="1:6" x14ac:dyDescent="0.3">
      <c r="A924">
        <v>5980</v>
      </c>
      <c r="B924" s="2">
        <v>44295.549540453074</v>
      </c>
      <c r="C924" s="44">
        <f t="shared" si="28"/>
        <v>5</v>
      </c>
      <c r="D924" s="44" t="str">
        <f t="shared" si="29"/>
        <v>Пятница</v>
      </c>
      <c r="E924">
        <v>246795</v>
      </c>
      <c r="F924">
        <v>411922</v>
      </c>
    </row>
    <row r="925" spans="1:6" x14ac:dyDescent="0.3">
      <c r="A925">
        <v>5985</v>
      </c>
      <c r="B925" s="2">
        <v>44295.550999999999</v>
      </c>
      <c r="C925" s="44">
        <f t="shared" si="28"/>
        <v>5</v>
      </c>
      <c r="D925" s="44" t="str">
        <f t="shared" si="29"/>
        <v>Пятница</v>
      </c>
      <c r="E925">
        <v>37588</v>
      </c>
      <c r="F925">
        <v>118549</v>
      </c>
    </row>
    <row r="926" spans="1:6" x14ac:dyDescent="0.3">
      <c r="A926">
        <v>5987</v>
      </c>
      <c r="B926" s="2">
        <v>44295.551158576047</v>
      </c>
      <c r="C926" s="44">
        <f t="shared" si="28"/>
        <v>5</v>
      </c>
      <c r="D926" s="44" t="str">
        <f t="shared" si="29"/>
        <v>Пятница</v>
      </c>
      <c r="E926">
        <v>159540</v>
      </c>
      <c r="F926">
        <v>154228</v>
      </c>
    </row>
    <row r="927" spans="1:6" x14ac:dyDescent="0.3">
      <c r="A927">
        <v>5991</v>
      </c>
      <c r="B927" s="2">
        <v>44295.551563106797</v>
      </c>
      <c r="C927" s="44">
        <f t="shared" si="28"/>
        <v>5</v>
      </c>
      <c r="D927" s="44" t="str">
        <f t="shared" si="29"/>
        <v>Пятница</v>
      </c>
      <c r="E927">
        <v>172662</v>
      </c>
      <c r="F927">
        <v>327968</v>
      </c>
    </row>
    <row r="928" spans="1:6" x14ac:dyDescent="0.3">
      <c r="A928">
        <v>5995</v>
      </c>
      <c r="B928" s="2">
        <v>44295.553990291264</v>
      </c>
      <c r="C928" s="44">
        <f t="shared" si="28"/>
        <v>5</v>
      </c>
      <c r="D928" s="44" t="str">
        <f t="shared" si="29"/>
        <v>Пятница</v>
      </c>
      <c r="E928">
        <v>124431</v>
      </c>
      <c r="F928">
        <v>158978</v>
      </c>
    </row>
    <row r="929" spans="1:6" x14ac:dyDescent="0.3">
      <c r="A929">
        <v>5999</v>
      </c>
      <c r="B929" s="2">
        <v>44295.555203883494</v>
      </c>
      <c r="C929" s="44">
        <f t="shared" si="28"/>
        <v>5</v>
      </c>
      <c r="D929" s="44" t="str">
        <f t="shared" si="29"/>
        <v>Пятница</v>
      </c>
      <c r="E929">
        <v>15263</v>
      </c>
      <c r="F929">
        <v>411922</v>
      </c>
    </row>
    <row r="930" spans="1:6" x14ac:dyDescent="0.3">
      <c r="A930">
        <v>6001</v>
      </c>
      <c r="B930" s="2">
        <v>44295.556822006474</v>
      </c>
      <c r="C930" s="44">
        <f t="shared" si="28"/>
        <v>5</v>
      </c>
      <c r="D930" s="44" t="str">
        <f t="shared" si="29"/>
        <v>Пятница</v>
      </c>
      <c r="E930">
        <v>35571</v>
      </c>
      <c r="F930">
        <v>411922</v>
      </c>
    </row>
    <row r="931" spans="1:6" x14ac:dyDescent="0.3">
      <c r="A931">
        <v>6005</v>
      </c>
      <c r="B931" s="2">
        <v>44295.558844660198</v>
      </c>
      <c r="C931" s="44">
        <f t="shared" si="28"/>
        <v>5</v>
      </c>
      <c r="D931" s="44" t="str">
        <f t="shared" si="29"/>
        <v>Пятница</v>
      </c>
      <c r="E931">
        <v>102543</v>
      </c>
      <c r="F931">
        <v>17083</v>
      </c>
    </row>
    <row r="932" spans="1:6" x14ac:dyDescent="0.3">
      <c r="A932">
        <v>6006</v>
      </c>
      <c r="B932" s="2">
        <v>44295.558844660198</v>
      </c>
      <c r="C932" s="44">
        <f t="shared" si="28"/>
        <v>5</v>
      </c>
      <c r="D932" s="44" t="str">
        <f t="shared" si="29"/>
        <v>Пятница</v>
      </c>
      <c r="E932">
        <v>206520</v>
      </c>
      <c r="F932">
        <v>242428</v>
      </c>
    </row>
    <row r="933" spans="1:6" x14ac:dyDescent="0.3">
      <c r="A933">
        <v>6011</v>
      </c>
      <c r="B933" s="2">
        <v>44295.560867313914</v>
      </c>
      <c r="C933" s="44">
        <f t="shared" si="28"/>
        <v>5</v>
      </c>
      <c r="D933" s="44" t="str">
        <f t="shared" si="29"/>
        <v>Пятница</v>
      </c>
      <c r="E933">
        <v>280821</v>
      </c>
      <c r="F933">
        <v>43842</v>
      </c>
    </row>
    <row r="934" spans="1:6" x14ac:dyDescent="0.3">
      <c r="A934">
        <v>6014</v>
      </c>
      <c r="B934" s="2">
        <v>44295.561676375408</v>
      </c>
      <c r="C934" s="44">
        <f t="shared" si="28"/>
        <v>5</v>
      </c>
      <c r="D934" s="44" t="str">
        <f t="shared" si="29"/>
        <v>Пятница</v>
      </c>
      <c r="E934">
        <v>230016</v>
      </c>
      <c r="F934">
        <v>305608</v>
      </c>
    </row>
    <row r="935" spans="1:6" x14ac:dyDescent="0.3">
      <c r="A935">
        <v>6016</v>
      </c>
      <c r="B935" s="2">
        <v>44295.564912621361</v>
      </c>
      <c r="C935" s="44">
        <f t="shared" si="28"/>
        <v>5</v>
      </c>
      <c r="D935" s="44" t="str">
        <f t="shared" si="29"/>
        <v>Пятница</v>
      </c>
      <c r="E935">
        <v>30469</v>
      </c>
      <c r="F935">
        <v>327633</v>
      </c>
    </row>
    <row r="936" spans="1:6" x14ac:dyDescent="0.3">
      <c r="A936">
        <v>6020</v>
      </c>
      <c r="B936" s="2">
        <v>44295.565333333339</v>
      </c>
      <c r="C936" s="44">
        <f t="shared" si="28"/>
        <v>5</v>
      </c>
      <c r="D936" s="44" t="str">
        <f t="shared" si="29"/>
        <v>Пятница</v>
      </c>
      <c r="E936">
        <v>200780</v>
      </c>
      <c r="F936">
        <v>420674</v>
      </c>
    </row>
    <row r="937" spans="1:6" x14ac:dyDescent="0.3">
      <c r="A937">
        <v>6024</v>
      </c>
      <c r="B937" s="2">
        <v>44295.565721682848</v>
      </c>
      <c r="C937" s="44">
        <f t="shared" si="28"/>
        <v>5</v>
      </c>
      <c r="D937" s="44" t="str">
        <f t="shared" si="29"/>
        <v>Пятница</v>
      </c>
      <c r="E937">
        <v>337729</v>
      </c>
      <c r="F937">
        <v>230507</v>
      </c>
    </row>
    <row r="938" spans="1:6" x14ac:dyDescent="0.3">
      <c r="A938">
        <v>6025</v>
      </c>
      <c r="B938" s="2">
        <v>44295.571385113268</v>
      </c>
      <c r="C938" s="44">
        <f t="shared" si="28"/>
        <v>5</v>
      </c>
      <c r="D938" s="44" t="str">
        <f t="shared" si="29"/>
        <v>Пятница</v>
      </c>
      <c r="E938">
        <v>103554</v>
      </c>
      <c r="F938">
        <v>118549</v>
      </c>
    </row>
    <row r="939" spans="1:6" x14ac:dyDescent="0.3">
      <c r="A939">
        <v>6029</v>
      </c>
      <c r="B939" s="2">
        <v>44295.597679611652</v>
      </c>
      <c r="C939" s="44">
        <f t="shared" si="28"/>
        <v>5</v>
      </c>
      <c r="D939" s="44" t="str">
        <f t="shared" si="29"/>
        <v>Пятница</v>
      </c>
      <c r="E939">
        <v>177347</v>
      </c>
      <c r="F939">
        <v>327968</v>
      </c>
    </row>
    <row r="940" spans="1:6" x14ac:dyDescent="0.3">
      <c r="A940">
        <v>6034</v>
      </c>
      <c r="B940" s="2">
        <v>44295.605770226539</v>
      </c>
      <c r="C940" s="44">
        <f t="shared" si="28"/>
        <v>5</v>
      </c>
      <c r="D940" s="44" t="str">
        <f t="shared" si="29"/>
        <v>Пятница</v>
      </c>
      <c r="E940">
        <v>156104</v>
      </c>
      <c r="F940">
        <v>364695</v>
      </c>
    </row>
    <row r="941" spans="1:6" x14ac:dyDescent="0.3">
      <c r="A941">
        <v>6035</v>
      </c>
      <c r="B941" s="2">
        <v>44295.607388349519</v>
      </c>
      <c r="C941" s="44">
        <f t="shared" si="28"/>
        <v>5</v>
      </c>
      <c r="D941" s="44" t="str">
        <f t="shared" si="29"/>
        <v>Пятница</v>
      </c>
      <c r="E941">
        <v>210282</v>
      </c>
      <c r="F941">
        <v>154256</v>
      </c>
    </row>
    <row r="942" spans="1:6" x14ac:dyDescent="0.3">
      <c r="A942">
        <v>6039</v>
      </c>
      <c r="B942" s="2">
        <v>44295.610624595472</v>
      </c>
      <c r="C942" s="44">
        <f t="shared" si="28"/>
        <v>5</v>
      </c>
      <c r="D942" s="44" t="str">
        <f t="shared" si="29"/>
        <v>Пятница</v>
      </c>
      <c r="E942">
        <v>187906</v>
      </c>
      <c r="F942">
        <v>397</v>
      </c>
    </row>
    <row r="943" spans="1:6" x14ac:dyDescent="0.3">
      <c r="A943">
        <v>6042</v>
      </c>
      <c r="B943" s="2">
        <v>44295.617501618122</v>
      </c>
      <c r="C943" s="44">
        <f t="shared" si="28"/>
        <v>5</v>
      </c>
      <c r="D943" s="44" t="str">
        <f t="shared" si="29"/>
        <v>Пятница</v>
      </c>
      <c r="E943">
        <v>264613</v>
      </c>
      <c r="F943">
        <v>411922</v>
      </c>
    </row>
    <row r="944" spans="1:6" x14ac:dyDescent="0.3">
      <c r="A944">
        <v>6044</v>
      </c>
      <c r="B944" s="2">
        <v>44295.622760517799</v>
      </c>
      <c r="C944" s="44">
        <f t="shared" si="28"/>
        <v>5</v>
      </c>
      <c r="D944" s="44" t="str">
        <f t="shared" si="29"/>
        <v>Пятница</v>
      </c>
      <c r="E944">
        <v>152194</v>
      </c>
      <c r="F944">
        <v>74456</v>
      </c>
    </row>
    <row r="945" spans="1:6" x14ac:dyDescent="0.3">
      <c r="A945">
        <v>6046</v>
      </c>
      <c r="B945" s="2">
        <v>44295.623569579293</v>
      </c>
      <c r="C945" s="44">
        <f t="shared" si="28"/>
        <v>5</v>
      </c>
      <c r="D945" s="44" t="str">
        <f t="shared" si="29"/>
        <v>Пятница</v>
      </c>
      <c r="E945">
        <v>94922</v>
      </c>
      <c r="F945">
        <v>49819</v>
      </c>
    </row>
    <row r="946" spans="1:6" x14ac:dyDescent="0.3">
      <c r="A946">
        <v>6050</v>
      </c>
      <c r="B946" s="2">
        <v>44295.626805825246</v>
      </c>
      <c r="C946" s="44">
        <f t="shared" si="28"/>
        <v>5</v>
      </c>
      <c r="D946" s="44" t="str">
        <f t="shared" si="29"/>
        <v>Пятница</v>
      </c>
      <c r="E946">
        <v>144362</v>
      </c>
      <c r="F946">
        <v>21760</v>
      </c>
    </row>
    <row r="947" spans="1:6" x14ac:dyDescent="0.3">
      <c r="A947">
        <v>6055</v>
      </c>
      <c r="B947" s="2">
        <v>44295.634896440133</v>
      </c>
      <c r="C947" s="44">
        <f t="shared" si="28"/>
        <v>5</v>
      </c>
      <c r="D947" s="44" t="str">
        <f t="shared" si="29"/>
        <v>Пятница</v>
      </c>
      <c r="E947">
        <v>136547</v>
      </c>
      <c r="F947">
        <v>182191</v>
      </c>
    </row>
    <row r="948" spans="1:6" x14ac:dyDescent="0.3">
      <c r="A948">
        <v>6058</v>
      </c>
      <c r="B948" s="2">
        <v>44295.639000000003</v>
      </c>
      <c r="C948" s="44">
        <f t="shared" si="28"/>
        <v>5</v>
      </c>
      <c r="D948" s="44" t="str">
        <f t="shared" si="29"/>
        <v>Пятница</v>
      </c>
      <c r="E948">
        <v>217582</v>
      </c>
      <c r="F948">
        <v>242428</v>
      </c>
    </row>
    <row r="949" spans="1:6" x14ac:dyDescent="0.3">
      <c r="A949">
        <v>6061</v>
      </c>
      <c r="B949" s="2">
        <v>44295.640155339803</v>
      </c>
      <c r="C949" s="44">
        <f t="shared" si="28"/>
        <v>5</v>
      </c>
      <c r="D949" s="44" t="str">
        <f t="shared" si="29"/>
        <v>Пятница</v>
      </c>
      <c r="E949">
        <v>14399</v>
      </c>
      <c r="F949">
        <v>217754</v>
      </c>
    </row>
    <row r="950" spans="1:6" x14ac:dyDescent="0.3">
      <c r="A950">
        <v>6062</v>
      </c>
      <c r="B950" s="2">
        <v>44295.645009708736</v>
      </c>
      <c r="C950" s="44">
        <f t="shared" si="28"/>
        <v>5</v>
      </c>
      <c r="D950" s="44" t="str">
        <f t="shared" si="29"/>
        <v>Пятница</v>
      </c>
      <c r="E950">
        <v>77322</v>
      </c>
      <c r="F950">
        <v>411922</v>
      </c>
    </row>
    <row r="951" spans="1:6" x14ac:dyDescent="0.3">
      <c r="A951">
        <v>6066</v>
      </c>
      <c r="B951" s="2">
        <v>44295.646666666667</v>
      </c>
      <c r="C951" s="44">
        <f t="shared" si="28"/>
        <v>5</v>
      </c>
      <c r="D951" s="44" t="str">
        <f t="shared" si="29"/>
        <v>Пятница</v>
      </c>
      <c r="E951">
        <v>134290</v>
      </c>
      <c r="F951">
        <v>344043</v>
      </c>
    </row>
    <row r="952" spans="1:6" x14ac:dyDescent="0.3">
      <c r="A952">
        <v>6067</v>
      </c>
      <c r="B952" s="2">
        <v>44295.648000000001</v>
      </c>
      <c r="C952" s="44">
        <f t="shared" si="28"/>
        <v>5</v>
      </c>
      <c r="D952" s="44" t="str">
        <f t="shared" si="29"/>
        <v>Пятница</v>
      </c>
      <c r="E952">
        <v>139330</v>
      </c>
      <c r="F952">
        <v>141622</v>
      </c>
    </row>
    <row r="953" spans="1:6" x14ac:dyDescent="0.3">
      <c r="A953">
        <v>6069</v>
      </c>
      <c r="B953" s="2">
        <v>44295.650268608413</v>
      </c>
      <c r="C953" s="44">
        <f t="shared" si="28"/>
        <v>5</v>
      </c>
      <c r="D953" s="44" t="str">
        <f t="shared" si="29"/>
        <v>Пятница</v>
      </c>
      <c r="E953">
        <v>89489</v>
      </c>
      <c r="F953">
        <v>351192</v>
      </c>
    </row>
    <row r="954" spans="1:6" x14ac:dyDescent="0.3">
      <c r="A954">
        <v>6071</v>
      </c>
      <c r="B954" s="2">
        <v>44295.660381877024</v>
      </c>
      <c r="C954" s="44">
        <f t="shared" si="28"/>
        <v>5</v>
      </c>
      <c r="D954" s="44" t="str">
        <f t="shared" si="29"/>
        <v>Пятница</v>
      </c>
      <c r="E954">
        <v>40261</v>
      </c>
      <c r="F954">
        <v>411922</v>
      </c>
    </row>
    <row r="955" spans="1:6" x14ac:dyDescent="0.3">
      <c r="A955">
        <v>6073</v>
      </c>
      <c r="B955" s="2">
        <v>44295.662809061483</v>
      </c>
      <c r="C955" s="44">
        <f t="shared" si="28"/>
        <v>5</v>
      </c>
      <c r="D955" s="44" t="str">
        <f t="shared" si="29"/>
        <v>Пятница</v>
      </c>
      <c r="E955">
        <v>169858</v>
      </c>
      <c r="F955">
        <v>466374</v>
      </c>
    </row>
    <row r="956" spans="1:6" x14ac:dyDescent="0.3">
      <c r="A956">
        <v>6076</v>
      </c>
      <c r="B956" s="2">
        <v>44295.664427184463</v>
      </c>
      <c r="C956" s="44">
        <f t="shared" si="28"/>
        <v>5</v>
      </c>
      <c r="D956" s="44" t="str">
        <f t="shared" si="29"/>
        <v>Пятница</v>
      </c>
      <c r="E956">
        <v>39822</v>
      </c>
      <c r="F956">
        <v>412795</v>
      </c>
    </row>
    <row r="957" spans="1:6" x14ac:dyDescent="0.3">
      <c r="A957">
        <v>6079</v>
      </c>
      <c r="B957" s="2">
        <v>44295.667663430417</v>
      </c>
      <c r="C957" s="44">
        <f t="shared" si="28"/>
        <v>5</v>
      </c>
      <c r="D957" s="44" t="str">
        <f t="shared" si="29"/>
        <v>Пятница</v>
      </c>
      <c r="E957">
        <v>115378</v>
      </c>
      <c r="F957">
        <v>111368</v>
      </c>
    </row>
    <row r="958" spans="1:6" x14ac:dyDescent="0.3">
      <c r="A958">
        <v>6084</v>
      </c>
      <c r="B958" s="2">
        <v>44295.675754045304</v>
      </c>
      <c r="C958" s="44">
        <f t="shared" si="28"/>
        <v>5</v>
      </c>
      <c r="D958" s="44" t="str">
        <f t="shared" si="29"/>
        <v>Пятница</v>
      </c>
      <c r="E958">
        <v>274171</v>
      </c>
      <c r="F958">
        <v>433902</v>
      </c>
    </row>
    <row r="959" spans="1:6" x14ac:dyDescent="0.3">
      <c r="A959">
        <v>6088</v>
      </c>
      <c r="B959" s="2">
        <v>44295.678990291257</v>
      </c>
      <c r="C959" s="44">
        <f t="shared" si="28"/>
        <v>5</v>
      </c>
      <c r="D959" s="44" t="str">
        <f t="shared" si="29"/>
        <v>Пятница</v>
      </c>
      <c r="E959">
        <v>80701</v>
      </c>
      <c r="F959">
        <v>327968</v>
      </c>
    </row>
    <row r="960" spans="1:6" x14ac:dyDescent="0.3">
      <c r="A960">
        <v>6091</v>
      </c>
      <c r="B960" s="2">
        <v>44295.680608414237</v>
      </c>
      <c r="C960" s="44">
        <f t="shared" si="28"/>
        <v>5</v>
      </c>
      <c r="D960" s="44" t="str">
        <f t="shared" si="29"/>
        <v>Пятница</v>
      </c>
      <c r="E960">
        <v>286905</v>
      </c>
      <c r="F960">
        <v>271445</v>
      </c>
    </row>
    <row r="961" spans="1:6" x14ac:dyDescent="0.3">
      <c r="A961">
        <v>6093</v>
      </c>
      <c r="B961" s="2">
        <v>44295.683440129455</v>
      </c>
      <c r="C961" s="44">
        <f t="shared" si="28"/>
        <v>5</v>
      </c>
      <c r="D961" s="44" t="str">
        <f t="shared" si="29"/>
        <v>Пятница</v>
      </c>
      <c r="E961">
        <v>24916</v>
      </c>
      <c r="F961">
        <v>411922</v>
      </c>
    </row>
    <row r="962" spans="1:6" x14ac:dyDescent="0.3">
      <c r="A962">
        <v>6094</v>
      </c>
      <c r="B962" s="2">
        <v>44295.687080906144</v>
      </c>
      <c r="C962" s="44">
        <f t="shared" si="28"/>
        <v>5</v>
      </c>
      <c r="D962" s="44" t="str">
        <f t="shared" si="29"/>
        <v>Пятница</v>
      </c>
      <c r="E962">
        <v>245392</v>
      </c>
      <c r="F962">
        <v>323760</v>
      </c>
    </row>
    <row r="963" spans="1:6" x14ac:dyDescent="0.3">
      <c r="A963">
        <v>6099</v>
      </c>
      <c r="B963" s="2">
        <v>44295.691935275077</v>
      </c>
      <c r="C963" s="44">
        <f t="shared" ref="C963:C1026" si="30">WEEKDAY(B963,2)</f>
        <v>5</v>
      </c>
      <c r="D963" s="44" t="str">
        <f t="shared" ref="D963:D1026" si="31">IF(C963=1,"Понедельник",(IF(C963=2,"Вторник",(IF(C963=3,"Среда",(IF(C963=4,"Четверг",(IF(C963=5,"Пятница",(IF(C963=6,"Суббота","Воскресенье")))))))))))</f>
        <v>Пятница</v>
      </c>
      <c r="E963">
        <v>94937</v>
      </c>
      <c r="F963">
        <v>351192</v>
      </c>
    </row>
    <row r="964" spans="1:6" x14ac:dyDescent="0.3">
      <c r="A964">
        <v>6101</v>
      </c>
      <c r="B964" s="2">
        <v>44295.695576051781</v>
      </c>
      <c r="C964" s="44">
        <f t="shared" si="30"/>
        <v>5</v>
      </c>
      <c r="D964" s="44" t="str">
        <f t="shared" si="31"/>
        <v>Пятница</v>
      </c>
      <c r="E964">
        <v>258885</v>
      </c>
      <c r="F964">
        <v>81558</v>
      </c>
    </row>
    <row r="965" spans="1:6" x14ac:dyDescent="0.3">
      <c r="A965">
        <v>6105</v>
      </c>
      <c r="B965" s="2">
        <v>44295.696385113268</v>
      </c>
      <c r="C965" s="44">
        <f t="shared" si="30"/>
        <v>5</v>
      </c>
      <c r="D965" s="44" t="str">
        <f t="shared" si="31"/>
        <v>Пятница</v>
      </c>
      <c r="E965">
        <v>211767</v>
      </c>
      <c r="F965">
        <v>70091</v>
      </c>
    </row>
    <row r="966" spans="1:6" x14ac:dyDescent="0.3">
      <c r="A966">
        <v>6110</v>
      </c>
      <c r="B966" s="2">
        <v>44295.703666666668</v>
      </c>
      <c r="C966" s="44">
        <f t="shared" si="30"/>
        <v>5</v>
      </c>
      <c r="D966" s="44" t="str">
        <f t="shared" si="31"/>
        <v>Пятница</v>
      </c>
      <c r="E966">
        <v>109601</v>
      </c>
      <c r="F966">
        <v>258251</v>
      </c>
    </row>
    <row r="967" spans="1:6" x14ac:dyDescent="0.3">
      <c r="A967">
        <v>6113</v>
      </c>
      <c r="B967" s="2">
        <v>44295.710666666666</v>
      </c>
      <c r="C967" s="44">
        <f t="shared" si="30"/>
        <v>5</v>
      </c>
      <c r="D967" s="44" t="str">
        <f t="shared" si="31"/>
        <v>Пятница</v>
      </c>
      <c r="E967">
        <v>341702</v>
      </c>
      <c r="F967">
        <v>78365</v>
      </c>
    </row>
    <row r="968" spans="1:6" x14ac:dyDescent="0.3">
      <c r="A968">
        <v>6117</v>
      </c>
      <c r="B968" s="2">
        <v>44295.710948220069</v>
      </c>
      <c r="C968" s="44">
        <f t="shared" si="30"/>
        <v>5</v>
      </c>
      <c r="D968" s="44" t="str">
        <f t="shared" si="31"/>
        <v>Пятница</v>
      </c>
      <c r="E968">
        <v>131935</v>
      </c>
      <c r="F968">
        <v>122982</v>
      </c>
    </row>
    <row r="969" spans="1:6" x14ac:dyDescent="0.3">
      <c r="A969">
        <v>6119</v>
      </c>
      <c r="B969" s="2">
        <v>44295.710948220069</v>
      </c>
      <c r="C969" s="44">
        <f t="shared" si="30"/>
        <v>5</v>
      </c>
      <c r="D969" s="44" t="str">
        <f t="shared" si="31"/>
        <v>Пятница</v>
      </c>
      <c r="E969">
        <v>153990</v>
      </c>
      <c r="F969">
        <v>111368</v>
      </c>
    </row>
    <row r="970" spans="1:6" x14ac:dyDescent="0.3">
      <c r="A970">
        <v>6121</v>
      </c>
      <c r="B970" s="2">
        <v>44295.713779935279</v>
      </c>
      <c r="C970" s="44">
        <f t="shared" si="30"/>
        <v>5</v>
      </c>
      <c r="D970" s="44" t="str">
        <f t="shared" si="31"/>
        <v>Пятница</v>
      </c>
      <c r="E970">
        <v>224057</v>
      </c>
      <c r="F970">
        <v>458081</v>
      </c>
    </row>
    <row r="971" spans="1:6" x14ac:dyDescent="0.3">
      <c r="A971">
        <v>6123</v>
      </c>
      <c r="B971" s="2">
        <v>44295.715802589002</v>
      </c>
      <c r="C971" s="44">
        <f t="shared" si="30"/>
        <v>5</v>
      </c>
      <c r="D971" s="44" t="str">
        <f t="shared" si="31"/>
        <v>Пятница</v>
      </c>
      <c r="E971">
        <v>177453</v>
      </c>
      <c r="F971">
        <v>158978</v>
      </c>
    </row>
    <row r="972" spans="1:6" x14ac:dyDescent="0.3">
      <c r="A972">
        <v>6128</v>
      </c>
      <c r="B972" s="2">
        <v>44295.719666666664</v>
      </c>
      <c r="C972" s="44">
        <f t="shared" si="30"/>
        <v>5</v>
      </c>
      <c r="D972" s="44" t="str">
        <f t="shared" si="31"/>
        <v>Пятница</v>
      </c>
      <c r="E972">
        <v>26595</v>
      </c>
      <c r="F972">
        <v>36482</v>
      </c>
    </row>
    <row r="973" spans="1:6" x14ac:dyDescent="0.3">
      <c r="A973">
        <v>6129</v>
      </c>
      <c r="B973" s="2">
        <v>44295.721466019415</v>
      </c>
      <c r="C973" s="44">
        <f t="shared" si="30"/>
        <v>5</v>
      </c>
      <c r="D973" s="44" t="str">
        <f t="shared" si="31"/>
        <v>Пятница</v>
      </c>
      <c r="E973">
        <v>31406</v>
      </c>
      <c r="F973">
        <v>251823</v>
      </c>
    </row>
    <row r="974" spans="1:6" x14ac:dyDescent="0.3">
      <c r="A974">
        <v>6130</v>
      </c>
      <c r="B974" s="2">
        <v>44295.723893203889</v>
      </c>
      <c r="C974" s="44">
        <f t="shared" si="30"/>
        <v>5</v>
      </c>
      <c r="D974" s="44" t="str">
        <f t="shared" si="31"/>
        <v>Пятница</v>
      </c>
      <c r="E974">
        <v>243115</v>
      </c>
      <c r="F974">
        <v>258219</v>
      </c>
    </row>
    <row r="975" spans="1:6" x14ac:dyDescent="0.3">
      <c r="A975">
        <v>6132</v>
      </c>
      <c r="B975" s="2">
        <v>44295.725511326862</v>
      </c>
      <c r="C975" s="44">
        <f t="shared" si="30"/>
        <v>5</v>
      </c>
      <c r="D975" s="44" t="str">
        <f t="shared" si="31"/>
        <v>Пятница</v>
      </c>
      <c r="E975">
        <v>343295</v>
      </c>
      <c r="F975">
        <v>439981</v>
      </c>
    </row>
    <row r="976" spans="1:6" x14ac:dyDescent="0.3">
      <c r="A976">
        <v>6136</v>
      </c>
      <c r="B976" s="2">
        <v>44295.727533980578</v>
      </c>
      <c r="C976" s="44">
        <f t="shared" si="30"/>
        <v>5</v>
      </c>
      <c r="D976" s="44" t="str">
        <f t="shared" si="31"/>
        <v>Пятница</v>
      </c>
      <c r="E976">
        <v>73918</v>
      </c>
      <c r="F976">
        <v>182841</v>
      </c>
    </row>
    <row r="977" spans="1:6" x14ac:dyDescent="0.3">
      <c r="A977">
        <v>6141</v>
      </c>
      <c r="B977" s="2">
        <v>44295.730770226532</v>
      </c>
      <c r="C977" s="44">
        <f t="shared" si="30"/>
        <v>5</v>
      </c>
      <c r="D977" s="44" t="str">
        <f t="shared" si="31"/>
        <v>Пятница</v>
      </c>
      <c r="E977">
        <v>347623</v>
      </c>
      <c r="F977">
        <v>304267</v>
      </c>
    </row>
    <row r="978" spans="1:6" x14ac:dyDescent="0.3">
      <c r="A978">
        <v>6145</v>
      </c>
      <c r="B978" s="2">
        <v>44295.733197411006</v>
      </c>
      <c r="C978" s="44">
        <f t="shared" si="30"/>
        <v>5</v>
      </c>
      <c r="D978" s="44" t="str">
        <f t="shared" si="31"/>
        <v>Пятница</v>
      </c>
      <c r="E978">
        <v>144457</v>
      </c>
      <c r="F978">
        <v>316155</v>
      </c>
    </row>
    <row r="979" spans="1:6" x14ac:dyDescent="0.3">
      <c r="A979">
        <v>6148</v>
      </c>
      <c r="B979" s="2">
        <v>44295.733601941749</v>
      </c>
      <c r="C979" s="44">
        <f t="shared" si="30"/>
        <v>5</v>
      </c>
      <c r="D979" s="44" t="str">
        <f t="shared" si="31"/>
        <v>Пятница</v>
      </c>
      <c r="E979">
        <v>159880</v>
      </c>
      <c r="F979">
        <v>2004</v>
      </c>
    </row>
    <row r="980" spans="1:6" x14ac:dyDescent="0.3">
      <c r="A980">
        <v>6153</v>
      </c>
      <c r="B980" s="2">
        <v>44295.741288025893</v>
      </c>
      <c r="C980" s="44">
        <f t="shared" si="30"/>
        <v>5</v>
      </c>
      <c r="D980" s="44" t="str">
        <f t="shared" si="31"/>
        <v>Пятница</v>
      </c>
      <c r="E980">
        <v>211482</v>
      </c>
      <c r="F980">
        <v>145779</v>
      </c>
    </row>
    <row r="981" spans="1:6" x14ac:dyDescent="0.3">
      <c r="A981">
        <v>6154</v>
      </c>
      <c r="B981" s="2">
        <v>44295.743310679616</v>
      </c>
      <c r="C981" s="44">
        <f t="shared" si="30"/>
        <v>5</v>
      </c>
      <c r="D981" s="44" t="str">
        <f t="shared" si="31"/>
        <v>Пятница</v>
      </c>
      <c r="E981">
        <v>129533</v>
      </c>
      <c r="F981">
        <v>100412</v>
      </c>
    </row>
    <row r="982" spans="1:6" x14ac:dyDescent="0.3">
      <c r="A982">
        <v>6155</v>
      </c>
      <c r="B982" s="2">
        <v>44295.746142394819</v>
      </c>
      <c r="C982" s="44">
        <f t="shared" si="30"/>
        <v>5</v>
      </c>
      <c r="D982" s="44" t="str">
        <f t="shared" si="31"/>
        <v>Пятница</v>
      </c>
      <c r="E982">
        <v>340431</v>
      </c>
      <c r="F982">
        <v>86587</v>
      </c>
    </row>
    <row r="983" spans="1:6" x14ac:dyDescent="0.3">
      <c r="A983">
        <v>6156</v>
      </c>
      <c r="B983" s="2">
        <v>44295.746951456305</v>
      </c>
      <c r="C983" s="44">
        <f t="shared" si="30"/>
        <v>5</v>
      </c>
      <c r="D983" s="44" t="str">
        <f t="shared" si="31"/>
        <v>Пятница</v>
      </c>
      <c r="E983">
        <v>183583</v>
      </c>
      <c r="F983">
        <v>411922</v>
      </c>
    </row>
    <row r="984" spans="1:6" x14ac:dyDescent="0.3">
      <c r="A984">
        <v>6159</v>
      </c>
      <c r="B984" s="2">
        <v>44295.753423948219</v>
      </c>
      <c r="C984" s="44">
        <f t="shared" si="30"/>
        <v>5</v>
      </c>
      <c r="D984" s="44" t="str">
        <f t="shared" si="31"/>
        <v>Пятница</v>
      </c>
      <c r="E984">
        <v>47836</v>
      </c>
      <c r="F984">
        <v>226198</v>
      </c>
    </row>
    <row r="985" spans="1:6" x14ac:dyDescent="0.3">
      <c r="A985">
        <v>6162</v>
      </c>
      <c r="B985" s="2">
        <v>44295.75382847897</v>
      </c>
      <c r="C985" s="44">
        <f t="shared" si="30"/>
        <v>5</v>
      </c>
      <c r="D985" s="44" t="str">
        <f t="shared" si="31"/>
        <v>Пятница</v>
      </c>
      <c r="E985">
        <v>346488</v>
      </c>
      <c r="F985">
        <v>108167</v>
      </c>
    </row>
    <row r="986" spans="1:6" x14ac:dyDescent="0.3">
      <c r="A986">
        <v>6165</v>
      </c>
      <c r="B986" s="2">
        <v>44295.754637540456</v>
      </c>
      <c r="C986" s="44">
        <f t="shared" si="30"/>
        <v>5</v>
      </c>
      <c r="D986" s="44" t="str">
        <f t="shared" si="31"/>
        <v>Пятница</v>
      </c>
      <c r="E986">
        <v>139345</v>
      </c>
      <c r="F986">
        <v>411922</v>
      </c>
    </row>
    <row r="987" spans="1:6" x14ac:dyDescent="0.3">
      <c r="A987">
        <v>6168</v>
      </c>
      <c r="B987" s="2">
        <v>44295.75787378641</v>
      </c>
      <c r="C987" s="44">
        <f t="shared" si="30"/>
        <v>5</v>
      </c>
      <c r="D987" s="44" t="str">
        <f t="shared" si="31"/>
        <v>Пятница</v>
      </c>
      <c r="E987">
        <v>293866</v>
      </c>
      <c r="F987">
        <v>341081</v>
      </c>
    </row>
    <row r="988" spans="1:6" x14ac:dyDescent="0.3">
      <c r="A988">
        <v>6172</v>
      </c>
      <c r="B988" s="2">
        <v>44295.758278317153</v>
      </c>
      <c r="C988" s="44">
        <f t="shared" si="30"/>
        <v>5</v>
      </c>
      <c r="D988" s="44" t="str">
        <f t="shared" si="31"/>
        <v>Пятница</v>
      </c>
      <c r="E988">
        <v>57046</v>
      </c>
      <c r="F988">
        <v>411922</v>
      </c>
    </row>
    <row r="989" spans="1:6" x14ac:dyDescent="0.3">
      <c r="A989">
        <v>6177</v>
      </c>
      <c r="B989" s="2">
        <v>44295.75949190939</v>
      </c>
      <c r="C989" s="44">
        <f t="shared" si="30"/>
        <v>5</v>
      </c>
      <c r="D989" s="44" t="str">
        <f t="shared" si="31"/>
        <v>Пятница</v>
      </c>
      <c r="E989">
        <v>105749</v>
      </c>
      <c r="F989">
        <v>158978</v>
      </c>
    </row>
    <row r="990" spans="1:6" x14ac:dyDescent="0.3">
      <c r="A990">
        <v>6181</v>
      </c>
      <c r="B990" s="2">
        <v>44295.75949190939</v>
      </c>
      <c r="C990" s="44">
        <f t="shared" si="30"/>
        <v>5</v>
      </c>
      <c r="D990" s="44" t="str">
        <f t="shared" si="31"/>
        <v>Пятница</v>
      </c>
      <c r="E990">
        <v>327021</v>
      </c>
      <c r="F990">
        <v>158978</v>
      </c>
    </row>
    <row r="991" spans="1:6" x14ac:dyDescent="0.3">
      <c r="A991">
        <v>6186</v>
      </c>
      <c r="B991" s="2">
        <v>44295.759896440126</v>
      </c>
      <c r="C991" s="44">
        <f t="shared" si="30"/>
        <v>5</v>
      </c>
      <c r="D991" s="44" t="str">
        <f t="shared" si="31"/>
        <v>Пятница</v>
      </c>
      <c r="E991">
        <v>209293</v>
      </c>
      <c r="F991">
        <v>347008</v>
      </c>
    </row>
    <row r="992" spans="1:6" x14ac:dyDescent="0.3">
      <c r="A992">
        <v>6187</v>
      </c>
      <c r="B992" s="2">
        <v>44295.760300970876</v>
      </c>
      <c r="C992" s="44">
        <f t="shared" si="30"/>
        <v>5</v>
      </c>
      <c r="D992" s="44" t="str">
        <f t="shared" si="31"/>
        <v>Пятница</v>
      </c>
      <c r="E992">
        <v>40906</v>
      </c>
      <c r="F992">
        <v>347008</v>
      </c>
    </row>
    <row r="993" spans="1:6" x14ac:dyDescent="0.3">
      <c r="A993">
        <v>6188</v>
      </c>
      <c r="B993" s="2">
        <v>44295.761919093849</v>
      </c>
      <c r="C993" s="44">
        <f t="shared" si="30"/>
        <v>5</v>
      </c>
      <c r="D993" s="44" t="str">
        <f t="shared" si="31"/>
        <v>Пятница</v>
      </c>
      <c r="E993">
        <v>341604</v>
      </c>
      <c r="F993">
        <v>344298</v>
      </c>
    </row>
    <row r="994" spans="1:6" x14ac:dyDescent="0.3">
      <c r="A994">
        <v>6189</v>
      </c>
      <c r="B994" s="2">
        <v>44295.762728155343</v>
      </c>
      <c r="C994" s="44">
        <f t="shared" si="30"/>
        <v>5</v>
      </c>
      <c r="D994" s="44" t="str">
        <f t="shared" si="31"/>
        <v>Пятница</v>
      </c>
      <c r="E994">
        <v>59548</v>
      </c>
      <c r="F994">
        <v>387855</v>
      </c>
    </row>
    <row r="995" spans="1:6" x14ac:dyDescent="0.3">
      <c r="A995">
        <v>6191</v>
      </c>
      <c r="B995" s="2">
        <v>44295.765559870553</v>
      </c>
      <c r="C995" s="44">
        <f t="shared" si="30"/>
        <v>5</v>
      </c>
      <c r="D995" s="44" t="str">
        <f t="shared" si="31"/>
        <v>Пятница</v>
      </c>
      <c r="E995">
        <v>336905</v>
      </c>
      <c r="F995">
        <v>158978</v>
      </c>
    </row>
    <row r="996" spans="1:6" x14ac:dyDescent="0.3">
      <c r="A996">
        <v>6192</v>
      </c>
      <c r="B996" s="2">
        <v>44295.765964401297</v>
      </c>
      <c r="C996" s="44">
        <f t="shared" si="30"/>
        <v>5</v>
      </c>
      <c r="D996" s="44" t="str">
        <f t="shared" si="31"/>
        <v>Пятница</v>
      </c>
      <c r="E996">
        <v>236364</v>
      </c>
      <c r="F996">
        <v>381626</v>
      </c>
    </row>
    <row r="997" spans="1:6" x14ac:dyDescent="0.3">
      <c r="A997">
        <v>6197</v>
      </c>
      <c r="B997" s="2">
        <v>44295.767987055013</v>
      </c>
      <c r="C997" s="44">
        <f t="shared" si="30"/>
        <v>5</v>
      </c>
      <c r="D997" s="44" t="str">
        <f t="shared" si="31"/>
        <v>Пятница</v>
      </c>
      <c r="E997">
        <v>336913</v>
      </c>
      <c r="F997">
        <v>250679</v>
      </c>
    </row>
    <row r="998" spans="1:6" x14ac:dyDescent="0.3">
      <c r="A998">
        <v>6201</v>
      </c>
      <c r="B998" s="2">
        <v>44295.768391585763</v>
      </c>
      <c r="C998" s="44">
        <f t="shared" si="30"/>
        <v>5</v>
      </c>
      <c r="D998" s="44" t="str">
        <f t="shared" si="31"/>
        <v>Пятница</v>
      </c>
      <c r="E998">
        <v>155092</v>
      </c>
      <c r="F998">
        <v>158978</v>
      </c>
    </row>
    <row r="999" spans="1:6" x14ac:dyDescent="0.3">
      <c r="A999">
        <v>6205</v>
      </c>
      <c r="B999" s="2">
        <v>44295.77203236246</v>
      </c>
      <c r="C999" s="44">
        <f t="shared" si="30"/>
        <v>5</v>
      </c>
      <c r="D999" s="44" t="str">
        <f t="shared" si="31"/>
        <v>Пятница</v>
      </c>
      <c r="E999">
        <v>170306</v>
      </c>
      <c r="F999">
        <v>182984</v>
      </c>
    </row>
    <row r="1000" spans="1:6" x14ac:dyDescent="0.3">
      <c r="A1000">
        <v>6206</v>
      </c>
      <c r="B1000" s="2">
        <v>44295.775333333338</v>
      </c>
      <c r="C1000" s="44">
        <f t="shared" si="30"/>
        <v>5</v>
      </c>
      <c r="D1000" s="44" t="str">
        <f t="shared" si="31"/>
        <v>Пятница</v>
      </c>
      <c r="E1000">
        <v>30757</v>
      </c>
      <c r="F1000">
        <v>471403</v>
      </c>
    </row>
    <row r="1001" spans="1:6" x14ac:dyDescent="0.3">
      <c r="A1001">
        <v>6210</v>
      </c>
      <c r="B1001" s="2">
        <v>44295.788618122977</v>
      </c>
      <c r="C1001" s="44">
        <f t="shared" si="30"/>
        <v>5</v>
      </c>
      <c r="D1001" s="44" t="str">
        <f t="shared" si="31"/>
        <v>Пятница</v>
      </c>
      <c r="E1001">
        <v>243633</v>
      </c>
      <c r="F1001">
        <v>242428</v>
      </c>
    </row>
    <row r="1002" spans="1:6" x14ac:dyDescent="0.3">
      <c r="A1002">
        <v>6213</v>
      </c>
      <c r="B1002" s="2">
        <v>44295.789427184463</v>
      </c>
      <c r="C1002" s="44">
        <f t="shared" si="30"/>
        <v>5</v>
      </c>
      <c r="D1002" s="44" t="str">
        <f t="shared" si="31"/>
        <v>Пятница</v>
      </c>
      <c r="E1002">
        <v>81168</v>
      </c>
      <c r="F1002">
        <v>158978</v>
      </c>
    </row>
    <row r="1003" spans="1:6" x14ac:dyDescent="0.3">
      <c r="A1003">
        <v>6214</v>
      </c>
      <c r="B1003" s="2">
        <v>44295.790999999997</v>
      </c>
      <c r="C1003" s="44">
        <f t="shared" si="30"/>
        <v>5</v>
      </c>
      <c r="D1003" s="44" t="str">
        <f t="shared" si="31"/>
        <v>Пятница</v>
      </c>
      <c r="E1003">
        <v>292670</v>
      </c>
      <c r="F1003">
        <v>88863</v>
      </c>
    </row>
    <row r="1004" spans="1:6" x14ac:dyDescent="0.3">
      <c r="A1004">
        <v>6218</v>
      </c>
      <c r="B1004" s="2">
        <v>44295.792999999998</v>
      </c>
      <c r="C1004" s="44">
        <f t="shared" si="30"/>
        <v>5</v>
      </c>
      <c r="D1004" s="44" t="str">
        <f t="shared" si="31"/>
        <v>Пятница</v>
      </c>
      <c r="E1004">
        <v>45265</v>
      </c>
      <c r="F1004">
        <v>473323</v>
      </c>
    </row>
    <row r="1005" spans="1:6" x14ac:dyDescent="0.3">
      <c r="A1005">
        <v>6220</v>
      </c>
      <c r="B1005" s="2">
        <v>44295.793472491911</v>
      </c>
      <c r="C1005" s="44">
        <f t="shared" si="30"/>
        <v>5</v>
      </c>
      <c r="D1005" s="44" t="str">
        <f t="shared" si="31"/>
        <v>Пятница</v>
      </c>
      <c r="E1005">
        <v>10222</v>
      </c>
      <c r="F1005">
        <v>419338</v>
      </c>
    </row>
    <row r="1006" spans="1:6" x14ac:dyDescent="0.3">
      <c r="A1006">
        <v>6224</v>
      </c>
      <c r="B1006" s="2">
        <v>44295.793877022654</v>
      </c>
      <c r="C1006" s="44">
        <f t="shared" si="30"/>
        <v>5</v>
      </c>
      <c r="D1006" s="44" t="str">
        <f t="shared" si="31"/>
        <v>Пятница</v>
      </c>
      <c r="E1006">
        <v>39822</v>
      </c>
      <c r="F1006">
        <v>137327</v>
      </c>
    </row>
    <row r="1007" spans="1:6" x14ac:dyDescent="0.3">
      <c r="A1007">
        <v>6229</v>
      </c>
      <c r="B1007" s="2">
        <v>44295.795090614891</v>
      </c>
      <c r="C1007" s="44">
        <f t="shared" si="30"/>
        <v>5</v>
      </c>
      <c r="D1007" s="44" t="str">
        <f t="shared" si="31"/>
        <v>Пятница</v>
      </c>
      <c r="E1007">
        <v>81234</v>
      </c>
      <c r="F1007">
        <v>411922</v>
      </c>
    </row>
    <row r="1008" spans="1:6" x14ac:dyDescent="0.3">
      <c r="A1008">
        <v>6230</v>
      </c>
      <c r="B1008" s="2">
        <v>44295.796708737864</v>
      </c>
      <c r="C1008" s="44">
        <f t="shared" si="30"/>
        <v>5</v>
      </c>
      <c r="D1008" s="44" t="str">
        <f t="shared" si="31"/>
        <v>Пятница</v>
      </c>
      <c r="E1008">
        <v>182027</v>
      </c>
      <c r="F1008">
        <v>118549</v>
      </c>
    </row>
    <row r="1009" spans="1:6" x14ac:dyDescent="0.3">
      <c r="A1009">
        <v>6235</v>
      </c>
      <c r="B1009" s="2">
        <v>44295.79751779935</v>
      </c>
      <c r="C1009" s="44">
        <f t="shared" si="30"/>
        <v>5</v>
      </c>
      <c r="D1009" s="44" t="str">
        <f t="shared" si="31"/>
        <v>Пятница</v>
      </c>
      <c r="E1009">
        <v>78011</v>
      </c>
      <c r="F1009">
        <v>276543</v>
      </c>
    </row>
    <row r="1010" spans="1:6" x14ac:dyDescent="0.3">
      <c r="A1010">
        <v>6238</v>
      </c>
      <c r="B1010" s="2">
        <v>44295.799135922331</v>
      </c>
      <c r="C1010" s="44">
        <f t="shared" si="30"/>
        <v>5</v>
      </c>
      <c r="D1010" s="44" t="str">
        <f t="shared" si="31"/>
        <v>Пятница</v>
      </c>
      <c r="E1010">
        <v>193143</v>
      </c>
      <c r="F1010">
        <v>343114</v>
      </c>
    </row>
    <row r="1011" spans="1:6" x14ac:dyDescent="0.3">
      <c r="A1011">
        <v>6239</v>
      </c>
      <c r="B1011" s="2">
        <v>44295.799135922331</v>
      </c>
      <c r="C1011" s="44">
        <f t="shared" si="30"/>
        <v>5</v>
      </c>
      <c r="D1011" s="44" t="str">
        <f t="shared" si="31"/>
        <v>Пятница</v>
      </c>
      <c r="E1011">
        <v>289224</v>
      </c>
      <c r="F1011">
        <v>158978</v>
      </c>
    </row>
    <row r="1012" spans="1:6" x14ac:dyDescent="0.3">
      <c r="A1012">
        <v>6242</v>
      </c>
      <c r="B1012" s="2">
        <v>44295.804799352751</v>
      </c>
      <c r="C1012" s="44">
        <f t="shared" si="30"/>
        <v>5</v>
      </c>
      <c r="D1012" s="44" t="str">
        <f t="shared" si="31"/>
        <v>Пятница</v>
      </c>
      <c r="E1012">
        <v>216411</v>
      </c>
      <c r="F1012">
        <v>343712</v>
      </c>
    </row>
    <row r="1013" spans="1:6" x14ac:dyDescent="0.3">
      <c r="A1013">
        <v>6247</v>
      </c>
      <c r="B1013" s="2">
        <v>44295.805203883494</v>
      </c>
      <c r="C1013" s="44">
        <f t="shared" si="30"/>
        <v>5</v>
      </c>
      <c r="D1013" s="44" t="str">
        <f t="shared" si="31"/>
        <v>Пятница</v>
      </c>
      <c r="E1013">
        <v>208099</v>
      </c>
      <c r="F1013">
        <v>425453</v>
      </c>
    </row>
    <row r="1014" spans="1:6" x14ac:dyDescent="0.3">
      <c r="A1014">
        <v>6251</v>
      </c>
      <c r="B1014" s="2">
        <v>44295.814508090618</v>
      </c>
      <c r="C1014" s="44">
        <f t="shared" si="30"/>
        <v>5</v>
      </c>
      <c r="D1014" s="44" t="str">
        <f t="shared" si="31"/>
        <v>Пятница</v>
      </c>
      <c r="E1014">
        <v>226027</v>
      </c>
      <c r="F1014">
        <v>457934</v>
      </c>
    </row>
    <row r="1015" spans="1:6" x14ac:dyDescent="0.3">
      <c r="A1015">
        <v>6256</v>
      </c>
      <c r="B1015" s="2">
        <v>44295.819362459551</v>
      </c>
      <c r="C1015" s="44">
        <f t="shared" si="30"/>
        <v>5</v>
      </c>
      <c r="D1015" s="44" t="str">
        <f t="shared" si="31"/>
        <v>Пятница</v>
      </c>
      <c r="E1015">
        <v>282055</v>
      </c>
      <c r="F1015">
        <v>436459</v>
      </c>
    </row>
    <row r="1016" spans="1:6" x14ac:dyDescent="0.3">
      <c r="A1016">
        <v>6257</v>
      </c>
      <c r="B1016" s="2">
        <v>44295.822194174754</v>
      </c>
      <c r="C1016" s="44">
        <f t="shared" si="30"/>
        <v>5</v>
      </c>
      <c r="D1016" s="44" t="str">
        <f t="shared" si="31"/>
        <v>Пятница</v>
      </c>
      <c r="E1016">
        <v>331416</v>
      </c>
      <c r="F1016">
        <v>33482</v>
      </c>
    </row>
    <row r="1017" spans="1:6" x14ac:dyDescent="0.3">
      <c r="A1017">
        <v>6258</v>
      </c>
      <c r="B1017" s="2">
        <v>44295.823812297735</v>
      </c>
      <c r="C1017" s="44">
        <f t="shared" si="30"/>
        <v>5</v>
      </c>
      <c r="D1017" s="44" t="str">
        <f t="shared" si="31"/>
        <v>Пятница</v>
      </c>
      <c r="E1017">
        <v>58461</v>
      </c>
      <c r="F1017">
        <v>304722</v>
      </c>
    </row>
    <row r="1018" spans="1:6" x14ac:dyDescent="0.3">
      <c r="A1018">
        <v>6262</v>
      </c>
      <c r="B1018" s="2">
        <v>44295.825025889964</v>
      </c>
      <c r="C1018" s="44">
        <f t="shared" si="30"/>
        <v>5</v>
      </c>
      <c r="D1018" s="44" t="str">
        <f t="shared" si="31"/>
        <v>Пятница</v>
      </c>
      <c r="E1018">
        <v>170025</v>
      </c>
      <c r="F1018">
        <v>241927</v>
      </c>
    </row>
    <row r="1019" spans="1:6" x14ac:dyDescent="0.3">
      <c r="A1019">
        <v>6265</v>
      </c>
      <c r="B1019" s="2">
        <v>44295.827453074438</v>
      </c>
      <c r="C1019" s="44">
        <f t="shared" si="30"/>
        <v>5</v>
      </c>
      <c r="D1019" s="44" t="str">
        <f t="shared" si="31"/>
        <v>Пятница</v>
      </c>
      <c r="E1019">
        <v>127119</v>
      </c>
      <c r="F1019">
        <v>250679</v>
      </c>
    </row>
    <row r="1020" spans="1:6" x14ac:dyDescent="0.3">
      <c r="A1020">
        <v>6268</v>
      </c>
      <c r="B1020" s="2">
        <v>44295.829880258898</v>
      </c>
      <c r="C1020" s="44">
        <f t="shared" si="30"/>
        <v>5</v>
      </c>
      <c r="D1020" s="44" t="str">
        <f t="shared" si="31"/>
        <v>Пятница</v>
      </c>
      <c r="E1020">
        <v>144952</v>
      </c>
      <c r="F1020">
        <v>411922</v>
      </c>
    </row>
    <row r="1021" spans="1:6" x14ac:dyDescent="0.3">
      <c r="A1021">
        <v>6272</v>
      </c>
      <c r="B1021" s="2">
        <v>44295.838779935279</v>
      </c>
      <c r="C1021" s="44">
        <f t="shared" si="30"/>
        <v>5</v>
      </c>
      <c r="D1021" s="44" t="str">
        <f t="shared" si="31"/>
        <v>Пятница</v>
      </c>
      <c r="E1021">
        <v>89529</v>
      </c>
      <c r="F1021">
        <v>230507</v>
      </c>
    </row>
    <row r="1022" spans="1:6" x14ac:dyDescent="0.3">
      <c r="A1022">
        <v>6277</v>
      </c>
      <c r="B1022" s="2">
        <v>44295.850106796119</v>
      </c>
      <c r="C1022" s="44">
        <f t="shared" si="30"/>
        <v>5</v>
      </c>
      <c r="D1022" s="44" t="str">
        <f t="shared" si="31"/>
        <v>Пятница</v>
      </c>
      <c r="E1022">
        <v>295184</v>
      </c>
      <c r="F1022">
        <v>130005</v>
      </c>
    </row>
    <row r="1023" spans="1:6" x14ac:dyDescent="0.3">
      <c r="A1023">
        <v>6282</v>
      </c>
      <c r="B1023" s="2">
        <v>44295.859411003235</v>
      </c>
      <c r="C1023" s="44">
        <f t="shared" si="30"/>
        <v>5</v>
      </c>
      <c r="D1023" s="44" t="str">
        <f t="shared" si="31"/>
        <v>Пятница</v>
      </c>
      <c r="E1023">
        <v>310737</v>
      </c>
      <c r="F1023">
        <v>137899</v>
      </c>
    </row>
    <row r="1024" spans="1:6" x14ac:dyDescent="0.3">
      <c r="A1024">
        <v>6285</v>
      </c>
      <c r="B1024" s="2">
        <v>44295.863456310675</v>
      </c>
      <c r="C1024" s="44">
        <f t="shared" si="30"/>
        <v>5</v>
      </c>
      <c r="D1024" s="44" t="str">
        <f t="shared" si="31"/>
        <v>Пятница</v>
      </c>
      <c r="E1024">
        <v>236856</v>
      </c>
      <c r="F1024">
        <v>250679</v>
      </c>
    </row>
    <row r="1025" spans="1:6" x14ac:dyDescent="0.3">
      <c r="A1025">
        <v>6290</v>
      </c>
      <c r="B1025" s="2">
        <v>44295.865074433656</v>
      </c>
      <c r="C1025" s="44">
        <f t="shared" si="30"/>
        <v>5</v>
      </c>
      <c r="D1025" s="44" t="str">
        <f t="shared" si="31"/>
        <v>Пятница</v>
      </c>
      <c r="E1025">
        <v>31024</v>
      </c>
      <c r="F1025">
        <v>250679</v>
      </c>
    </row>
    <row r="1026" spans="1:6" x14ac:dyDescent="0.3">
      <c r="A1026">
        <v>6292</v>
      </c>
      <c r="B1026" s="2">
        <v>44295.868000000002</v>
      </c>
      <c r="C1026" s="44">
        <f t="shared" si="30"/>
        <v>5</v>
      </c>
      <c r="D1026" s="44" t="str">
        <f t="shared" si="31"/>
        <v>Пятница</v>
      </c>
      <c r="E1026">
        <v>1868</v>
      </c>
      <c r="F1026">
        <v>191893</v>
      </c>
    </row>
    <row r="1027" spans="1:6" x14ac:dyDescent="0.3">
      <c r="A1027">
        <v>6294</v>
      </c>
      <c r="B1027" s="2">
        <v>44295.869524271846</v>
      </c>
      <c r="C1027" s="44">
        <f t="shared" ref="C1027:C1090" si="32">WEEKDAY(B1027,2)</f>
        <v>5</v>
      </c>
      <c r="D1027" s="44" t="str">
        <f t="shared" ref="D1027:D1090" si="33">IF(C1027=1,"Понедельник",(IF(C1027=2,"Вторник",(IF(C1027=3,"Среда",(IF(C1027=4,"Четверг",(IF(C1027=5,"Пятница",(IF(C1027=6,"Суббота","Воскресенье")))))))))))</f>
        <v>Пятница</v>
      </c>
      <c r="E1027">
        <v>10762</v>
      </c>
      <c r="F1027">
        <v>290088</v>
      </c>
    </row>
    <row r="1028" spans="1:6" x14ac:dyDescent="0.3">
      <c r="A1028">
        <v>6298</v>
      </c>
      <c r="B1028" s="2">
        <v>44295.869524271846</v>
      </c>
      <c r="C1028" s="44">
        <f t="shared" si="32"/>
        <v>5</v>
      </c>
      <c r="D1028" s="44" t="str">
        <f t="shared" si="33"/>
        <v>Пятница</v>
      </c>
      <c r="E1028">
        <v>100904</v>
      </c>
      <c r="F1028">
        <v>139440</v>
      </c>
    </row>
    <row r="1029" spans="1:6" x14ac:dyDescent="0.3">
      <c r="A1029">
        <v>6299</v>
      </c>
      <c r="B1029" s="2">
        <v>44295.870333333332</v>
      </c>
      <c r="C1029" s="44">
        <f t="shared" si="32"/>
        <v>5</v>
      </c>
      <c r="D1029" s="44" t="str">
        <f t="shared" si="33"/>
        <v>Пятница</v>
      </c>
      <c r="E1029">
        <v>179088</v>
      </c>
      <c r="F1029">
        <v>321417</v>
      </c>
    </row>
    <row r="1030" spans="1:6" x14ac:dyDescent="0.3">
      <c r="A1030">
        <v>6301</v>
      </c>
      <c r="B1030" s="2">
        <v>44295.881333333338</v>
      </c>
      <c r="C1030" s="44">
        <f t="shared" si="32"/>
        <v>5</v>
      </c>
      <c r="D1030" s="44" t="str">
        <f t="shared" si="33"/>
        <v>Пятница</v>
      </c>
      <c r="E1030">
        <v>129533</v>
      </c>
      <c r="F1030">
        <v>82850</v>
      </c>
    </row>
    <row r="1031" spans="1:6" x14ac:dyDescent="0.3">
      <c r="A1031">
        <v>6302</v>
      </c>
      <c r="B1031" s="2">
        <v>44295.884087378647</v>
      </c>
      <c r="C1031" s="44">
        <f t="shared" si="32"/>
        <v>5</v>
      </c>
      <c r="D1031" s="44" t="str">
        <f t="shared" si="33"/>
        <v>Пятница</v>
      </c>
      <c r="E1031">
        <v>301326</v>
      </c>
      <c r="F1031">
        <v>273825</v>
      </c>
    </row>
    <row r="1032" spans="1:6" x14ac:dyDescent="0.3">
      <c r="A1032">
        <v>6304</v>
      </c>
      <c r="B1032" s="2">
        <v>44295.888132686086</v>
      </c>
      <c r="C1032" s="44">
        <f t="shared" si="32"/>
        <v>5</v>
      </c>
      <c r="D1032" s="44" t="str">
        <f t="shared" si="33"/>
        <v>Пятница</v>
      </c>
      <c r="E1032">
        <v>164677</v>
      </c>
      <c r="F1032">
        <v>258219</v>
      </c>
    </row>
    <row r="1033" spans="1:6" x14ac:dyDescent="0.3">
      <c r="A1033">
        <v>6309</v>
      </c>
      <c r="B1033" s="2">
        <v>44295.889346278316</v>
      </c>
      <c r="C1033" s="44">
        <f t="shared" si="32"/>
        <v>5</v>
      </c>
      <c r="D1033" s="44" t="str">
        <f t="shared" si="33"/>
        <v>Пятница</v>
      </c>
      <c r="E1033">
        <v>89109</v>
      </c>
      <c r="F1033">
        <v>388328</v>
      </c>
    </row>
    <row r="1034" spans="1:6" x14ac:dyDescent="0.3">
      <c r="A1034">
        <v>6314</v>
      </c>
      <c r="B1034" s="2">
        <v>44295.890155339803</v>
      </c>
      <c r="C1034" s="44">
        <f t="shared" si="32"/>
        <v>5</v>
      </c>
      <c r="D1034" s="44" t="str">
        <f t="shared" si="33"/>
        <v>Пятница</v>
      </c>
      <c r="E1034">
        <v>83968</v>
      </c>
      <c r="F1034">
        <v>118549</v>
      </c>
    </row>
    <row r="1035" spans="1:6" x14ac:dyDescent="0.3">
      <c r="A1035">
        <v>6317</v>
      </c>
      <c r="B1035" s="2">
        <v>44295.897436893203</v>
      </c>
      <c r="C1035" s="44">
        <f t="shared" si="32"/>
        <v>5</v>
      </c>
      <c r="D1035" s="44" t="str">
        <f t="shared" si="33"/>
        <v>Пятница</v>
      </c>
      <c r="E1035">
        <v>39822</v>
      </c>
      <c r="F1035">
        <v>158978</v>
      </c>
    </row>
    <row r="1036" spans="1:6" x14ac:dyDescent="0.3">
      <c r="A1036">
        <v>6319</v>
      </c>
      <c r="B1036" s="2">
        <v>44295.90431391586</v>
      </c>
      <c r="C1036" s="44">
        <f t="shared" si="32"/>
        <v>5</v>
      </c>
      <c r="D1036" s="44" t="str">
        <f t="shared" si="33"/>
        <v>Пятница</v>
      </c>
      <c r="E1036">
        <v>312716</v>
      </c>
      <c r="F1036">
        <v>250679</v>
      </c>
    </row>
    <row r="1037" spans="1:6" x14ac:dyDescent="0.3">
      <c r="A1037">
        <v>6320</v>
      </c>
      <c r="B1037" s="2">
        <v>44295.913999999997</v>
      </c>
      <c r="C1037" s="44">
        <f t="shared" si="32"/>
        <v>5</v>
      </c>
      <c r="D1037" s="44" t="str">
        <f t="shared" si="33"/>
        <v>Пятница</v>
      </c>
      <c r="E1037">
        <v>246525</v>
      </c>
      <c r="F1037">
        <v>314092</v>
      </c>
    </row>
    <row r="1038" spans="1:6" x14ac:dyDescent="0.3">
      <c r="A1038">
        <v>6322</v>
      </c>
      <c r="B1038" s="2">
        <v>44295.91523624595</v>
      </c>
      <c r="C1038" s="44">
        <f t="shared" si="32"/>
        <v>5</v>
      </c>
      <c r="D1038" s="44" t="str">
        <f t="shared" si="33"/>
        <v>Пятница</v>
      </c>
      <c r="E1038">
        <v>173883</v>
      </c>
      <c r="F1038">
        <v>153893</v>
      </c>
    </row>
    <row r="1039" spans="1:6" x14ac:dyDescent="0.3">
      <c r="A1039">
        <v>6324</v>
      </c>
      <c r="B1039" s="2">
        <v>44295.91523624595</v>
      </c>
      <c r="C1039" s="44">
        <f t="shared" si="32"/>
        <v>5</v>
      </c>
      <c r="D1039" s="44" t="str">
        <f t="shared" si="33"/>
        <v>Пятница</v>
      </c>
      <c r="E1039">
        <v>208099</v>
      </c>
      <c r="F1039">
        <v>453926</v>
      </c>
    </row>
    <row r="1040" spans="1:6" x14ac:dyDescent="0.3">
      <c r="A1040">
        <v>6327</v>
      </c>
      <c r="B1040" s="2">
        <v>44295.918472491911</v>
      </c>
      <c r="C1040" s="44">
        <f t="shared" si="32"/>
        <v>5</v>
      </c>
      <c r="D1040" s="44" t="str">
        <f t="shared" si="33"/>
        <v>Пятница</v>
      </c>
      <c r="E1040">
        <v>267414</v>
      </c>
      <c r="F1040">
        <v>411922</v>
      </c>
    </row>
    <row r="1041" spans="1:6" x14ac:dyDescent="0.3">
      <c r="A1041">
        <v>6332</v>
      </c>
      <c r="B1041" s="2">
        <v>44295.919281553397</v>
      </c>
      <c r="C1041" s="44">
        <f t="shared" si="32"/>
        <v>5</v>
      </c>
      <c r="D1041" s="44" t="str">
        <f t="shared" si="33"/>
        <v>Пятница</v>
      </c>
      <c r="E1041">
        <v>183116</v>
      </c>
      <c r="F1041">
        <v>466283</v>
      </c>
    </row>
    <row r="1042" spans="1:6" x14ac:dyDescent="0.3">
      <c r="A1042">
        <v>6335</v>
      </c>
      <c r="B1042" s="2">
        <v>44295.934249190941</v>
      </c>
      <c r="C1042" s="44">
        <f t="shared" si="32"/>
        <v>5</v>
      </c>
      <c r="D1042" s="44" t="str">
        <f t="shared" si="33"/>
        <v>Пятница</v>
      </c>
      <c r="E1042">
        <v>301261</v>
      </c>
      <c r="F1042">
        <v>285680</v>
      </c>
    </row>
    <row r="1043" spans="1:6" x14ac:dyDescent="0.3">
      <c r="A1043">
        <v>6338</v>
      </c>
      <c r="B1043" s="2">
        <v>44295.942339805828</v>
      </c>
      <c r="C1043" s="44">
        <f t="shared" si="32"/>
        <v>5</v>
      </c>
      <c r="D1043" s="44" t="str">
        <f t="shared" si="33"/>
        <v>Пятница</v>
      </c>
      <c r="E1043">
        <v>130418</v>
      </c>
      <c r="F1043">
        <v>250679</v>
      </c>
    </row>
    <row r="1044" spans="1:6" x14ac:dyDescent="0.3">
      <c r="A1044">
        <v>6339</v>
      </c>
      <c r="B1044" s="2">
        <v>44295.945</v>
      </c>
      <c r="C1044" s="44">
        <f t="shared" si="32"/>
        <v>5</v>
      </c>
      <c r="D1044" s="44" t="str">
        <f t="shared" si="33"/>
        <v>Пятница</v>
      </c>
      <c r="E1044">
        <v>77334</v>
      </c>
      <c r="F1044">
        <v>233494</v>
      </c>
    </row>
    <row r="1045" spans="1:6" x14ac:dyDescent="0.3">
      <c r="A1045">
        <v>6340</v>
      </c>
      <c r="B1045" s="2">
        <v>44295.952666666664</v>
      </c>
      <c r="C1045" s="44">
        <f t="shared" si="32"/>
        <v>5</v>
      </c>
      <c r="D1045" s="44" t="str">
        <f t="shared" si="33"/>
        <v>Пятница</v>
      </c>
      <c r="E1045">
        <v>40096</v>
      </c>
      <c r="F1045">
        <v>3528</v>
      </c>
    </row>
    <row r="1046" spans="1:6" x14ac:dyDescent="0.3">
      <c r="A1046">
        <v>6345</v>
      </c>
      <c r="B1046" s="2">
        <v>44295.962970873785</v>
      </c>
      <c r="C1046" s="44">
        <f t="shared" si="32"/>
        <v>5</v>
      </c>
      <c r="D1046" s="44" t="str">
        <f t="shared" si="33"/>
        <v>Пятница</v>
      </c>
      <c r="E1046">
        <v>61875</v>
      </c>
      <c r="F1046">
        <v>88863</v>
      </c>
    </row>
    <row r="1047" spans="1:6" x14ac:dyDescent="0.3">
      <c r="A1047">
        <v>6349</v>
      </c>
      <c r="B1047" s="2">
        <v>44295.963375404535</v>
      </c>
      <c r="C1047" s="44">
        <f t="shared" si="32"/>
        <v>5</v>
      </c>
      <c r="D1047" s="44" t="str">
        <f t="shared" si="33"/>
        <v>Пятница</v>
      </c>
      <c r="E1047">
        <v>200780</v>
      </c>
      <c r="F1047">
        <v>68991</v>
      </c>
    </row>
    <row r="1048" spans="1:6" x14ac:dyDescent="0.3">
      <c r="A1048">
        <v>6351</v>
      </c>
      <c r="B1048" s="2">
        <v>44295.967420711975</v>
      </c>
      <c r="C1048" s="44">
        <f t="shared" si="32"/>
        <v>5</v>
      </c>
      <c r="D1048" s="44" t="str">
        <f t="shared" si="33"/>
        <v>Пятница</v>
      </c>
      <c r="E1048">
        <v>346488</v>
      </c>
      <c r="F1048">
        <v>461405</v>
      </c>
    </row>
    <row r="1049" spans="1:6" x14ac:dyDescent="0.3">
      <c r="A1049">
        <v>6355</v>
      </c>
      <c r="B1049" s="2">
        <v>44295.972679611652</v>
      </c>
      <c r="C1049" s="44">
        <f t="shared" si="32"/>
        <v>5</v>
      </c>
      <c r="D1049" s="44" t="str">
        <f t="shared" si="33"/>
        <v>Пятница</v>
      </c>
      <c r="E1049">
        <v>272223</v>
      </c>
      <c r="F1049">
        <v>158978</v>
      </c>
    </row>
    <row r="1050" spans="1:6" x14ac:dyDescent="0.3">
      <c r="A1050">
        <v>6360</v>
      </c>
      <c r="B1050" s="2">
        <v>44295.973084142395</v>
      </c>
      <c r="C1050" s="44">
        <f t="shared" si="32"/>
        <v>5</v>
      </c>
      <c r="D1050" s="44" t="str">
        <f t="shared" si="33"/>
        <v>Пятница</v>
      </c>
      <c r="E1050">
        <v>14888</v>
      </c>
      <c r="F1050">
        <v>129878</v>
      </c>
    </row>
    <row r="1051" spans="1:6" x14ac:dyDescent="0.3">
      <c r="A1051">
        <v>6362</v>
      </c>
      <c r="B1051" s="2">
        <v>44295.974702265376</v>
      </c>
      <c r="C1051" s="44">
        <f t="shared" si="32"/>
        <v>5</v>
      </c>
      <c r="D1051" s="44" t="str">
        <f t="shared" si="33"/>
        <v>Пятница</v>
      </c>
      <c r="E1051">
        <v>7912</v>
      </c>
      <c r="F1051">
        <v>158978</v>
      </c>
    </row>
    <row r="1052" spans="1:6" x14ac:dyDescent="0.3">
      <c r="A1052">
        <v>6364</v>
      </c>
      <c r="B1052" s="2">
        <v>44295.977938511329</v>
      </c>
      <c r="C1052" s="44">
        <f t="shared" si="32"/>
        <v>5</v>
      </c>
      <c r="D1052" s="44" t="str">
        <f t="shared" si="33"/>
        <v>Пятница</v>
      </c>
      <c r="E1052">
        <v>135269</v>
      </c>
      <c r="F1052">
        <v>411922</v>
      </c>
    </row>
    <row r="1053" spans="1:6" x14ac:dyDescent="0.3">
      <c r="A1053">
        <v>6365</v>
      </c>
      <c r="B1053" s="2">
        <v>44295.979556634309</v>
      </c>
      <c r="C1053" s="44">
        <f t="shared" si="32"/>
        <v>5</v>
      </c>
      <c r="D1053" s="44" t="str">
        <f t="shared" si="33"/>
        <v>Пятница</v>
      </c>
      <c r="E1053">
        <v>57563</v>
      </c>
      <c r="F1053">
        <v>89186</v>
      </c>
    </row>
    <row r="1054" spans="1:6" x14ac:dyDescent="0.3">
      <c r="A1054">
        <v>6366</v>
      </c>
      <c r="B1054" s="2">
        <v>44295.986433656959</v>
      </c>
      <c r="C1054" s="44">
        <f t="shared" si="32"/>
        <v>5</v>
      </c>
      <c r="D1054" s="44" t="str">
        <f t="shared" si="33"/>
        <v>Пятница</v>
      </c>
      <c r="E1054">
        <v>181843</v>
      </c>
      <c r="F1054">
        <v>347008</v>
      </c>
    </row>
    <row r="1055" spans="1:6" x14ac:dyDescent="0.3">
      <c r="A1055">
        <v>6367</v>
      </c>
      <c r="B1055" s="2">
        <v>44295.990883495149</v>
      </c>
      <c r="C1055" s="44">
        <f t="shared" si="32"/>
        <v>5</v>
      </c>
      <c r="D1055" s="44" t="str">
        <f t="shared" si="33"/>
        <v>Пятница</v>
      </c>
      <c r="E1055">
        <v>113810</v>
      </c>
      <c r="F1055">
        <v>21760</v>
      </c>
    </row>
    <row r="1056" spans="1:6" x14ac:dyDescent="0.3">
      <c r="A1056">
        <v>6371</v>
      </c>
      <c r="B1056" s="2">
        <v>44295.995333333332</v>
      </c>
      <c r="C1056" s="44">
        <f t="shared" si="32"/>
        <v>5</v>
      </c>
      <c r="D1056" s="44" t="str">
        <f t="shared" si="33"/>
        <v>Пятница</v>
      </c>
      <c r="E1056">
        <v>3458</v>
      </c>
      <c r="F1056">
        <v>129210</v>
      </c>
    </row>
    <row r="1057" spans="1:6" x14ac:dyDescent="0.3">
      <c r="A1057">
        <v>6375</v>
      </c>
      <c r="B1057" s="2">
        <v>44296.007469255659</v>
      </c>
      <c r="C1057" s="44">
        <f t="shared" si="32"/>
        <v>6</v>
      </c>
      <c r="D1057" s="44" t="str">
        <f t="shared" si="33"/>
        <v>Суббота</v>
      </c>
      <c r="E1057">
        <v>19658</v>
      </c>
      <c r="F1057">
        <v>153893</v>
      </c>
    </row>
    <row r="1058" spans="1:6" x14ac:dyDescent="0.3">
      <c r="A1058">
        <v>6377</v>
      </c>
      <c r="B1058" s="2">
        <v>44296.009094515823</v>
      </c>
      <c r="C1058" s="44">
        <f t="shared" si="32"/>
        <v>6</v>
      </c>
      <c r="D1058" s="44" t="str">
        <f t="shared" si="33"/>
        <v>Суббота</v>
      </c>
      <c r="E1058">
        <v>202336</v>
      </c>
      <c r="F1058">
        <v>227775</v>
      </c>
    </row>
    <row r="1059" spans="1:6" x14ac:dyDescent="0.3">
      <c r="A1059">
        <v>6382</v>
      </c>
      <c r="B1059" s="2">
        <v>44296.010300970876</v>
      </c>
      <c r="C1059" s="44">
        <f t="shared" si="32"/>
        <v>6</v>
      </c>
      <c r="D1059" s="44" t="str">
        <f t="shared" si="33"/>
        <v>Суббота</v>
      </c>
      <c r="E1059">
        <v>113092</v>
      </c>
      <c r="F1059">
        <v>439981</v>
      </c>
    </row>
    <row r="1060" spans="1:6" x14ac:dyDescent="0.3">
      <c r="A1060">
        <v>6384</v>
      </c>
      <c r="B1060" s="2">
        <v>44296.017999999996</v>
      </c>
      <c r="C1060" s="44">
        <f t="shared" si="32"/>
        <v>6</v>
      </c>
      <c r="D1060" s="44" t="str">
        <f t="shared" si="33"/>
        <v>Суббота</v>
      </c>
      <c r="E1060">
        <v>21223</v>
      </c>
      <c r="F1060">
        <v>7215</v>
      </c>
    </row>
    <row r="1061" spans="1:6" x14ac:dyDescent="0.3">
      <c r="A1061">
        <v>6388</v>
      </c>
      <c r="B1061" s="2">
        <v>44296.021000000001</v>
      </c>
      <c r="C1061" s="44">
        <f t="shared" si="32"/>
        <v>6</v>
      </c>
      <c r="D1061" s="44" t="str">
        <f t="shared" si="33"/>
        <v>Суббота</v>
      </c>
      <c r="E1061">
        <v>17270</v>
      </c>
      <c r="F1061">
        <v>227775</v>
      </c>
    </row>
    <row r="1062" spans="1:6" x14ac:dyDescent="0.3">
      <c r="A1062">
        <v>6393</v>
      </c>
      <c r="B1062" s="2">
        <v>44296.022309030428</v>
      </c>
      <c r="C1062" s="44">
        <f t="shared" si="32"/>
        <v>6</v>
      </c>
      <c r="D1062" s="44" t="str">
        <f t="shared" si="33"/>
        <v>Суббота</v>
      </c>
      <c r="E1062">
        <v>341413</v>
      </c>
      <c r="F1062">
        <v>153893</v>
      </c>
    </row>
    <row r="1063" spans="1:6" x14ac:dyDescent="0.3">
      <c r="A1063">
        <v>6395</v>
      </c>
      <c r="B1063" s="2">
        <v>44296.024597918637</v>
      </c>
      <c r="C1063" s="44">
        <f t="shared" si="32"/>
        <v>6</v>
      </c>
      <c r="D1063" s="44" t="str">
        <f t="shared" si="33"/>
        <v>Суббота</v>
      </c>
      <c r="E1063">
        <v>170928</v>
      </c>
      <c r="F1063">
        <v>439981</v>
      </c>
    </row>
    <row r="1064" spans="1:6" x14ac:dyDescent="0.3">
      <c r="A1064">
        <v>6398</v>
      </c>
      <c r="B1064" s="2">
        <v>44296.047922330094</v>
      </c>
      <c r="C1064" s="44">
        <f t="shared" si="32"/>
        <v>6</v>
      </c>
      <c r="D1064" s="44" t="str">
        <f t="shared" si="33"/>
        <v>Суббота</v>
      </c>
      <c r="E1064">
        <v>216815</v>
      </c>
      <c r="F1064">
        <v>158978</v>
      </c>
    </row>
    <row r="1065" spans="1:6" x14ac:dyDescent="0.3">
      <c r="A1065">
        <v>6403</v>
      </c>
      <c r="B1065" s="2">
        <v>44296.050754045304</v>
      </c>
      <c r="C1065" s="44">
        <f t="shared" si="32"/>
        <v>6</v>
      </c>
      <c r="D1065" s="44" t="str">
        <f t="shared" si="33"/>
        <v>Суббота</v>
      </c>
      <c r="E1065">
        <v>304584</v>
      </c>
      <c r="F1065">
        <v>204394</v>
      </c>
    </row>
    <row r="1066" spans="1:6" x14ac:dyDescent="0.3">
      <c r="A1066">
        <v>6405</v>
      </c>
      <c r="B1066" s="2">
        <v>44296.052064577168</v>
      </c>
      <c r="C1066" s="44">
        <f t="shared" si="32"/>
        <v>6</v>
      </c>
      <c r="D1066" s="44" t="str">
        <f t="shared" si="33"/>
        <v>Суббота</v>
      </c>
      <c r="E1066">
        <v>24028</v>
      </c>
      <c r="F1066">
        <v>250771</v>
      </c>
    </row>
    <row r="1067" spans="1:6" x14ac:dyDescent="0.3">
      <c r="A1067">
        <v>6410</v>
      </c>
      <c r="B1067" s="2">
        <v>44296.055665761283</v>
      </c>
      <c r="C1067" s="44">
        <f t="shared" si="32"/>
        <v>6</v>
      </c>
      <c r="D1067" s="44" t="str">
        <f t="shared" si="33"/>
        <v>Суббота</v>
      </c>
      <c r="E1067">
        <v>113956</v>
      </c>
      <c r="F1067">
        <v>95782</v>
      </c>
    </row>
    <row r="1068" spans="1:6" x14ac:dyDescent="0.3">
      <c r="A1068">
        <v>6413</v>
      </c>
      <c r="B1068" s="2">
        <v>44296.056917020171</v>
      </c>
      <c r="C1068" s="44">
        <f t="shared" si="32"/>
        <v>6</v>
      </c>
      <c r="D1068" s="44" t="str">
        <f t="shared" si="33"/>
        <v>Суббота</v>
      </c>
      <c r="E1068">
        <v>247280</v>
      </c>
      <c r="F1068">
        <v>241927</v>
      </c>
    </row>
    <row r="1069" spans="1:6" x14ac:dyDescent="0.3">
      <c r="A1069">
        <v>6416</v>
      </c>
      <c r="B1069" s="2">
        <v>44296.057313760793</v>
      </c>
      <c r="C1069" s="44">
        <f t="shared" si="32"/>
        <v>6</v>
      </c>
      <c r="D1069" s="44" t="str">
        <f t="shared" si="33"/>
        <v>Суббота</v>
      </c>
      <c r="E1069">
        <v>345956</v>
      </c>
      <c r="F1069">
        <v>347008</v>
      </c>
    </row>
    <row r="1070" spans="1:6" x14ac:dyDescent="0.3">
      <c r="A1070">
        <v>6420</v>
      </c>
      <c r="B1070" s="2">
        <v>44296.059450056462</v>
      </c>
      <c r="C1070" s="44">
        <f t="shared" si="32"/>
        <v>6</v>
      </c>
      <c r="D1070" s="44" t="str">
        <f t="shared" si="33"/>
        <v>Суббота</v>
      </c>
      <c r="E1070">
        <v>90042</v>
      </c>
      <c r="F1070">
        <v>313568</v>
      </c>
    </row>
    <row r="1071" spans="1:6" x14ac:dyDescent="0.3">
      <c r="A1071">
        <v>6425</v>
      </c>
      <c r="B1071" s="2">
        <v>44296.059653721677</v>
      </c>
      <c r="C1071" s="44">
        <f t="shared" si="32"/>
        <v>6</v>
      </c>
      <c r="D1071" s="44" t="str">
        <f t="shared" si="33"/>
        <v>Суббота</v>
      </c>
      <c r="E1071">
        <v>194966</v>
      </c>
      <c r="F1071">
        <v>102086</v>
      </c>
    </row>
    <row r="1072" spans="1:6" x14ac:dyDescent="0.3">
      <c r="A1072">
        <v>6426</v>
      </c>
      <c r="B1072" s="2">
        <v>44296.063294498381</v>
      </c>
      <c r="C1072" s="44">
        <f t="shared" si="32"/>
        <v>6</v>
      </c>
      <c r="D1072" s="44" t="str">
        <f t="shared" si="33"/>
        <v>Суббота</v>
      </c>
      <c r="E1072">
        <v>23569</v>
      </c>
      <c r="F1072">
        <v>233494</v>
      </c>
    </row>
    <row r="1073" spans="1:6" x14ac:dyDescent="0.3">
      <c r="A1073">
        <v>6428</v>
      </c>
      <c r="B1073" s="2">
        <v>44296.064103559867</v>
      </c>
      <c r="C1073" s="44">
        <f t="shared" si="32"/>
        <v>6</v>
      </c>
      <c r="D1073" s="44" t="str">
        <f t="shared" si="33"/>
        <v>Суббота</v>
      </c>
      <c r="E1073">
        <v>253805</v>
      </c>
      <c r="F1073">
        <v>250679</v>
      </c>
    </row>
    <row r="1074" spans="1:6" x14ac:dyDescent="0.3">
      <c r="A1074">
        <v>6429</v>
      </c>
      <c r="B1074" s="2">
        <v>44296.068391979737</v>
      </c>
      <c r="C1074" s="44">
        <f t="shared" si="32"/>
        <v>6</v>
      </c>
      <c r="D1074" s="44" t="str">
        <f t="shared" si="33"/>
        <v>Суббота</v>
      </c>
      <c r="E1074">
        <v>69149</v>
      </c>
      <c r="F1074">
        <v>60239</v>
      </c>
    </row>
    <row r="1075" spans="1:6" x14ac:dyDescent="0.3">
      <c r="A1075">
        <v>6433</v>
      </c>
      <c r="B1075" s="2">
        <v>44296.068483535266</v>
      </c>
      <c r="C1075" s="44">
        <f t="shared" si="32"/>
        <v>6</v>
      </c>
      <c r="D1075" s="44" t="str">
        <f t="shared" si="33"/>
        <v>Суббота</v>
      </c>
      <c r="E1075">
        <v>117696</v>
      </c>
      <c r="F1075">
        <v>238334</v>
      </c>
    </row>
    <row r="1076" spans="1:6" x14ac:dyDescent="0.3">
      <c r="A1076">
        <v>6436</v>
      </c>
      <c r="B1076" s="2">
        <v>44296.070171521038</v>
      </c>
      <c r="C1076" s="44">
        <f t="shared" si="32"/>
        <v>6</v>
      </c>
      <c r="D1076" s="44" t="str">
        <f t="shared" si="33"/>
        <v>Суббота</v>
      </c>
      <c r="E1076">
        <v>243970</v>
      </c>
      <c r="F1076">
        <v>217307</v>
      </c>
    </row>
    <row r="1077" spans="1:6" x14ac:dyDescent="0.3">
      <c r="A1077">
        <v>6440</v>
      </c>
      <c r="B1077" s="2">
        <v>44296.070314645833</v>
      </c>
      <c r="C1077" s="44">
        <f t="shared" si="32"/>
        <v>6</v>
      </c>
      <c r="D1077" s="44" t="str">
        <f t="shared" si="33"/>
        <v>Суббота</v>
      </c>
      <c r="E1077">
        <v>334733</v>
      </c>
      <c r="F1077">
        <v>158978</v>
      </c>
    </row>
    <row r="1078" spans="1:6" x14ac:dyDescent="0.3">
      <c r="A1078">
        <v>6444</v>
      </c>
      <c r="B1078" s="2">
        <v>44296.075350199899</v>
      </c>
      <c r="C1078" s="44">
        <f t="shared" si="32"/>
        <v>6</v>
      </c>
      <c r="D1078" s="44" t="str">
        <f t="shared" si="33"/>
        <v>Суббота</v>
      </c>
      <c r="E1078">
        <v>127119</v>
      </c>
      <c r="F1078">
        <v>191893</v>
      </c>
    </row>
    <row r="1079" spans="1:6" x14ac:dyDescent="0.3">
      <c r="A1079">
        <v>6445</v>
      </c>
      <c r="B1079" s="2">
        <v>44296.078262135925</v>
      </c>
      <c r="C1079" s="44">
        <f t="shared" si="32"/>
        <v>6</v>
      </c>
      <c r="D1079" s="44" t="str">
        <f t="shared" si="33"/>
        <v>Суббота</v>
      </c>
      <c r="E1079">
        <v>176571</v>
      </c>
      <c r="F1079">
        <v>411922</v>
      </c>
    </row>
    <row r="1080" spans="1:6" x14ac:dyDescent="0.3">
      <c r="A1080">
        <v>6448</v>
      </c>
      <c r="B1080" s="2">
        <v>44296.090333333334</v>
      </c>
      <c r="C1080" s="44">
        <f t="shared" si="32"/>
        <v>6</v>
      </c>
      <c r="D1080" s="44" t="str">
        <f t="shared" si="33"/>
        <v>Суббота</v>
      </c>
      <c r="E1080">
        <v>263179</v>
      </c>
      <c r="F1080">
        <v>230507</v>
      </c>
    </row>
    <row r="1081" spans="1:6" x14ac:dyDescent="0.3">
      <c r="A1081">
        <v>6453</v>
      </c>
      <c r="B1081" s="2">
        <v>44296.099612414931</v>
      </c>
      <c r="C1081" s="44">
        <f t="shared" si="32"/>
        <v>6</v>
      </c>
      <c r="D1081" s="44" t="str">
        <f t="shared" si="33"/>
        <v>Суббота</v>
      </c>
      <c r="E1081">
        <v>188512</v>
      </c>
      <c r="F1081">
        <v>280632</v>
      </c>
    </row>
    <row r="1082" spans="1:6" x14ac:dyDescent="0.3">
      <c r="A1082">
        <v>6458</v>
      </c>
      <c r="B1082" s="2">
        <v>44296.105685598319</v>
      </c>
      <c r="C1082" s="44">
        <f t="shared" si="32"/>
        <v>6</v>
      </c>
      <c r="D1082" s="44" t="str">
        <f t="shared" si="33"/>
        <v>Суббота</v>
      </c>
      <c r="E1082">
        <v>155092</v>
      </c>
      <c r="F1082">
        <v>21760</v>
      </c>
    </row>
    <row r="1083" spans="1:6" x14ac:dyDescent="0.3">
      <c r="A1083">
        <v>6463</v>
      </c>
      <c r="B1083" s="2">
        <v>44296.109714041566</v>
      </c>
      <c r="C1083" s="44">
        <f t="shared" si="32"/>
        <v>6</v>
      </c>
      <c r="D1083" s="44" t="str">
        <f t="shared" si="33"/>
        <v>Суббота</v>
      </c>
      <c r="E1083">
        <v>326375</v>
      </c>
      <c r="F1083">
        <v>250679</v>
      </c>
    </row>
    <row r="1084" spans="1:6" x14ac:dyDescent="0.3">
      <c r="A1084">
        <v>6468</v>
      </c>
      <c r="B1084" s="2">
        <v>44296.11</v>
      </c>
      <c r="C1084" s="44">
        <f t="shared" si="32"/>
        <v>6</v>
      </c>
      <c r="D1084" s="44" t="str">
        <f t="shared" si="33"/>
        <v>Суббота</v>
      </c>
      <c r="E1084">
        <v>168387</v>
      </c>
      <c r="F1084">
        <v>397390</v>
      </c>
    </row>
    <row r="1085" spans="1:6" x14ac:dyDescent="0.3">
      <c r="A1085">
        <v>6469</v>
      </c>
      <c r="B1085" s="2">
        <v>44296.113051779939</v>
      </c>
      <c r="C1085" s="44">
        <f t="shared" si="32"/>
        <v>6</v>
      </c>
      <c r="D1085" s="44" t="str">
        <f t="shared" si="33"/>
        <v>Суббота</v>
      </c>
      <c r="E1085">
        <v>32668</v>
      </c>
      <c r="F1085">
        <v>328259</v>
      </c>
    </row>
    <row r="1086" spans="1:6" x14ac:dyDescent="0.3">
      <c r="A1086">
        <v>6473</v>
      </c>
      <c r="B1086" s="2">
        <v>44296.115074433656</v>
      </c>
      <c r="C1086" s="44">
        <f t="shared" si="32"/>
        <v>6</v>
      </c>
      <c r="D1086" s="44" t="str">
        <f t="shared" si="33"/>
        <v>Суббота</v>
      </c>
      <c r="E1086">
        <v>178150</v>
      </c>
      <c r="F1086">
        <v>467908</v>
      </c>
    </row>
    <row r="1087" spans="1:6" x14ac:dyDescent="0.3">
      <c r="A1087">
        <v>6475</v>
      </c>
      <c r="B1087" s="2">
        <v>44296.119418927577</v>
      </c>
      <c r="C1087" s="44">
        <f t="shared" si="32"/>
        <v>6</v>
      </c>
      <c r="D1087" s="44" t="str">
        <f t="shared" si="33"/>
        <v>Суббота</v>
      </c>
      <c r="E1087">
        <v>254165</v>
      </c>
      <c r="F1087">
        <v>392434</v>
      </c>
    </row>
    <row r="1088" spans="1:6" x14ac:dyDescent="0.3">
      <c r="A1088">
        <v>6480</v>
      </c>
      <c r="B1088" s="2">
        <v>44296.121829889831</v>
      </c>
      <c r="C1088" s="44">
        <f t="shared" si="32"/>
        <v>6</v>
      </c>
      <c r="D1088" s="44" t="str">
        <f t="shared" si="33"/>
        <v>Суббота</v>
      </c>
      <c r="E1088">
        <v>104705</v>
      </c>
      <c r="F1088">
        <v>88863</v>
      </c>
    </row>
    <row r="1089" spans="1:6" x14ac:dyDescent="0.3">
      <c r="A1089">
        <v>6483</v>
      </c>
      <c r="B1089" s="2">
        <v>44296.123081148718</v>
      </c>
      <c r="C1089" s="44">
        <f t="shared" si="32"/>
        <v>6</v>
      </c>
      <c r="D1089" s="44" t="str">
        <f t="shared" si="33"/>
        <v>Суббота</v>
      </c>
      <c r="E1089">
        <v>343273</v>
      </c>
      <c r="F1089">
        <v>283467</v>
      </c>
    </row>
    <row r="1090" spans="1:6" x14ac:dyDescent="0.3">
      <c r="A1090">
        <v>6488</v>
      </c>
      <c r="B1090" s="2">
        <v>44296.123935666983</v>
      </c>
      <c r="C1090" s="44">
        <f t="shared" si="32"/>
        <v>6</v>
      </c>
      <c r="D1090" s="44" t="str">
        <f t="shared" si="33"/>
        <v>Суббота</v>
      </c>
      <c r="E1090">
        <v>52584</v>
      </c>
      <c r="F1090">
        <v>88008</v>
      </c>
    </row>
    <row r="1091" spans="1:6" x14ac:dyDescent="0.3">
      <c r="A1091">
        <v>6490</v>
      </c>
      <c r="B1091" s="2">
        <v>44296.134861293373</v>
      </c>
      <c r="C1091" s="44">
        <f t="shared" ref="C1091:C1154" si="34">WEEKDAY(B1091,2)</f>
        <v>6</v>
      </c>
      <c r="D1091" s="44" t="str">
        <f t="shared" ref="D1091:D1154" si="35">IF(C1091=1,"Понедельник",(IF(C1091=2,"Вторник",(IF(C1091=3,"Среда",(IF(C1091=4,"Четверг",(IF(C1091=5,"Пятница",(IF(C1091=6,"Суббота","Воскресенье")))))))))))</f>
        <v>Суббота</v>
      </c>
      <c r="E1091">
        <v>166123</v>
      </c>
      <c r="F1091">
        <v>98789</v>
      </c>
    </row>
    <row r="1092" spans="1:6" x14ac:dyDescent="0.3">
      <c r="A1092">
        <v>6493</v>
      </c>
      <c r="B1092" s="2">
        <v>44296.139333333333</v>
      </c>
      <c r="C1092" s="44">
        <f t="shared" si="34"/>
        <v>6</v>
      </c>
      <c r="D1092" s="44" t="str">
        <f t="shared" si="35"/>
        <v>Суббота</v>
      </c>
      <c r="E1092">
        <v>311764</v>
      </c>
      <c r="F1092">
        <v>338172</v>
      </c>
    </row>
    <row r="1093" spans="1:6" x14ac:dyDescent="0.3">
      <c r="A1093">
        <v>6496</v>
      </c>
      <c r="B1093" s="2">
        <v>44296.141000000003</v>
      </c>
      <c r="C1093" s="44">
        <f t="shared" si="34"/>
        <v>6</v>
      </c>
      <c r="D1093" s="44" t="str">
        <f t="shared" si="35"/>
        <v>Суббота</v>
      </c>
      <c r="E1093">
        <v>65554</v>
      </c>
      <c r="F1093">
        <v>250679</v>
      </c>
    </row>
    <row r="1094" spans="1:6" x14ac:dyDescent="0.3">
      <c r="A1094">
        <v>6498</v>
      </c>
      <c r="B1094" s="2">
        <v>44296.143666666663</v>
      </c>
      <c r="C1094" s="44">
        <f t="shared" si="34"/>
        <v>6</v>
      </c>
      <c r="D1094" s="44" t="str">
        <f t="shared" si="35"/>
        <v>Суббота</v>
      </c>
      <c r="E1094">
        <v>337729</v>
      </c>
      <c r="F1094">
        <v>347008</v>
      </c>
    </row>
    <row r="1095" spans="1:6" x14ac:dyDescent="0.3">
      <c r="A1095">
        <v>6503</v>
      </c>
      <c r="B1095" s="2">
        <v>44296.146610919524</v>
      </c>
      <c r="C1095" s="44">
        <f t="shared" si="34"/>
        <v>6</v>
      </c>
      <c r="D1095" s="44" t="str">
        <f t="shared" si="35"/>
        <v>Суббота</v>
      </c>
      <c r="E1095">
        <v>219635</v>
      </c>
      <c r="F1095">
        <v>439981</v>
      </c>
    </row>
    <row r="1096" spans="1:6" x14ac:dyDescent="0.3">
      <c r="A1096">
        <v>6506</v>
      </c>
      <c r="B1096" s="2">
        <v>44296.149021881771</v>
      </c>
      <c r="C1096" s="44">
        <f t="shared" si="34"/>
        <v>6</v>
      </c>
      <c r="D1096" s="44" t="str">
        <f t="shared" si="35"/>
        <v>Суббота</v>
      </c>
      <c r="E1096">
        <v>46786</v>
      </c>
      <c r="F1096">
        <v>37644</v>
      </c>
    </row>
    <row r="1097" spans="1:6" x14ac:dyDescent="0.3">
      <c r="A1097">
        <v>6508</v>
      </c>
      <c r="B1097" s="2">
        <v>44296.15387432478</v>
      </c>
      <c r="C1097" s="44">
        <f t="shared" si="34"/>
        <v>6</v>
      </c>
      <c r="D1097" s="44" t="str">
        <f t="shared" si="35"/>
        <v>Суббота</v>
      </c>
      <c r="E1097">
        <v>59548</v>
      </c>
      <c r="F1097">
        <v>150981</v>
      </c>
    </row>
    <row r="1098" spans="1:6" x14ac:dyDescent="0.3">
      <c r="A1098">
        <v>6512</v>
      </c>
      <c r="B1098" s="2">
        <v>44296.156956694234</v>
      </c>
      <c r="C1098" s="44">
        <f t="shared" si="34"/>
        <v>6</v>
      </c>
      <c r="D1098" s="44" t="str">
        <f t="shared" si="35"/>
        <v>Суббота</v>
      </c>
      <c r="E1098">
        <v>61083</v>
      </c>
      <c r="F1098">
        <v>347008</v>
      </c>
    </row>
    <row r="1099" spans="1:6" x14ac:dyDescent="0.3">
      <c r="A1099">
        <v>6517</v>
      </c>
      <c r="B1099" s="2">
        <v>44296.161870174263</v>
      </c>
      <c r="C1099" s="44">
        <f t="shared" si="34"/>
        <v>6</v>
      </c>
      <c r="D1099" s="44" t="str">
        <f t="shared" si="35"/>
        <v>Суббота</v>
      </c>
      <c r="E1099">
        <v>228870</v>
      </c>
      <c r="F1099">
        <v>130721</v>
      </c>
    </row>
    <row r="1100" spans="1:6" x14ac:dyDescent="0.3">
      <c r="A1100">
        <v>6520</v>
      </c>
      <c r="B1100" s="2">
        <v>44296.171999999999</v>
      </c>
      <c r="C1100" s="44">
        <f t="shared" si="34"/>
        <v>6</v>
      </c>
      <c r="D1100" s="44" t="str">
        <f t="shared" si="35"/>
        <v>Суббота</v>
      </c>
      <c r="E1100">
        <v>146209</v>
      </c>
      <c r="F1100">
        <v>347393</v>
      </c>
    </row>
    <row r="1101" spans="1:6" x14ac:dyDescent="0.3">
      <c r="A1101">
        <v>6522</v>
      </c>
      <c r="B1101" s="2">
        <v>44296.180059205908</v>
      </c>
      <c r="C1101" s="44">
        <f t="shared" si="34"/>
        <v>6</v>
      </c>
      <c r="D1101" s="44" t="str">
        <f t="shared" si="35"/>
        <v>Суббота</v>
      </c>
      <c r="E1101">
        <v>57853</v>
      </c>
      <c r="F1101">
        <v>37644</v>
      </c>
    </row>
    <row r="1102" spans="1:6" x14ac:dyDescent="0.3">
      <c r="A1102">
        <v>6525</v>
      </c>
      <c r="B1102" s="2">
        <v>44296.194333333333</v>
      </c>
      <c r="C1102" s="44">
        <f t="shared" si="34"/>
        <v>6</v>
      </c>
      <c r="D1102" s="44" t="str">
        <f t="shared" si="35"/>
        <v>Суббота</v>
      </c>
      <c r="E1102">
        <v>236364</v>
      </c>
      <c r="F1102">
        <v>244574</v>
      </c>
    </row>
    <row r="1103" spans="1:6" x14ac:dyDescent="0.3">
      <c r="A1103">
        <v>6526</v>
      </c>
      <c r="B1103" s="2">
        <v>44296.208116504858</v>
      </c>
      <c r="C1103" s="44">
        <f t="shared" si="34"/>
        <v>6</v>
      </c>
      <c r="D1103" s="44" t="str">
        <f t="shared" si="35"/>
        <v>Суббота</v>
      </c>
      <c r="E1103">
        <v>326184</v>
      </c>
      <c r="F1103">
        <v>305608</v>
      </c>
    </row>
    <row r="1104" spans="1:6" x14ac:dyDescent="0.3">
      <c r="A1104">
        <v>6528</v>
      </c>
      <c r="B1104" s="2">
        <v>44296.215333333334</v>
      </c>
      <c r="C1104" s="44">
        <f t="shared" si="34"/>
        <v>6</v>
      </c>
      <c r="D1104" s="44" t="str">
        <f t="shared" si="35"/>
        <v>Суббота</v>
      </c>
      <c r="E1104">
        <v>43206</v>
      </c>
      <c r="F1104">
        <v>100603</v>
      </c>
    </row>
    <row r="1105" spans="1:6" x14ac:dyDescent="0.3">
      <c r="A1105">
        <v>6530</v>
      </c>
      <c r="B1105" s="2">
        <v>44296.235999633776</v>
      </c>
      <c r="C1105" s="44">
        <f t="shared" si="34"/>
        <v>6</v>
      </c>
      <c r="D1105" s="44" t="str">
        <f t="shared" si="35"/>
        <v>Суббота</v>
      </c>
      <c r="E1105">
        <v>12874</v>
      </c>
      <c r="F1105">
        <v>227775</v>
      </c>
    </row>
    <row r="1106" spans="1:6" x14ac:dyDescent="0.3">
      <c r="A1106">
        <v>6531</v>
      </c>
      <c r="B1106" s="2">
        <v>44296.239143040257</v>
      </c>
      <c r="C1106" s="44">
        <f t="shared" si="34"/>
        <v>6</v>
      </c>
      <c r="D1106" s="44" t="str">
        <f t="shared" si="35"/>
        <v>Суббота</v>
      </c>
      <c r="E1106">
        <v>85227</v>
      </c>
      <c r="F1106">
        <v>360778</v>
      </c>
    </row>
    <row r="1107" spans="1:6" x14ac:dyDescent="0.3">
      <c r="A1107">
        <v>6536</v>
      </c>
      <c r="B1107" s="2">
        <v>44296.240241706597</v>
      </c>
      <c r="C1107" s="44">
        <f t="shared" si="34"/>
        <v>6</v>
      </c>
      <c r="D1107" s="44" t="str">
        <f t="shared" si="35"/>
        <v>Суббота</v>
      </c>
      <c r="E1107">
        <v>129159</v>
      </c>
      <c r="F1107">
        <v>411922</v>
      </c>
    </row>
    <row r="1108" spans="1:6" x14ac:dyDescent="0.3">
      <c r="A1108">
        <v>6541</v>
      </c>
      <c r="B1108" s="2">
        <v>44296.242666666665</v>
      </c>
      <c r="C1108" s="44">
        <f t="shared" si="34"/>
        <v>6</v>
      </c>
      <c r="D1108" s="44" t="str">
        <f t="shared" si="35"/>
        <v>Суббота</v>
      </c>
      <c r="E1108">
        <v>154137</v>
      </c>
      <c r="F1108">
        <v>394819</v>
      </c>
    </row>
    <row r="1109" spans="1:6" x14ac:dyDescent="0.3">
      <c r="A1109">
        <v>6543</v>
      </c>
      <c r="B1109" s="2">
        <v>44296.243446150089</v>
      </c>
      <c r="C1109" s="44">
        <f t="shared" si="34"/>
        <v>6</v>
      </c>
      <c r="D1109" s="44" t="str">
        <f t="shared" si="35"/>
        <v>Суббота</v>
      </c>
      <c r="E1109">
        <v>77322</v>
      </c>
      <c r="F1109">
        <v>312886</v>
      </c>
    </row>
    <row r="1110" spans="1:6" x14ac:dyDescent="0.3">
      <c r="A1110">
        <v>6547</v>
      </c>
      <c r="B1110" s="2">
        <v>44296.243666666662</v>
      </c>
      <c r="C1110" s="44">
        <f t="shared" si="34"/>
        <v>6</v>
      </c>
      <c r="D1110" s="44" t="str">
        <f t="shared" si="35"/>
        <v>Суббота</v>
      </c>
      <c r="E1110">
        <v>64840</v>
      </c>
      <c r="F1110">
        <v>300479</v>
      </c>
    </row>
    <row r="1111" spans="1:6" x14ac:dyDescent="0.3">
      <c r="A1111">
        <v>6550</v>
      </c>
      <c r="B1111" s="2">
        <v>44296.256000000001</v>
      </c>
      <c r="C1111" s="44">
        <f t="shared" si="34"/>
        <v>6</v>
      </c>
      <c r="D1111" s="44" t="str">
        <f t="shared" si="35"/>
        <v>Суббота</v>
      </c>
      <c r="E1111">
        <v>45265</v>
      </c>
      <c r="F1111">
        <v>250679</v>
      </c>
    </row>
    <row r="1112" spans="1:6" x14ac:dyDescent="0.3">
      <c r="A1112">
        <v>6555</v>
      </c>
      <c r="B1112" s="2">
        <v>44296.257666666665</v>
      </c>
      <c r="C1112" s="44">
        <f t="shared" si="34"/>
        <v>6</v>
      </c>
      <c r="D1112" s="44" t="str">
        <f t="shared" si="35"/>
        <v>Суббота</v>
      </c>
      <c r="E1112">
        <v>107884</v>
      </c>
      <c r="F1112">
        <v>258219</v>
      </c>
    </row>
    <row r="1113" spans="1:6" x14ac:dyDescent="0.3">
      <c r="A1113">
        <v>6559</v>
      </c>
      <c r="B1113" s="2">
        <v>44296.26070550162</v>
      </c>
      <c r="C1113" s="44">
        <f t="shared" si="34"/>
        <v>6</v>
      </c>
      <c r="D1113" s="44" t="str">
        <f t="shared" si="35"/>
        <v>Суббота</v>
      </c>
      <c r="E1113">
        <v>297593</v>
      </c>
      <c r="F1113">
        <v>341333</v>
      </c>
    </row>
    <row r="1114" spans="1:6" x14ac:dyDescent="0.3">
      <c r="A1114">
        <v>6563</v>
      </c>
      <c r="B1114" s="2">
        <v>44296.270668660545</v>
      </c>
      <c r="C1114" s="44">
        <f t="shared" si="34"/>
        <v>6</v>
      </c>
      <c r="D1114" s="44" t="str">
        <f t="shared" si="35"/>
        <v>Суббота</v>
      </c>
      <c r="E1114">
        <v>61165</v>
      </c>
      <c r="F1114">
        <v>230507</v>
      </c>
    </row>
    <row r="1115" spans="1:6" x14ac:dyDescent="0.3">
      <c r="A1115">
        <v>6566</v>
      </c>
      <c r="B1115" s="2">
        <v>44296.272927030244</v>
      </c>
      <c r="C1115" s="44">
        <f t="shared" si="34"/>
        <v>6</v>
      </c>
      <c r="D1115" s="44" t="str">
        <f t="shared" si="35"/>
        <v>Суббота</v>
      </c>
      <c r="E1115">
        <v>195812</v>
      </c>
      <c r="F1115">
        <v>351192</v>
      </c>
    </row>
    <row r="1116" spans="1:6" x14ac:dyDescent="0.3">
      <c r="A1116">
        <v>6571</v>
      </c>
      <c r="B1116" s="2">
        <v>44296.273666666668</v>
      </c>
      <c r="C1116" s="44">
        <f t="shared" si="34"/>
        <v>6</v>
      </c>
      <c r="D1116" s="44" t="str">
        <f t="shared" si="35"/>
        <v>Суббота</v>
      </c>
      <c r="E1116">
        <v>142490</v>
      </c>
      <c r="F1116">
        <v>250679</v>
      </c>
    </row>
    <row r="1117" spans="1:6" x14ac:dyDescent="0.3">
      <c r="A1117">
        <v>6575</v>
      </c>
      <c r="B1117" s="2">
        <v>44296.274697103792</v>
      </c>
      <c r="C1117" s="44">
        <f t="shared" si="34"/>
        <v>6</v>
      </c>
      <c r="D1117" s="44" t="str">
        <f t="shared" si="35"/>
        <v>Суббота</v>
      </c>
      <c r="E1117">
        <v>301261</v>
      </c>
      <c r="F1117">
        <v>304128</v>
      </c>
    </row>
    <row r="1118" spans="1:6" x14ac:dyDescent="0.3">
      <c r="A1118">
        <v>6577</v>
      </c>
      <c r="B1118" s="2">
        <v>44296.275673139156</v>
      </c>
      <c r="C1118" s="44">
        <f t="shared" si="34"/>
        <v>6</v>
      </c>
      <c r="D1118" s="44" t="str">
        <f t="shared" si="35"/>
        <v>Суббота</v>
      </c>
      <c r="E1118">
        <v>247280</v>
      </c>
      <c r="F1118">
        <v>470762</v>
      </c>
    </row>
    <row r="1119" spans="1:6" x14ac:dyDescent="0.3">
      <c r="A1119">
        <v>6579</v>
      </c>
      <c r="B1119" s="2">
        <v>44296.276253547774</v>
      </c>
      <c r="C1119" s="44">
        <f t="shared" si="34"/>
        <v>6</v>
      </c>
      <c r="D1119" s="44" t="str">
        <f t="shared" si="35"/>
        <v>Суббота</v>
      </c>
      <c r="E1119">
        <v>143244</v>
      </c>
      <c r="F1119">
        <v>411922</v>
      </c>
    </row>
    <row r="1120" spans="1:6" x14ac:dyDescent="0.3">
      <c r="A1120">
        <v>6582</v>
      </c>
      <c r="B1120" s="2">
        <v>44296.277809991763</v>
      </c>
      <c r="C1120" s="44">
        <f t="shared" si="34"/>
        <v>6</v>
      </c>
      <c r="D1120" s="44" t="str">
        <f t="shared" si="35"/>
        <v>Суббота</v>
      </c>
      <c r="E1120">
        <v>205260</v>
      </c>
      <c r="F1120">
        <v>411922</v>
      </c>
    </row>
    <row r="1121" spans="1:6" x14ac:dyDescent="0.3">
      <c r="A1121">
        <v>6585</v>
      </c>
      <c r="B1121" s="2">
        <v>44296.321176793725</v>
      </c>
      <c r="C1121" s="44">
        <f t="shared" si="34"/>
        <v>6</v>
      </c>
      <c r="D1121" s="44" t="str">
        <f t="shared" si="35"/>
        <v>Суббота</v>
      </c>
      <c r="E1121">
        <v>25105</v>
      </c>
      <c r="F1121">
        <v>183290</v>
      </c>
    </row>
    <row r="1122" spans="1:6" x14ac:dyDescent="0.3">
      <c r="A1122">
        <v>6586</v>
      </c>
      <c r="B1122" s="2">
        <v>44296.324000000001</v>
      </c>
      <c r="C1122" s="44">
        <f t="shared" si="34"/>
        <v>6</v>
      </c>
      <c r="D1122" s="44" t="str">
        <f t="shared" si="35"/>
        <v>Суббота</v>
      </c>
      <c r="E1122">
        <v>74489</v>
      </c>
      <c r="F1122">
        <v>154374</v>
      </c>
    </row>
    <row r="1123" spans="1:6" x14ac:dyDescent="0.3">
      <c r="A1123">
        <v>6587</v>
      </c>
      <c r="B1123" s="2">
        <v>44296.325540940583</v>
      </c>
      <c r="C1123" s="44">
        <f t="shared" si="34"/>
        <v>6</v>
      </c>
      <c r="D1123" s="44" t="str">
        <f t="shared" si="35"/>
        <v>Суббота</v>
      </c>
      <c r="E1123">
        <v>341981</v>
      </c>
      <c r="F1123">
        <v>29544</v>
      </c>
    </row>
    <row r="1124" spans="1:6" x14ac:dyDescent="0.3">
      <c r="A1124">
        <v>6590</v>
      </c>
      <c r="B1124" s="2">
        <v>44296.325666666664</v>
      </c>
      <c r="C1124" s="44">
        <f t="shared" si="34"/>
        <v>6</v>
      </c>
      <c r="D1124" s="44" t="str">
        <f t="shared" si="35"/>
        <v>Суббота</v>
      </c>
      <c r="E1124">
        <v>128852</v>
      </c>
      <c r="F1124">
        <v>258219</v>
      </c>
    </row>
    <row r="1125" spans="1:6" x14ac:dyDescent="0.3">
      <c r="A1125">
        <v>6593</v>
      </c>
      <c r="B1125" s="2">
        <v>44296.337626270331</v>
      </c>
      <c r="C1125" s="44">
        <f t="shared" si="34"/>
        <v>6</v>
      </c>
      <c r="D1125" s="44" t="str">
        <f t="shared" si="35"/>
        <v>Суббота</v>
      </c>
      <c r="E1125">
        <v>98963</v>
      </c>
      <c r="F1125">
        <v>439981</v>
      </c>
    </row>
    <row r="1126" spans="1:6" x14ac:dyDescent="0.3">
      <c r="A1126">
        <v>6598</v>
      </c>
      <c r="B1126" s="2">
        <v>44296.345164342172</v>
      </c>
      <c r="C1126" s="44">
        <f t="shared" si="34"/>
        <v>6</v>
      </c>
      <c r="D1126" s="44" t="str">
        <f t="shared" si="35"/>
        <v>Суббота</v>
      </c>
      <c r="E1126">
        <v>51665</v>
      </c>
      <c r="F1126">
        <v>45895</v>
      </c>
    </row>
    <row r="1127" spans="1:6" x14ac:dyDescent="0.3">
      <c r="A1127">
        <v>6601</v>
      </c>
      <c r="B1127" s="2">
        <v>44296.346659749135</v>
      </c>
      <c r="C1127" s="44">
        <f t="shared" si="34"/>
        <v>6</v>
      </c>
      <c r="D1127" s="44" t="str">
        <f t="shared" si="35"/>
        <v>Суббота</v>
      </c>
      <c r="E1127">
        <v>238970</v>
      </c>
      <c r="F1127">
        <v>389368</v>
      </c>
    </row>
    <row r="1128" spans="1:6" x14ac:dyDescent="0.3">
      <c r="A1128">
        <v>6603</v>
      </c>
      <c r="B1128" s="2">
        <v>44296.365306558429</v>
      </c>
      <c r="C1128" s="44">
        <f t="shared" si="34"/>
        <v>6</v>
      </c>
      <c r="D1128" s="44" t="str">
        <f t="shared" si="35"/>
        <v>Суббота</v>
      </c>
      <c r="E1128">
        <v>208099</v>
      </c>
      <c r="F1128">
        <v>182841</v>
      </c>
    </row>
    <row r="1129" spans="1:6" x14ac:dyDescent="0.3">
      <c r="A1129">
        <v>6608</v>
      </c>
      <c r="B1129" s="2">
        <v>44296.372333333333</v>
      </c>
      <c r="C1129" s="44">
        <f t="shared" si="34"/>
        <v>6</v>
      </c>
      <c r="D1129" s="44" t="str">
        <f t="shared" si="35"/>
        <v>Суббота</v>
      </c>
      <c r="E1129">
        <v>121001</v>
      </c>
      <c r="F1129">
        <v>111706</v>
      </c>
    </row>
    <row r="1130" spans="1:6" x14ac:dyDescent="0.3">
      <c r="A1130">
        <v>6609</v>
      </c>
      <c r="B1130" s="2">
        <v>44296.377758110291</v>
      </c>
      <c r="C1130" s="44">
        <f t="shared" si="34"/>
        <v>6</v>
      </c>
      <c r="D1130" s="44" t="str">
        <f t="shared" si="35"/>
        <v>Суббота</v>
      </c>
      <c r="E1130">
        <v>24916</v>
      </c>
      <c r="F1130">
        <v>441908</v>
      </c>
    </row>
    <row r="1131" spans="1:6" x14ac:dyDescent="0.3">
      <c r="A1131">
        <v>6614</v>
      </c>
      <c r="B1131" s="2">
        <v>44296.382457960754</v>
      </c>
      <c r="C1131" s="44">
        <f t="shared" si="34"/>
        <v>6</v>
      </c>
      <c r="D1131" s="44" t="str">
        <f t="shared" si="35"/>
        <v>Суббота</v>
      </c>
      <c r="E1131">
        <v>308455</v>
      </c>
      <c r="F1131">
        <v>196571</v>
      </c>
    </row>
    <row r="1132" spans="1:6" x14ac:dyDescent="0.3">
      <c r="A1132">
        <v>6618</v>
      </c>
      <c r="B1132" s="2">
        <v>44296.389080477311</v>
      </c>
      <c r="C1132" s="44">
        <f t="shared" si="34"/>
        <v>6</v>
      </c>
      <c r="D1132" s="44" t="str">
        <f t="shared" si="35"/>
        <v>Суббота</v>
      </c>
      <c r="E1132">
        <v>202120</v>
      </c>
      <c r="F1132">
        <v>158978</v>
      </c>
    </row>
    <row r="1133" spans="1:6" x14ac:dyDescent="0.3">
      <c r="A1133">
        <v>6620</v>
      </c>
      <c r="B1133" s="2">
        <v>44296.390758995331</v>
      </c>
      <c r="C1133" s="44">
        <f t="shared" si="34"/>
        <v>6</v>
      </c>
      <c r="D1133" s="44" t="str">
        <f t="shared" si="35"/>
        <v>Суббота</v>
      </c>
      <c r="E1133">
        <v>149990</v>
      </c>
      <c r="F1133">
        <v>370972</v>
      </c>
    </row>
    <row r="1134" spans="1:6" x14ac:dyDescent="0.3">
      <c r="A1134">
        <v>6624</v>
      </c>
      <c r="B1134" s="2">
        <v>44296.390881069368</v>
      </c>
      <c r="C1134" s="44">
        <f t="shared" si="34"/>
        <v>6</v>
      </c>
      <c r="D1134" s="44" t="str">
        <f t="shared" si="35"/>
        <v>Суббота</v>
      </c>
      <c r="E1134">
        <v>170121</v>
      </c>
      <c r="F1134">
        <v>304128</v>
      </c>
    </row>
    <row r="1135" spans="1:6" x14ac:dyDescent="0.3">
      <c r="A1135">
        <v>6625</v>
      </c>
      <c r="B1135" s="2">
        <v>44296.392742698445</v>
      </c>
      <c r="C1135" s="44">
        <f t="shared" si="34"/>
        <v>6</v>
      </c>
      <c r="D1135" s="44" t="str">
        <f t="shared" si="35"/>
        <v>Суббота</v>
      </c>
      <c r="E1135">
        <v>20256</v>
      </c>
      <c r="F1135">
        <v>394819</v>
      </c>
    </row>
    <row r="1136" spans="1:6" x14ac:dyDescent="0.3">
      <c r="A1136">
        <v>6626</v>
      </c>
      <c r="B1136" s="2">
        <v>44296.404718446604</v>
      </c>
      <c r="C1136" s="44">
        <f t="shared" si="34"/>
        <v>6</v>
      </c>
      <c r="D1136" s="44" t="str">
        <f t="shared" si="35"/>
        <v>Суббота</v>
      </c>
      <c r="E1136">
        <v>330628</v>
      </c>
      <c r="F1136">
        <v>182191</v>
      </c>
    </row>
    <row r="1137" spans="1:6" x14ac:dyDescent="0.3">
      <c r="A1137">
        <v>6631</v>
      </c>
      <c r="B1137" s="2">
        <v>44296.406048768578</v>
      </c>
      <c r="C1137" s="44">
        <f t="shared" si="34"/>
        <v>6</v>
      </c>
      <c r="D1137" s="44" t="str">
        <f t="shared" si="35"/>
        <v>Суббота</v>
      </c>
      <c r="E1137">
        <v>52025</v>
      </c>
      <c r="F1137">
        <v>86587</v>
      </c>
    </row>
    <row r="1138" spans="1:6" x14ac:dyDescent="0.3">
      <c r="A1138">
        <v>6633</v>
      </c>
      <c r="B1138" s="2">
        <v>44296.410381877024</v>
      </c>
      <c r="C1138" s="44">
        <f t="shared" si="34"/>
        <v>6</v>
      </c>
      <c r="D1138" s="44" t="str">
        <f t="shared" si="35"/>
        <v>Суббота</v>
      </c>
      <c r="E1138">
        <v>113956</v>
      </c>
      <c r="F1138">
        <v>141283</v>
      </c>
    </row>
    <row r="1139" spans="1:6" x14ac:dyDescent="0.3">
      <c r="A1139">
        <v>6636</v>
      </c>
      <c r="B1139" s="2">
        <v>44296.411542100286</v>
      </c>
      <c r="C1139" s="44">
        <f t="shared" si="34"/>
        <v>6</v>
      </c>
      <c r="D1139" s="44" t="str">
        <f t="shared" si="35"/>
        <v>Суббота</v>
      </c>
      <c r="E1139">
        <v>232311</v>
      </c>
      <c r="F1139">
        <v>130739</v>
      </c>
    </row>
    <row r="1140" spans="1:6" x14ac:dyDescent="0.3">
      <c r="A1140">
        <v>6637</v>
      </c>
      <c r="B1140" s="2">
        <v>44296.411999999997</v>
      </c>
      <c r="C1140" s="44">
        <f t="shared" si="34"/>
        <v>6</v>
      </c>
      <c r="D1140" s="44" t="str">
        <f t="shared" si="35"/>
        <v>Суббота</v>
      </c>
      <c r="E1140">
        <v>19746</v>
      </c>
      <c r="F1140">
        <v>411922</v>
      </c>
    </row>
    <row r="1141" spans="1:6" x14ac:dyDescent="0.3">
      <c r="A1141">
        <v>6638</v>
      </c>
      <c r="B1141" s="2">
        <v>44296.413098544268</v>
      </c>
      <c r="C1141" s="44">
        <f t="shared" si="34"/>
        <v>6</v>
      </c>
      <c r="D1141" s="44" t="str">
        <f t="shared" si="35"/>
        <v>Суббота</v>
      </c>
      <c r="E1141">
        <v>241952</v>
      </c>
      <c r="F1141">
        <v>217497</v>
      </c>
    </row>
    <row r="1142" spans="1:6" x14ac:dyDescent="0.3">
      <c r="A1142">
        <v>6639</v>
      </c>
      <c r="B1142" s="2">
        <v>44296.41685436893</v>
      </c>
      <c r="C1142" s="44">
        <f t="shared" si="34"/>
        <v>6</v>
      </c>
      <c r="D1142" s="44" t="str">
        <f t="shared" si="35"/>
        <v>Суббота</v>
      </c>
      <c r="E1142">
        <v>195812</v>
      </c>
      <c r="F1142">
        <v>154256</v>
      </c>
    </row>
    <row r="1143" spans="1:6" x14ac:dyDescent="0.3">
      <c r="A1143">
        <v>6642</v>
      </c>
      <c r="B1143" s="2">
        <v>44296.417737357704</v>
      </c>
      <c r="C1143" s="44">
        <f t="shared" si="34"/>
        <v>6</v>
      </c>
      <c r="D1143" s="44" t="str">
        <f t="shared" si="35"/>
        <v>Суббота</v>
      </c>
      <c r="E1143">
        <v>255694</v>
      </c>
      <c r="F1143">
        <v>440181</v>
      </c>
    </row>
    <row r="1144" spans="1:6" x14ac:dyDescent="0.3">
      <c r="A1144">
        <v>6647</v>
      </c>
      <c r="B1144" s="2">
        <v>44296.442915128027</v>
      </c>
      <c r="C1144" s="44">
        <f t="shared" si="34"/>
        <v>6</v>
      </c>
      <c r="D1144" s="44" t="str">
        <f t="shared" si="35"/>
        <v>Суббота</v>
      </c>
      <c r="E1144">
        <v>151491</v>
      </c>
      <c r="F1144">
        <v>345538</v>
      </c>
    </row>
    <row r="1145" spans="1:6" x14ac:dyDescent="0.3">
      <c r="A1145">
        <v>6648</v>
      </c>
      <c r="B1145" s="2">
        <v>44296.444044312877</v>
      </c>
      <c r="C1145" s="44">
        <f t="shared" si="34"/>
        <v>6</v>
      </c>
      <c r="D1145" s="44" t="str">
        <f t="shared" si="35"/>
        <v>Суббота</v>
      </c>
      <c r="E1145">
        <v>104036</v>
      </c>
      <c r="F1145">
        <v>411922</v>
      </c>
    </row>
    <row r="1146" spans="1:6" x14ac:dyDescent="0.3">
      <c r="A1146">
        <v>6652</v>
      </c>
      <c r="B1146" s="2">
        <v>44296.449537644585</v>
      </c>
      <c r="C1146" s="44">
        <f t="shared" si="34"/>
        <v>6</v>
      </c>
      <c r="D1146" s="44" t="str">
        <f t="shared" si="35"/>
        <v>Суббота</v>
      </c>
      <c r="E1146">
        <v>176179</v>
      </c>
      <c r="F1146">
        <v>37430</v>
      </c>
    </row>
    <row r="1147" spans="1:6" x14ac:dyDescent="0.3">
      <c r="A1147">
        <v>6656</v>
      </c>
      <c r="B1147" s="2">
        <v>44296.449621359221</v>
      </c>
      <c r="C1147" s="44">
        <f t="shared" si="34"/>
        <v>6</v>
      </c>
      <c r="D1147" s="44" t="str">
        <f t="shared" si="35"/>
        <v>Суббота</v>
      </c>
      <c r="E1147">
        <v>47940</v>
      </c>
      <c r="F1147">
        <v>281056</v>
      </c>
    </row>
    <row r="1148" spans="1:6" x14ac:dyDescent="0.3">
      <c r="A1148">
        <v>6657</v>
      </c>
      <c r="B1148" s="2">
        <v>44296.451644012945</v>
      </c>
      <c r="C1148" s="44">
        <f t="shared" si="34"/>
        <v>6</v>
      </c>
      <c r="D1148" s="44" t="str">
        <f t="shared" si="35"/>
        <v>Суббота</v>
      </c>
      <c r="E1148">
        <v>105323</v>
      </c>
      <c r="F1148">
        <v>273603</v>
      </c>
    </row>
    <row r="1149" spans="1:6" x14ac:dyDescent="0.3">
      <c r="A1149">
        <v>6662</v>
      </c>
      <c r="B1149" s="2">
        <v>44296.452253791926</v>
      </c>
      <c r="C1149" s="44">
        <f t="shared" si="34"/>
        <v>6</v>
      </c>
      <c r="D1149" s="44" t="str">
        <f t="shared" si="35"/>
        <v>Суббота</v>
      </c>
      <c r="E1149">
        <v>287121</v>
      </c>
      <c r="F1149">
        <v>343712</v>
      </c>
    </row>
    <row r="1150" spans="1:6" x14ac:dyDescent="0.3">
      <c r="A1150">
        <v>6663</v>
      </c>
      <c r="B1150" s="2">
        <v>44296.454451124606</v>
      </c>
      <c r="C1150" s="44">
        <f t="shared" si="34"/>
        <v>6</v>
      </c>
      <c r="D1150" s="44" t="str">
        <f t="shared" si="35"/>
        <v>Суббота</v>
      </c>
      <c r="E1150">
        <v>39822</v>
      </c>
      <c r="F1150">
        <v>477492</v>
      </c>
    </row>
    <row r="1151" spans="1:6" x14ac:dyDescent="0.3">
      <c r="A1151">
        <v>6667</v>
      </c>
      <c r="B1151" s="2">
        <v>44296.454880258898</v>
      </c>
      <c r="C1151" s="44">
        <f t="shared" si="34"/>
        <v>6</v>
      </c>
      <c r="D1151" s="44" t="str">
        <f t="shared" si="35"/>
        <v>Суббота</v>
      </c>
      <c r="E1151">
        <v>69595</v>
      </c>
      <c r="F1151">
        <v>347008</v>
      </c>
    </row>
    <row r="1152" spans="1:6" x14ac:dyDescent="0.3">
      <c r="A1152">
        <v>6671</v>
      </c>
      <c r="B1152" s="2">
        <v>44296.458174382766</v>
      </c>
      <c r="C1152" s="44">
        <f t="shared" si="34"/>
        <v>6</v>
      </c>
      <c r="D1152" s="44" t="str">
        <f t="shared" si="35"/>
        <v>Суббота</v>
      </c>
      <c r="E1152">
        <v>334733</v>
      </c>
      <c r="F1152">
        <v>230507</v>
      </c>
    </row>
    <row r="1153" spans="1:6" x14ac:dyDescent="0.3">
      <c r="A1153">
        <v>6672</v>
      </c>
      <c r="B1153" s="2">
        <v>44296.460524307993</v>
      </c>
      <c r="C1153" s="44">
        <f t="shared" si="34"/>
        <v>6</v>
      </c>
      <c r="D1153" s="44" t="str">
        <f t="shared" si="35"/>
        <v>Суббота</v>
      </c>
      <c r="E1153">
        <v>253787</v>
      </c>
      <c r="F1153">
        <v>298988</v>
      </c>
    </row>
    <row r="1154" spans="1:6" x14ac:dyDescent="0.3">
      <c r="A1154">
        <v>6673</v>
      </c>
      <c r="B1154" s="2">
        <v>44296.466109195229</v>
      </c>
      <c r="C1154" s="44">
        <f t="shared" si="34"/>
        <v>6</v>
      </c>
      <c r="D1154" s="44" t="str">
        <f t="shared" si="35"/>
        <v>Суббота</v>
      </c>
      <c r="E1154">
        <v>191450</v>
      </c>
      <c r="F1154">
        <v>117699</v>
      </c>
    </row>
    <row r="1155" spans="1:6" x14ac:dyDescent="0.3">
      <c r="A1155">
        <v>6675</v>
      </c>
      <c r="B1155" s="2">
        <v>44296.474257637259</v>
      </c>
      <c r="C1155" s="44">
        <f t="shared" ref="C1155:C1218" si="36">WEEKDAY(B1155,2)</f>
        <v>6</v>
      </c>
      <c r="D1155" s="44" t="str">
        <f t="shared" ref="D1155:D1218" si="37">IF(C1155=1,"Понедельник",(IF(C1155=2,"Вторник",(IF(C1155=3,"Среда",(IF(C1155=4,"Четверг",(IF(C1155=5,"Пятница",(IF(C1155=6,"Суббота","Воскресенье")))))))))))</f>
        <v>Суббота</v>
      </c>
      <c r="E1155">
        <v>117806</v>
      </c>
      <c r="F1155">
        <v>411922</v>
      </c>
    </row>
    <row r="1156" spans="1:6" x14ac:dyDescent="0.3">
      <c r="A1156">
        <v>6680</v>
      </c>
      <c r="B1156" s="2">
        <v>44296.480605487232</v>
      </c>
      <c r="C1156" s="44">
        <f t="shared" si="36"/>
        <v>6</v>
      </c>
      <c r="D1156" s="44" t="str">
        <f t="shared" si="37"/>
        <v>Суббота</v>
      </c>
      <c r="E1156">
        <v>309944</v>
      </c>
      <c r="F1156">
        <v>473323</v>
      </c>
    </row>
    <row r="1157" spans="1:6" x14ac:dyDescent="0.3">
      <c r="A1157">
        <v>6682</v>
      </c>
      <c r="B1157" s="2">
        <v>44296.481174757282</v>
      </c>
      <c r="C1157" s="44">
        <f t="shared" si="36"/>
        <v>6</v>
      </c>
      <c r="D1157" s="44" t="str">
        <f t="shared" si="37"/>
        <v>Суббота</v>
      </c>
      <c r="E1157">
        <v>313354</v>
      </c>
      <c r="F1157">
        <v>21760</v>
      </c>
    </row>
    <row r="1158" spans="1:6" x14ac:dyDescent="0.3">
      <c r="A1158">
        <v>6684</v>
      </c>
      <c r="B1158" s="2">
        <v>44296.483197410998</v>
      </c>
      <c r="C1158" s="44">
        <f t="shared" si="36"/>
        <v>6</v>
      </c>
      <c r="D1158" s="44" t="str">
        <f t="shared" si="37"/>
        <v>Суббота</v>
      </c>
      <c r="E1158">
        <v>232983</v>
      </c>
      <c r="F1158">
        <v>455878</v>
      </c>
    </row>
    <row r="1159" spans="1:6" x14ac:dyDescent="0.3">
      <c r="A1159">
        <v>6686</v>
      </c>
      <c r="B1159" s="2">
        <v>44296.486433656959</v>
      </c>
      <c r="C1159" s="44">
        <f t="shared" si="36"/>
        <v>6</v>
      </c>
      <c r="D1159" s="44" t="str">
        <f t="shared" si="37"/>
        <v>Суббота</v>
      </c>
      <c r="E1159">
        <v>314547</v>
      </c>
      <c r="F1159">
        <v>167074</v>
      </c>
    </row>
    <row r="1160" spans="1:6" x14ac:dyDescent="0.3">
      <c r="A1160">
        <v>6688</v>
      </c>
      <c r="B1160" s="2">
        <v>44296.489265372169</v>
      </c>
      <c r="C1160" s="44">
        <f t="shared" si="36"/>
        <v>6</v>
      </c>
      <c r="D1160" s="44" t="str">
        <f t="shared" si="37"/>
        <v>Суббота</v>
      </c>
      <c r="E1160">
        <v>136685</v>
      </c>
      <c r="F1160">
        <v>117699</v>
      </c>
    </row>
    <row r="1161" spans="1:6" x14ac:dyDescent="0.3">
      <c r="A1161">
        <v>6689</v>
      </c>
      <c r="B1161" s="2">
        <v>44296.496719260234</v>
      </c>
      <c r="C1161" s="44">
        <f t="shared" si="36"/>
        <v>6</v>
      </c>
      <c r="D1161" s="44" t="str">
        <f t="shared" si="37"/>
        <v>Суббота</v>
      </c>
      <c r="E1161">
        <v>256051</v>
      </c>
      <c r="F1161">
        <v>62570</v>
      </c>
    </row>
    <row r="1162" spans="1:6" x14ac:dyDescent="0.3">
      <c r="A1162">
        <v>6690</v>
      </c>
      <c r="B1162" s="2">
        <v>44296.50135807367</v>
      </c>
      <c r="C1162" s="44">
        <f t="shared" si="36"/>
        <v>6</v>
      </c>
      <c r="D1162" s="44" t="str">
        <f t="shared" si="37"/>
        <v>Суббота</v>
      </c>
      <c r="E1162">
        <v>311764</v>
      </c>
      <c r="F1162">
        <v>351192</v>
      </c>
    </row>
    <row r="1163" spans="1:6" x14ac:dyDescent="0.3">
      <c r="A1163">
        <v>6691</v>
      </c>
      <c r="B1163" s="2">
        <v>44296.501693777274</v>
      </c>
      <c r="C1163" s="44">
        <f t="shared" si="36"/>
        <v>6</v>
      </c>
      <c r="D1163" s="44" t="str">
        <f t="shared" si="37"/>
        <v>Суббота</v>
      </c>
      <c r="E1163">
        <v>49971</v>
      </c>
      <c r="F1163">
        <v>156678</v>
      </c>
    </row>
    <row r="1164" spans="1:6" x14ac:dyDescent="0.3">
      <c r="A1164">
        <v>6695</v>
      </c>
      <c r="B1164" s="2">
        <v>44296.502210355982</v>
      </c>
      <c r="C1164" s="44">
        <f t="shared" si="36"/>
        <v>6</v>
      </c>
      <c r="D1164" s="44" t="str">
        <f t="shared" si="37"/>
        <v>Суббота</v>
      </c>
      <c r="E1164">
        <v>255871</v>
      </c>
      <c r="F1164">
        <v>312725</v>
      </c>
    </row>
    <row r="1165" spans="1:6" x14ac:dyDescent="0.3">
      <c r="A1165">
        <v>6697</v>
      </c>
      <c r="B1165" s="2">
        <v>44296.505446601943</v>
      </c>
      <c r="C1165" s="44">
        <f t="shared" si="36"/>
        <v>6</v>
      </c>
      <c r="D1165" s="44" t="str">
        <f t="shared" si="37"/>
        <v>Суббота</v>
      </c>
      <c r="E1165">
        <v>319527</v>
      </c>
      <c r="F1165">
        <v>21760</v>
      </c>
    </row>
    <row r="1166" spans="1:6" x14ac:dyDescent="0.3">
      <c r="A1166">
        <v>6699</v>
      </c>
      <c r="B1166" s="2">
        <v>44296.513132686079</v>
      </c>
      <c r="C1166" s="44">
        <f t="shared" si="36"/>
        <v>6</v>
      </c>
      <c r="D1166" s="44" t="str">
        <f t="shared" si="37"/>
        <v>Суббота</v>
      </c>
      <c r="E1166">
        <v>118744</v>
      </c>
      <c r="F1166">
        <v>430624</v>
      </c>
    </row>
    <row r="1167" spans="1:6" x14ac:dyDescent="0.3">
      <c r="A1167">
        <v>6701</v>
      </c>
      <c r="B1167" s="2">
        <v>44296.514542069766</v>
      </c>
      <c r="C1167" s="44">
        <f t="shared" si="36"/>
        <v>6</v>
      </c>
      <c r="D1167" s="44" t="str">
        <f t="shared" si="37"/>
        <v>Суббота</v>
      </c>
      <c r="E1167">
        <v>170306</v>
      </c>
      <c r="F1167">
        <v>411922</v>
      </c>
    </row>
    <row r="1168" spans="1:6" x14ac:dyDescent="0.3">
      <c r="A1168">
        <v>6703</v>
      </c>
      <c r="B1168" s="2">
        <v>44296.514725180823</v>
      </c>
      <c r="C1168" s="44">
        <f t="shared" si="36"/>
        <v>6</v>
      </c>
      <c r="D1168" s="44" t="str">
        <f t="shared" si="37"/>
        <v>Суббота</v>
      </c>
      <c r="E1168">
        <v>215284</v>
      </c>
      <c r="F1168">
        <v>461611</v>
      </c>
    </row>
    <row r="1169" spans="1:6" x14ac:dyDescent="0.3">
      <c r="A1169">
        <v>6707</v>
      </c>
      <c r="B1169" s="2">
        <v>44296.515559870553</v>
      </c>
      <c r="C1169" s="44">
        <f t="shared" si="36"/>
        <v>6</v>
      </c>
      <c r="D1169" s="44" t="str">
        <f t="shared" si="37"/>
        <v>Суббота</v>
      </c>
      <c r="E1169">
        <v>257653</v>
      </c>
      <c r="F1169">
        <v>122902</v>
      </c>
    </row>
    <row r="1170" spans="1:6" x14ac:dyDescent="0.3">
      <c r="A1170">
        <v>6712</v>
      </c>
      <c r="B1170" s="2">
        <v>44296.518796116499</v>
      </c>
      <c r="C1170" s="44">
        <f t="shared" si="36"/>
        <v>6</v>
      </c>
      <c r="D1170" s="44" t="str">
        <f t="shared" si="37"/>
        <v>Суббота</v>
      </c>
      <c r="E1170">
        <v>148961</v>
      </c>
      <c r="F1170">
        <v>470762</v>
      </c>
    </row>
    <row r="1171" spans="1:6" x14ac:dyDescent="0.3">
      <c r="A1171">
        <v>6715</v>
      </c>
      <c r="B1171" s="2">
        <v>44296.52324595469</v>
      </c>
      <c r="C1171" s="44">
        <f t="shared" si="36"/>
        <v>6</v>
      </c>
      <c r="D1171" s="44" t="str">
        <f t="shared" si="37"/>
        <v>Суббота</v>
      </c>
      <c r="E1171">
        <v>268373</v>
      </c>
      <c r="F1171">
        <v>433508</v>
      </c>
    </row>
    <row r="1172" spans="1:6" x14ac:dyDescent="0.3">
      <c r="A1172">
        <v>6717</v>
      </c>
      <c r="B1172" s="2">
        <v>44296.529718446604</v>
      </c>
      <c r="C1172" s="44">
        <f t="shared" si="36"/>
        <v>6</v>
      </c>
      <c r="D1172" s="44" t="str">
        <f t="shared" si="37"/>
        <v>Суббота</v>
      </c>
      <c r="E1172">
        <v>232254</v>
      </c>
      <c r="F1172">
        <v>411922</v>
      </c>
    </row>
    <row r="1173" spans="1:6" x14ac:dyDescent="0.3">
      <c r="A1173">
        <v>6718</v>
      </c>
      <c r="B1173" s="2">
        <v>44296.535786407767</v>
      </c>
      <c r="C1173" s="44">
        <f t="shared" si="36"/>
        <v>6</v>
      </c>
      <c r="D1173" s="44" t="str">
        <f t="shared" si="37"/>
        <v>Суббота</v>
      </c>
      <c r="E1173">
        <v>61182</v>
      </c>
      <c r="F1173">
        <v>242719</v>
      </c>
    </row>
    <row r="1174" spans="1:6" x14ac:dyDescent="0.3">
      <c r="A1174">
        <v>6721</v>
      </c>
      <c r="B1174" s="2">
        <v>44296.536942655723</v>
      </c>
      <c r="C1174" s="44">
        <f t="shared" si="36"/>
        <v>6</v>
      </c>
      <c r="D1174" s="44" t="str">
        <f t="shared" si="37"/>
        <v>Суббота</v>
      </c>
      <c r="E1174">
        <v>93228</v>
      </c>
      <c r="F1174">
        <v>250679</v>
      </c>
    </row>
    <row r="1175" spans="1:6" x14ac:dyDescent="0.3">
      <c r="A1175">
        <v>6726</v>
      </c>
      <c r="B1175" s="2">
        <v>44296.540236245957</v>
      </c>
      <c r="C1175" s="44">
        <f t="shared" si="36"/>
        <v>6</v>
      </c>
      <c r="D1175" s="44" t="str">
        <f t="shared" si="37"/>
        <v>Суббота</v>
      </c>
      <c r="E1175">
        <v>346589</v>
      </c>
      <c r="F1175">
        <v>471403</v>
      </c>
    </row>
    <row r="1176" spans="1:6" x14ac:dyDescent="0.3">
      <c r="A1176">
        <v>6729</v>
      </c>
      <c r="B1176" s="2">
        <v>44296.54185436893</v>
      </c>
      <c r="C1176" s="44">
        <f t="shared" si="36"/>
        <v>6</v>
      </c>
      <c r="D1176" s="44" t="str">
        <f t="shared" si="37"/>
        <v>Суббота</v>
      </c>
      <c r="E1176">
        <v>17135</v>
      </c>
      <c r="F1176">
        <v>425453</v>
      </c>
    </row>
    <row r="1177" spans="1:6" x14ac:dyDescent="0.3">
      <c r="A1177">
        <v>6732</v>
      </c>
      <c r="B1177" s="2">
        <v>44296.54306796116</v>
      </c>
      <c r="C1177" s="44">
        <f t="shared" si="36"/>
        <v>6</v>
      </c>
      <c r="D1177" s="44" t="str">
        <f t="shared" si="37"/>
        <v>Суббота</v>
      </c>
      <c r="E1177">
        <v>107318</v>
      </c>
      <c r="F1177">
        <v>217307</v>
      </c>
    </row>
    <row r="1178" spans="1:6" x14ac:dyDescent="0.3">
      <c r="A1178">
        <v>6736</v>
      </c>
      <c r="B1178" s="2">
        <v>44296.545365764337</v>
      </c>
      <c r="C1178" s="44">
        <f t="shared" si="36"/>
        <v>6</v>
      </c>
      <c r="D1178" s="44" t="str">
        <f t="shared" si="37"/>
        <v>Суббота</v>
      </c>
      <c r="E1178">
        <v>166582</v>
      </c>
      <c r="F1178">
        <v>78646</v>
      </c>
    </row>
    <row r="1179" spans="1:6" x14ac:dyDescent="0.3">
      <c r="A1179">
        <v>6737</v>
      </c>
      <c r="B1179" s="2">
        <v>44296.54634235664</v>
      </c>
      <c r="C1179" s="44">
        <f t="shared" si="36"/>
        <v>6</v>
      </c>
      <c r="D1179" s="44" t="str">
        <f t="shared" si="37"/>
        <v>Суббота</v>
      </c>
      <c r="E1179">
        <v>68928</v>
      </c>
      <c r="F1179">
        <v>230507</v>
      </c>
    </row>
    <row r="1180" spans="1:6" x14ac:dyDescent="0.3">
      <c r="A1180">
        <v>6742</v>
      </c>
      <c r="B1180" s="2">
        <v>44296.548666666662</v>
      </c>
      <c r="C1180" s="44">
        <f t="shared" si="36"/>
        <v>6</v>
      </c>
      <c r="D1180" s="44" t="str">
        <f t="shared" si="37"/>
        <v>Суббота</v>
      </c>
      <c r="E1180">
        <v>130384</v>
      </c>
      <c r="F1180">
        <v>313721</v>
      </c>
    </row>
    <row r="1181" spans="1:6" x14ac:dyDescent="0.3">
      <c r="A1181">
        <v>6743</v>
      </c>
      <c r="B1181" s="2">
        <v>44296.562889967638</v>
      </c>
      <c r="C1181" s="44">
        <f t="shared" si="36"/>
        <v>6</v>
      </c>
      <c r="D1181" s="44" t="str">
        <f t="shared" si="37"/>
        <v>Суббота</v>
      </c>
      <c r="E1181">
        <v>156679</v>
      </c>
      <c r="F1181">
        <v>441908</v>
      </c>
    </row>
    <row r="1182" spans="1:6" x14ac:dyDescent="0.3">
      <c r="A1182">
        <v>6746</v>
      </c>
      <c r="B1182" s="2">
        <v>44296.564103559867</v>
      </c>
      <c r="C1182" s="44">
        <f t="shared" si="36"/>
        <v>6</v>
      </c>
      <c r="D1182" s="44" t="str">
        <f t="shared" si="37"/>
        <v>Суббота</v>
      </c>
      <c r="E1182">
        <v>327398</v>
      </c>
      <c r="F1182">
        <v>411922</v>
      </c>
    </row>
    <row r="1183" spans="1:6" x14ac:dyDescent="0.3">
      <c r="A1183">
        <v>6751</v>
      </c>
      <c r="B1183" s="2">
        <v>44296.564508090618</v>
      </c>
      <c r="C1183" s="44">
        <f t="shared" si="36"/>
        <v>6</v>
      </c>
      <c r="D1183" s="44" t="str">
        <f t="shared" si="37"/>
        <v>Суббота</v>
      </c>
      <c r="E1183">
        <v>135510</v>
      </c>
      <c r="F1183">
        <v>258219</v>
      </c>
    </row>
    <row r="1184" spans="1:6" x14ac:dyDescent="0.3">
      <c r="A1184">
        <v>6755</v>
      </c>
      <c r="B1184" s="2">
        <v>44296.566935275077</v>
      </c>
      <c r="C1184" s="44">
        <f t="shared" si="36"/>
        <v>6</v>
      </c>
      <c r="D1184" s="44" t="str">
        <f t="shared" si="37"/>
        <v>Суббота</v>
      </c>
      <c r="E1184">
        <v>235762</v>
      </c>
      <c r="F1184">
        <v>411922</v>
      </c>
    </row>
    <row r="1185" spans="1:6" x14ac:dyDescent="0.3">
      <c r="A1185">
        <v>6759</v>
      </c>
      <c r="B1185" s="2">
        <v>44296.570513016144</v>
      </c>
      <c r="C1185" s="44">
        <f t="shared" si="36"/>
        <v>6</v>
      </c>
      <c r="D1185" s="44" t="str">
        <f t="shared" si="37"/>
        <v>Суббота</v>
      </c>
      <c r="E1185">
        <v>183116</v>
      </c>
      <c r="F1185">
        <v>180863</v>
      </c>
    </row>
    <row r="1186" spans="1:6" x14ac:dyDescent="0.3">
      <c r="A1186">
        <v>6762</v>
      </c>
      <c r="B1186" s="2">
        <v>44296.573003236248</v>
      </c>
      <c r="C1186" s="44">
        <f t="shared" si="36"/>
        <v>6</v>
      </c>
      <c r="D1186" s="44" t="str">
        <f t="shared" si="37"/>
        <v>Суббота</v>
      </c>
      <c r="E1186">
        <v>316211</v>
      </c>
      <c r="F1186">
        <v>385065</v>
      </c>
    </row>
    <row r="1187" spans="1:6" x14ac:dyDescent="0.3">
      <c r="A1187">
        <v>6764</v>
      </c>
      <c r="B1187" s="2">
        <v>44296.573870052183</v>
      </c>
      <c r="C1187" s="44">
        <f t="shared" si="36"/>
        <v>6</v>
      </c>
      <c r="D1187" s="44" t="str">
        <f t="shared" si="37"/>
        <v>Суббота</v>
      </c>
      <c r="E1187">
        <v>99628</v>
      </c>
      <c r="F1187">
        <v>411922</v>
      </c>
    </row>
    <row r="1188" spans="1:6" x14ac:dyDescent="0.3">
      <c r="A1188">
        <v>6768</v>
      </c>
      <c r="B1188" s="2">
        <v>44296.574297311323</v>
      </c>
      <c r="C1188" s="44">
        <f t="shared" si="36"/>
        <v>6</v>
      </c>
      <c r="D1188" s="44" t="str">
        <f t="shared" si="37"/>
        <v>Суббота</v>
      </c>
      <c r="E1188">
        <v>209435</v>
      </c>
      <c r="F1188">
        <v>230507</v>
      </c>
    </row>
    <row r="1189" spans="1:6" x14ac:dyDescent="0.3">
      <c r="A1189">
        <v>6773</v>
      </c>
      <c r="B1189" s="2">
        <v>44296.574621359228</v>
      </c>
      <c r="C1189" s="44">
        <f t="shared" si="36"/>
        <v>6</v>
      </c>
      <c r="D1189" s="44" t="str">
        <f t="shared" si="37"/>
        <v>Суббота</v>
      </c>
      <c r="E1189">
        <v>220582</v>
      </c>
      <c r="F1189">
        <v>411922</v>
      </c>
    </row>
    <row r="1190" spans="1:6" x14ac:dyDescent="0.3">
      <c r="A1190">
        <v>6775</v>
      </c>
      <c r="B1190" s="2">
        <v>44296.575430420708</v>
      </c>
      <c r="C1190" s="44">
        <f t="shared" si="36"/>
        <v>6</v>
      </c>
      <c r="D1190" s="44" t="str">
        <f t="shared" si="37"/>
        <v>Суббота</v>
      </c>
      <c r="E1190">
        <v>47836</v>
      </c>
      <c r="F1190">
        <v>5151</v>
      </c>
    </row>
    <row r="1191" spans="1:6" x14ac:dyDescent="0.3">
      <c r="A1191">
        <v>6776</v>
      </c>
      <c r="B1191" s="2">
        <v>44296.578262135918</v>
      </c>
      <c r="C1191" s="44">
        <f t="shared" si="36"/>
        <v>6</v>
      </c>
      <c r="D1191" s="44" t="str">
        <f t="shared" si="37"/>
        <v>Суббота</v>
      </c>
      <c r="E1191">
        <v>82266</v>
      </c>
      <c r="F1191">
        <v>411922</v>
      </c>
    </row>
    <row r="1192" spans="1:6" x14ac:dyDescent="0.3">
      <c r="A1192">
        <v>6777</v>
      </c>
      <c r="B1192" s="2">
        <v>44296.579880258905</v>
      </c>
      <c r="C1192" s="44">
        <f t="shared" si="36"/>
        <v>6</v>
      </c>
      <c r="D1192" s="44" t="str">
        <f t="shared" si="37"/>
        <v>Суббота</v>
      </c>
      <c r="E1192">
        <v>196110</v>
      </c>
      <c r="F1192">
        <v>2004</v>
      </c>
    </row>
    <row r="1193" spans="1:6" x14ac:dyDescent="0.3">
      <c r="A1193">
        <v>6782</v>
      </c>
      <c r="B1193" s="2">
        <v>44296.583521035594</v>
      </c>
      <c r="C1193" s="44">
        <f t="shared" si="36"/>
        <v>6</v>
      </c>
      <c r="D1193" s="44" t="str">
        <f t="shared" si="37"/>
        <v>Суббота</v>
      </c>
      <c r="E1193">
        <v>343813</v>
      </c>
      <c r="F1193">
        <v>411922</v>
      </c>
    </row>
    <row r="1194" spans="1:6" x14ac:dyDescent="0.3">
      <c r="A1194">
        <v>6786</v>
      </c>
      <c r="B1194" s="2">
        <v>44296.585139158575</v>
      </c>
      <c r="C1194" s="44">
        <f t="shared" si="36"/>
        <v>6</v>
      </c>
      <c r="D1194" s="44" t="str">
        <f t="shared" si="37"/>
        <v>Суббота</v>
      </c>
      <c r="E1194">
        <v>345251</v>
      </c>
      <c r="F1194">
        <v>62570</v>
      </c>
    </row>
    <row r="1195" spans="1:6" x14ac:dyDescent="0.3">
      <c r="A1195">
        <v>6788</v>
      </c>
      <c r="B1195" s="2">
        <v>44296.585833307901</v>
      </c>
      <c r="C1195" s="44">
        <f t="shared" si="36"/>
        <v>6</v>
      </c>
      <c r="D1195" s="44" t="str">
        <f t="shared" si="37"/>
        <v>Суббота</v>
      </c>
      <c r="E1195">
        <v>340446</v>
      </c>
      <c r="F1195">
        <v>230507</v>
      </c>
    </row>
    <row r="1196" spans="1:6" x14ac:dyDescent="0.3">
      <c r="A1196">
        <v>6791</v>
      </c>
      <c r="B1196" s="2">
        <v>44296.587970873792</v>
      </c>
      <c r="C1196" s="44">
        <f t="shared" si="36"/>
        <v>6</v>
      </c>
      <c r="D1196" s="44" t="str">
        <f t="shared" si="37"/>
        <v>Суббота</v>
      </c>
      <c r="E1196">
        <v>102543</v>
      </c>
      <c r="F1196">
        <v>351192</v>
      </c>
    </row>
    <row r="1197" spans="1:6" x14ac:dyDescent="0.3">
      <c r="A1197">
        <v>6795</v>
      </c>
      <c r="B1197" s="2">
        <v>44296.589588996758</v>
      </c>
      <c r="C1197" s="44">
        <f t="shared" si="36"/>
        <v>6</v>
      </c>
      <c r="D1197" s="44" t="str">
        <f t="shared" si="37"/>
        <v>Суббота</v>
      </c>
      <c r="E1197">
        <v>310696</v>
      </c>
      <c r="F1197">
        <v>467908</v>
      </c>
    </row>
    <row r="1198" spans="1:6" x14ac:dyDescent="0.3">
      <c r="A1198">
        <v>6800</v>
      </c>
      <c r="B1198" s="2">
        <v>44296.590398058252</v>
      </c>
      <c r="C1198" s="44">
        <f t="shared" si="36"/>
        <v>6</v>
      </c>
      <c r="D1198" s="44" t="str">
        <f t="shared" si="37"/>
        <v>Суббота</v>
      </c>
      <c r="E1198">
        <v>153885</v>
      </c>
      <c r="F1198">
        <v>58674</v>
      </c>
    </row>
    <row r="1199" spans="1:6" x14ac:dyDescent="0.3">
      <c r="A1199">
        <v>6803</v>
      </c>
      <c r="B1199" s="2">
        <v>44296.593229773462</v>
      </c>
      <c r="C1199" s="44">
        <f t="shared" si="36"/>
        <v>6</v>
      </c>
      <c r="D1199" s="44" t="str">
        <f t="shared" si="37"/>
        <v>Суббота</v>
      </c>
      <c r="E1199">
        <v>290268</v>
      </c>
      <c r="F1199">
        <v>212708</v>
      </c>
    </row>
    <row r="1200" spans="1:6" x14ac:dyDescent="0.3">
      <c r="A1200">
        <v>6807</v>
      </c>
      <c r="B1200" s="2">
        <v>44296.593634304205</v>
      </c>
      <c r="C1200" s="44">
        <f t="shared" si="36"/>
        <v>6</v>
      </c>
      <c r="D1200" s="44" t="str">
        <f t="shared" si="37"/>
        <v>Суббота</v>
      </c>
      <c r="E1200">
        <v>193143</v>
      </c>
      <c r="F1200">
        <v>88008</v>
      </c>
    </row>
    <row r="1201" spans="1:6" x14ac:dyDescent="0.3">
      <c r="A1201">
        <v>6812</v>
      </c>
      <c r="B1201" s="2">
        <v>44296.595049897762</v>
      </c>
      <c r="C1201" s="44">
        <f t="shared" si="36"/>
        <v>6</v>
      </c>
      <c r="D1201" s="44" t="str">
        <f t="shared" si="37"/>
        <v>Суббота</v>
      </c>
      <c r="E1201">
        <v>93727</v>
      </c>
      <c r="F1201">
        <v>54565</v>
      </c>
    </row>
    <row r="1202" spans="1:6" x14ac:dyDescent="0.3">
      <c r="A1202">
        <v>6813</v>
      </c>
      <c r="B1202" s="2">
        <v>44296.595252427185</v>
      </c>
      <c r="C1202" s="44">
        <f t="shared" si="36"/>
        <v>6</v>
      </c>
      <c r="D1202" s="44" t="str">
        <f t="shared" si="37"/>
        <v>Суббота</v>
      </c>
      <c r="E1202">
        <v>246528</v>
      </c>
      <c r="F1202">
        <v>41396</v>
      </c>
    </row>
    <row r="1203" spans="1:6" x14ac:dyDescent="0.3">
      <c r="A1203">
        <v>6814</v>
      </c>
      <c r="B1203" s="2">
        <v>44296.597679611652</v>
      </c>
      <c r="C1203" s="44">
        <f t="shared" si="36"/>
        <v>6</v>
      </c>
      <c r="D1203" s="44" t="str">
        <f t="shared" si="37"/>
        <v>Суббота</v>
      </c>
      <c r="E1203">
        <v>169676</v>
      </c>
      <c r="F1203">
        <v>293021</v>
      </c>
    </row>
    <row r="1204" spans="1:6" x14ac:dyDescent="0.3">
      <c r="A1204">
        <v>6819</v>
      </c>
      <c r="B1204" s="2">
        <v>44296.597679611652</v>
      </c>
      <c r="C1204" s="44">
        <f t="shared" si="36"/>
        <v>6</v>
      </c>
      <c r="D1204" s="44" t="str">
        <f t="shared" si="37"/>
        <v>Суббота</v>
      </c>
      <c r="E1204">
        <v>180332</v>
      </c>
      <c r="F1204">
        <v>451656</v>
      </c>
    </row>
    <row r="1205" spans="1:6" x14ac:dyDescent="0.3">
      <c r="A1205">
        <v>6824</v>
      </c>
      <c r="B1205" s="2">
        <v>44296.600915857605</v>
      </c>
      <c r="C1205" s="44">
        <f t="shared" si="36"/>
        <v>6</v>
      </c>
      <c r="D1205" s="44" t="str">
        <f t="shared" si="37"/>
        <v>Суббота</v>
      </c>
      <c r="E1205">
        <v>57578</v>
      </c>
      <c r="F1205">
        <v>119030</v>
      </c>
    </row>
    <row r="1206" spans="1:6" x14ac:dyDescent="0.3">
      <c r="A1206">
        <v>6828</v>
      </c>
      <c r="B1206" s="2">
        <v>44296.605770226539</v>
      </c>
      <c r="C1206" s="44">
        <f t="shared" si="36"/>
        <v>6</v>
      </c>
      <c r="D1206" s="44" t="str">
        <f t="shared" si="37"/>
        <v>Суббота</v>
      </c>
      <c r="E1206">
        <v>15046</v>
      </c>
      <c r="F1206">
        <v>280736</v>
      </c>
    </row>
    <row r="1207" spans="1:6" x14ac:dyDescent="0.3">
      <c r="A1207">
        <v>6833</v>
      </c>
      <c r="B1207" s="2">
        <v>44296.606036561177</v>
      </c>
      <c r="C1207" s="44">
        <f t="shared" si="36"/>
        <v>6</v>
      </c>
      <c r="D1207" s="44" t="str">
        <f t="shared" si="37"/>
        <v>Суббота</v>
      </c>
      <c r="E1207">
        <v>172508</v>
      </c>
      <c r="F1207">
        <v>250679</v>
      </c>
    </row>
    <row r="1208" spans="1:6" x14ac:dyDescent="0.3">
      <c r="A1208">
        <v>6837</v>
      </c>
      <c r="B1208" s="2">
        <v>44296.606579288025</v>
      </c>
      <c r="C1208" s="44">
        <f t="shared" si="36"/>
        <v>6</v>
      </c>
      <c r="D1208" s="44" t="str">
        <f t="shared" si="37"/>
        <v>Суббота</v>
      </c>
      <c r="E1208">
        <v>278165</v>
      </c>
      <c r="F1208">
        <v>86587</v>
      </c>
    </row>
    <row r="1209" spans="1:6" x14ac:dyDescent="0.3">
      <c r="A1209">
        <v>6840</v>
      </c>
      <c r="B1209" s="2">
        <v>44296.608601941749</v>
      </c>
      <c r="C1209" s="44">
        <f t="shared" si="36"/>
        <v>6</v>
      </c>
      <c r="D1209" s="44" t="str">
        <f t="shared" si="37"/>
        <v>Суббота</v>
      </c>
      <c r="E1209">
        <v>300876</v>
      </c>
      <c r="F1209">
        <v>411922</v>
      </c>
    </row>
    <row r="1210" spans="1:6" x14ac:dyDescent="0.3">
      <c r="A1210">
        <v>6843</v>
      </c>
      <c r="B1210" s="2">
        <v>44296.609006472492</v>
      </c>
      <c r="C1210" s="44">
        <f t="shared" si="36"/>
        <v>6</v>
      </c>
      <c r="D1210" s="44" t="str">
        <f t="shared" si="37"/>
        <v>Суббота</v>
      </c>
      <c r="E1210">
        <v>36645</v>
      </c>
      <c r="F1210">
        <v>250679</v>
      </c>
    </row>
    <row r="1211" spans="1:6" x14ac:dyDescent="0.3">
      <c r="A1211">
        <v>6848</v>
      </c>
      <c r="B1211" s="2">
        <v>44296.615558336132</v>
      </c>
      <c r="C1211" s="44">
        <f t="shared" si="36"/>
        <v>6</v>
      </c>
      <c r="D1211" s="44" t="str">
        <f t="shared" si="37"/>
        <v>Суббота</v>
      </c>
      <c r="E1211">
        <v>345784</v>
      </c>
      <c r="F1211">
        <v>324951</v>
      </c>
    </row>
    <row r="1212" spans="1:6" x14ac:dyDescent="0.3">
      <c r="A1212">
        <v>6853</v>
      </c>
      <c r="B1212" s="2">
        <v>44296.618715210359</v>
      </c>
      <c r="C1212" s="44">
        <f t="shared" si="36"/>
        <v>6</v>
      </c>
      <c r="D1212" s="44" t="str">
        <f t="shared" si="37"/>
        <v>Суббота</v>
      </c>
      <c r="E1212">
        <v>140000</v>
      </c>
      <c r="F1212">
        <v>325852</v>
      </c>
    </row>
    <row r="1213" spans="1:6" x14ac:dyDescent="0.3">
      <c r="A1213">
        <v>6857</v>
      </c>
      <c r="B1213" s="2">
        <v>44296.620737864076</v>
      </c>
      <c r="C1213" s="44">
        <f t="shared" si="36"/>
        <v>6</v>
      </c>
      <c r="D1213" s="44" t="str">
        <f t="shared" si="37"/>
        <v>Суббота</v>
      </c>
      <c r="E1213">
        <v>269711</v>
      </c>
      <c r="F1213">
        <v>347008</v>
      </c>
    </row>
    <row r="1214" spans="1:6" x14ac:dyDescent="0.3">
      <c r="A1214">
        <v>6861</v>
      </c>
      <c r="B1214" s="2">
        <v>44296.621295815916</v>
      </c>
      <c r="C1214" s="44">
        <f t="shared" si="36"/>
        <v>6</v>
      </c>
      <c r="D1214" s="44" t="str">
        <f t="shared" si="37"/>
        <v>Суббота</v>
      </c>
      <c r="E1214">
        <v>70311</v>
      </c>
      <c r="F1214">
        <v>304722</v>
      </c>
    </row>
    <row r="1215" spans="1:6" x14ac:dyDescent="0.3">
      <c r="A1215">
        <v>6865</v>
      </c>
      <c r="B1215" s="2">
        <v>44296.621951456313</v>
      </c>
      <c r="C1215" s="44">
        <f t="shared" si="36"/>
        <v>6</v>
      </c>
      <c r="D1215" s="44" t="str">
        <f t="shared" si="37"/>
        <v>Суббота</v>
      </c>
      <c r="E1215">
        <v>268704</v>
      </c>
      <c r="F1215">
        <v>21760</v>
      </c>
    </row>
    <row r="1216" spans="1:6" x14ac:dyDescent="0.3">
      <c r="A1216">
        <v>6870</v>
      </c>
      <c r="B1216" s="2">
        <v>44296.622760517799</v>
      </c>
      <c r="C1216" s="44">
        <f t="shared" si="36"/>
        <v>6</v>
      </c>
      <c r="D1216" s="44" t="str">
        <f t="shared" si="37"/>
        <v>Суббота</v>
      </c>
      <c r="E1216">
        <v>87762</v>
      </c>
      <c r="F1216">
        <v>250679</v>
      </c>
    </row>
    <row r="1217" spans="1:6" x14ac:dyDescent="0.3">
      <c r="A1217">
        <v>6872</v>
      </c>
      <c r="B1217" s="2">
        <v>44296.625996763752</v>
      </c>
      <c r="C1217" s="44">
        <f t="shared" si="36"/>
        <v>6</v>
      </c>
      <c r="D1217" s="44" t="str">
        <f t="shared" si="37"/>
        <v>Суббота</v>
      </c>
      <c r="E1217">
        <v>52584</v>
      </c>
      <c r="F1217">
        <v>119030</v>
      </c>
    </row>
    <row r="1218" spans="1:6" x14ac:dyDescent="0.3">
      <c r="A1218">
        <v>6877</v>
      </c>
      <c r="B1218" s="2">
        <v>44296.628828478963</v>
      </c>
      <c r="C1218" s="44">
        <f t="shared" si="36"/>
        <v>6</v>
      </c>
      <c r="D1218" s="44" t="str">
        <f t="shared" si="37"/>
        <v>Суббота</v>
      </c>
      <c r="E1218">
        <v>24993</v>
      </c>
      <c r="F1218">
        <v>341333</v>
      </c>
    </row>
    <row r="1219" spans="1:6" x14ac:dyDescent="0.3">
      <c r="A1219">
        <v>6881</v>
      </c>
      <c r="B1219" s="2">
        <v>44296.629233009706</v>
      </c>
      <c r="C1219" s="44">
        <f t="shared" ref="C1219:C1282" si="38">WEEKDAY(B1219,2)</f>
        <v>6</v>
      </c>
      <c r="D1219" s="44" t="str">
        <f t="shared" ref="D1219:D1282" si="39">IF(C1219=1,"Понедельник",(IF(C1219=2,"Вторник",(IF(C1219=3,"Среда",(IF(C1219=4,"Четверг",(IF(C1219=5,"Пятница",(IF(C1219=6,"Суббота","Воскресенье")))))))))))</f>
        <v>Суббота</v>
      </c>
      <c r="E1219">
        <v>287084</v>
      </c>
      <c r="F1219">
        <v>230507</v>
      </c>
    </row>
    <row r="1220" spans="1:6" x14ac:dyDescent="0.3">
      <c r="A1220">
        <v>6882</v>
      </c>
      <c r="B1220" s="2">
        <v>44296.630268257701</v>
      </c>
      <c r="C1220" s="44">
        <f t="shared" si="38"/>
        <v>6</v>
      </c>
      <c r="D1220" s="44" t="str">
        <f t="shared" si="39"/>
        <v>Суббота</v>
      </c>
      <c r="E1220">
        <v>278199</v>
      </c>
      <c r="F1220">
        <v>133933</v>
      </c>
    </row>
    <row r="1221" spans="1:6" x14ac:dyDescent="0.3">
      <c r="A1221">
        <v>6885</v>
      </c>
      <c r="B1221" s="2">
        <v>44296.630390331738</v>
      </c>
      <c r="C1221" s="44">
        <f t="shared" si="38"/>
        <v>6</v>
      </c>
      <c r="D1221" s="44" t="str">
        <f t="shared" si="39"/>
        <v>Суббота</v>
      </c>
      <c r="E1221">
        <v>305901</v>
      </c>
      <c r="F1221">
        <v>223719</v>
      </c>
    </row>
    <row r="1222" spans="1:6" x14ac:dyDescent="0.3">
      <c r="A1222">
        <v>6886</v>
      </c>
      <c r="B1222" s="2">
        <v>44296.6373236246</v>
      </c>
      <c r="C1222" s="44">
        <f t="shared" si="38"/>
        <v>6</v>
      </c>
      <c r="D1222" s="44" t="str">
        <f t="shared" si="39"/>
        <v>Суббота</v>
      </c>
      <c r="E1222">
        <v>27819</v>
      </c>
      <c r="F1222">
        <v>274147</v>
      </c>
    </row>
    <row r="1223" spans="1:6" x14ac:dyDescent="0.3">
      <c r="A1223">
        <v>6891</v>
      </c>
      <c r="B1223" s="2">
        <v>44296.638132686086</v>
      </c>
      <c r="C1223" s="44">
        <f t="shared" si="38"/>
        <v>6</v>
      </c>
      <c r="D1223" s="44" t="str">
        <f t="shared" si="39"/>
        <v>Суббота</v>
      </c>
      <c r="E1223">
        <v>325277</v>
      </c>
      <c r="F1223">
        <v>109999</v>
      </c>
    </row>
    <row r="1224" spans="1:6" x14ac:dyDescent="0.3">
      <c r="A1224">
        <v>6894</v>
      </c>
      <c r="B1224" s="2">
        <v>44296.641773462783</v>
      </c>
      <c r="C1224" s="44">
        <f t="shared" si="38"/>
        <v>6</v>
      </c>
      <c r="D1224" s="44" t="str">
        <f t="shared" si="39"/>
        <v>Суббота</v>
      </c>
      <c r="E1224">
        <v>104019</v>
      </c>
      <c r="F1224">
        <v>33482</v>
      </c>
    </row>
    <row r="1225" spans="1:6" x14ac:dyDescent="0.3">
      <c r="A1225">
        <v>6898</v>
      </c>
      <c r="B1225" s="2">
        <v>44296.642177993534</v>
      </c>
      <c r="C1225" s="44">
        <f t="shared" si="38"/>
        <v>6</v>
      </c>
      <c r="D1225" s="44" t="str">
        <f t="shared" si="39"/>
        <v>Суббота</v>
      </c>
      <c r="E1225">
        <v>321708</v>
      </c>
      <c r="F1225">
        <v>258219</v>
      </c>
    </row>
    <row r="1226" spans="1:6" x14ac:dyDescent="0.3">
      <c r="A1226">
        <v>6901</v>
      </c>
      <c r="B1226" s="2">
        <v>44296.643757438884</v>
      </c>
      <c r="C1226" s="44">
        <f t="shared" si="38"/>
        <v>6</v>
      </c>
      <c r="D1226" s="44" t="str">
        <f t="shared" si="39"/>
        <v>Суббота</v>
      </c>
      <c r="E1226">
        <v>311899</v>
      </c>
      <c r="F1226">
        <v>182984</v>
      </c>
    </row>
    <row r="1227" spans="1:6" x14ac:dyDescent="0.3">
      <c r="A1227">
        <v>6902</v>
      </c>
      <c r="B1227" s="2">
        <v>44296.645333333334</v>
      </c>
      <c r="C1227" s="44">
        <f t="shared" si="38"/>
        <v>6</v>
      </c>
      <c r="D1227" s="44" t="str">
        <f t="shared" si="39"/>
        <v>Суббота</v>
      </c>
      <c r="E1227">
        <v>127713</v>
      </c>
      <c r="F1227">
        <v>12149</v>
      </c>
    </row>
    <row r="1228" spans="1:6" x14ac:dyDescent="0.3">
      <c r="A1228">
        <v>6903</v>
      </c>
      <c r="B1228" s="2">
        <v>44296.649403363139</v>
      </c>
      <c r="C1228" s="44">
        <f t="shared" si="38"/>
        <v>6</v>
      </c>
      <c r="D1228" s="44" t="str">
        <f t="shared" si="39"/>
        <v>Суббота</v>
      </c>
      <c r="E1228">
        <v>20420</v>
      </c>
      <c r="F1228">
        <v>240439</v>
      </c>
    </row>
    <row r="1229" spans="1:6" x14ac:dyDescent="0.3">
      <c r="A1229">
        <v>6908</v>
      </c>
      <c r="B1229" s="2">
        <v>44296.64986407767</v>
      </c>
      <c r="C1229" s="44">
        <f t="shared" si="38"/>
        <v>6</v>
      </c>
      <c r="D1229" s="44" t="str">
        <f t="shared" si="39"/>
        <v>Суббота</v>
      </c>
      <c r="E1229">
        <v>13268</v>
      </c>
      <c r="F1229">
        <v>170185</v>
      </c>
    </row>
    <row r="1230" spans="1:6" x14ac:dyDescent="0.3">
      <c r="A1230">
        <v>6910</v>
      </c>
      <c r="B1230" s="2">
        <v>44296.651844843895</v>
      </c>
      <c r="C1230" s="44">
        <f t="shared" si="38"/>
        <v>6</v>
      </c>
      <c r="D1230" s="44" t="str">
        <f t="shared" si="39"/>
        <v>Суббота</v>
      </c>
      <c r="E1230">
        <v>87171</v>
      </c>
      <c r="F1230">
        <v>439981</v>
      </c>
    </row>
    <row r="1231" spans="1:6" x14ac:dyDescent="0.3">
      <c r="A1231">
        <v>6914</v>
      </c>
      <c r="B1231" s="2">
        <v>44296.655122977347</v>
      </c>
      <c r="C1231" s="44">
        <f t="shared" si="38"/>
        <v>6</v>
      </c>
      <c r="D1231" s="44" t="str">
        <f t="shared" si="39"/>
        <v>Суббота</v>
      </c>
      <c r="E1231">
        <v>120805</v>
      </c>
      <c r="F1231">
        <v>34152</v>
      </c>
    </row>
    <row r="1232" spans="1:6" x14ac:dyDescent="0.3">
      <c r="A1232">
        <v>6916</v>
      </c>
      <c r="B1232" s="2">
        <v>44296.655666666666</v>
      </c>
      <c r="C1232" s="44">
        <f t="shared" si="38"/>
        <v>6</v>
      </c>
      <c r="D1232" s="44" t="str">
        <f t="shared" si="39"/>
        <v>Суббота</v>
      </c>
      <c r="E1232">
        <v>146053</v>
      </c>
      <c r="F1232">
        <v>351192</v>
      </c>
    </row>
    <row r="1233" spans="1:6" x14ac:dyDescent="0.3">
      <c r="A1233">
        <v>6918</v>
      </c>
      <c r="B1233" s="2">
        <v>44296.655932038841</v>
      </c>
      <c r="C1233" s="44">
        <f t="shared" si="38"/>
        <v>6</v>
      </c>
      <c r="D1233" s="44" t="str">
        <f t="shared" si="39"/>
        <v>Суббота</v>
      </c>
      <c r="E1233">
        <v>243834</v>
      </c>
      <c r="F1233">
        <v>122902</v>
      </c>
    </row>
    <row r="1234" spans="1:6" x14ac:dyDescent="0.3">
      <c r="A1234">
        <v>6920</v>
      </c>
      <c r="B1234" s="2">
        <v>44296.656741100327</v>
      </c>
      <c r="C1234" s="44">
        <f t="shared" si="38"/>
        <v>6</v>
      </c>
      <c r="D1234" s="44" t="str">
        <f t="shared" si="39"/>
        <v>Суббота</v>
      </c>
      <c r="E1234">
        <v>305226</v>
      </c>
      <c r="F1234">
        <v>411922</v>
      </c>
    </row>
    <row r="1235" spans="1:6" x14ac:dyDescent="0.3">
      <c r="A1235">
        <v>6921</v>
      </c>
      <c r="B1235" s="2">
        <v>44296.659901730396</v>
      </c>
      <c r="C1235" s="44">
        <f t="shared" si="38"/>
        <v>6</v>
      </c>
      <c r="D1235" s="44" t="str">
        <f t="shared" si="39"/>
        <v>Суббота</v>
      </c>
      <c r="E1235">
        <v>134749</v>
      </c>
      <c r="F1235">
        <v>428248</v>
      </c>
    </row>
    <row r="1236" spans="1:6" x14ac:dyDescent="0.3">
      <c r="A1236">
        <v>6926</v>
      </c>
      <c r="B1236" s="2">
        <v>44296.660786407767</v>
      </c>
      <c r="C1236" s="44">
        <f t="shared" si="38"/>
        <v>6</v>
      </c>
      <c r="D1236" s="44" t="str">
        <f t="shared" si="39"/>
        <v>Суббота</v>
      </c>
      <c r="E1236">
        <v>123144</v>
      </c>
      <c r="F1236">
        <v>5151</v>
      </c>
    </row>
    <row r="1237" spans="1:6" x14ac:dyDescent="0.3">
      <c r="A1237">
        <v>6927</v>
      </c>
      <c r="B1237" s="2">
        <v>44296.661549729914</v>
      </c>
      <c r="C1237" s="44">
        <f t="shared" si="38"/>
        <v>6</v>
      </c>
      <c r="D1237" s="44" t="str">
        <f t="shared" si="39"/>
        <v>Суббота</v>
      </c>
      <c r="E1237">
        <v>73679</v>
      </c>
      <c r="F1237">
        <v>242428</v>
      </c>
    </row>
    <row r="1238" spans="1:6" x14ac:dyDescent="0.3">
      <c r="A1238">
        <v>6928</v>
      </c>
      <c r="B1238" s="2">
        <v>44296.661999999997</v>
      </c>
      <c r="C1238" s="44">
        <f t="shared" si="38"/>
        <v>6</v>
      </c>
      <c r="D1238" s="44" t="str">
        <f t="shared" si="39"/>
        <v>Суббота</v>
      </c>
      <c r="E1238">
        <v>35571</v>
      </c>
      <c r="F1238">
        <v>466414</v>
      </c>
    </row>
    <row r="1239" spans="1:6" x14ac:dyDescent="0.3">
      <c r="A1239">
        <v>6932</v>
      </c>
      <c r="B1239" s="2">
        <v>44296.664143803217</v>
      </c>
      <c r="C1239" s="44">
        <f t="shared" si="38"/>
        <v>6</v>
      </c>
      <c r="D1239" s="44" t="str">
        <f t="shared" si="39"/>
        <v>Суббота</v>
      </c>
      <c r="E1239">
        <v>100904</v>
      </c>
      <c r="F1239">
        <v>11684</v>
      </c>
    </row>
    <row r="1240" spans="1:6" x14ac:dyDescent="0.3">
      <c r="A1240">
        <v>6935</v>
      </c>
      <c r="B1240" s="2">
        <v>44296.666045307444</v>
      </c>
      <c r="C1240" s="44">
        <f t="shared" si="38"/>
        <v>6</v>
      </c>
      <c r="D1240" s="44" t="str">
        <f t="shared" si="39"/>
        <v>Суббота</v>
      </c>
      <c r="E1240">
        <v>128852</v>
      </c>
      <c r="F1240">
        <v>230507</v>
      </c>
    </row>
    <row r="1241" spans="1:6" x14ac:dyDescent="0.3">
      <c r="A1241">
        <v>6940</v>
      </c>
      <c r="B1241" s="2">
        <v>44296.666449838187</v>
      </c>
      <c r="C1241" s="44">
        <f t="shared" si="38"/>
        <v>6</v>
      </c>
      <c r="D1241" s="44" t="str">
        <f t="shared" si="39"/>
        <v>Суббота</v>
      </c>
      <c r="E1241">
        <v>40633</v>
      </c>
      <c r="F1241">
        <v>449373</v>
      </c>
    </row>
    <row r="1242" spans="1:6" x14ac:dyDescent="0.3">
      <c r="A1242">
        <v>6943</v>
      </c>
      <c r="B1242" s="2">
        <v>44296.667663430417</v>
      </c>
      <c r="C1242" s="44">
        <f t="shared" si="38"/>
        <v>6</v>
      </c>
      <c r="D1242" s="44" t="str">
        <f t="shared" si="39"/>
        <v>Суббота</v>
      </c>
      <c r="E1242">
        <v>73918</v>
      </c>
      <c r="F1242">
        <v>411922</v>
      </c>
    </row>
    <row r="1243" spans="1:6" x14ac:dyDescent="0.3">
      <c r="A1243">
        <v>6946</v>
      </c>
      <c r="B1243" s="2">
        <v>44296.668446913056</v>
      </c>
      <c r="C1243" s="44">
        <f t="shared" si="38"/>
        <v>6</v>
      </c>
      <c r="D1243" s="44" t="str">
        <f t="shared" si="39"/>
        <v>Суббота</v>
      </c>
      <c r="E1243">
        <v>209643</v>
      </c>
      <c r="F1243">
        <v>145779</v>
      </c>
    </row>
    <row r="1244" spans="1:6" x14ac:dyDescent="0.3">
      <c r="A1244">
        <v>6947</v>
      </c>
      <c r="B1244" s="2">
        <v>44296.668472491911</v>
      </c>
      <c r="C1244" s="44">
        <f t="shared" si="38"/>
        <v>6</v>
      </c>
      <c r="D1244" s="44" t="str">
        <f t="shared" si="39"/>
        <v>Суббота</v>
      </c>
      <c r="E1244">
        <v>280353</v>
      </c>
      <c r="F1244">
        <v>169563</v>
      </c>
    </row>
    <row r="1245" spans="1:6" x14ac:dyDescent="0.3">
      <c r="A1245">
        <v>6948</v>
      </c>
      <c r="B1245" s="2">
        <v>44296.669545579396</v>
      </c>
      <c r="C1245" s="44">
        <f t="shared" si="38"/>
        <v>6</v>
      </c>
      <c r="D1245" s="44" t="str">
        <f t="shared" si="39"/>
        <v>Суббота</v>
      </c>
      <c r="E1245">
        <v>320117</v>
      </c>
      <c r="F1245">
        <v>134973</v>
      </c>
    </row>
    <row r="1246" spans="1:6" x14ac:dyDescent="0.3">
      <c r="A1246">
        <v>6950</v>
      </c>
      <c r="B1246" s="2">
        <v>44296.670495145634</v>
      </c>
      <c r="C1246" s="44">
        <f t="shared" si="38"/>
        <v>6</v>
      </c>
      <c r="D1246" s="44" t="str">
        <f t="shared" si="39"/>
        <v>Суббота</v>
      </c>
      <c r="E1246">
        <v>154577</v>
      </c>
      <c r="F1246">
        <v>347008</v>
      </c>
    </row>
    <row r="1247" spans="1:6" x14ac:dyDescent="0.3">
      <c r="A1247">
        <v>6953</v>
      </c>
      <c r="B1247" s="2">
        <v>44296.672170171209</v>
      </c>
      <c r="C1247" s="44">
        <f t="shared" si="38"/>
        <v>6</v>
      </c>
      <c r="D1247" s="44" t="str">
        <f t="shared" si="39"/>
        <v>Суббота</v>
      </c>
      <c r="E1247">
        <v>220229</v>
      </c>
      <c r="F1247">
        <v>470762</v>
      </c>
    </row>
    <row r="1248" spans="1:6" x14ac:dyDescent="0.3">
      <c r="A1248">
        <v>6957</v>
      </c>
      <c r="B1248" s="2">
        <v>44296.674540453074</v>
      </c>
      <c r="C1248" s="44">
        <f t="shared" si="38"/>
        <v>6</v>
      </c>
      <c r="D1248" s="44" t="str">
        <f t="shared" si="39"/>
        <v>Суббота</v>
      </c>
      <c r="E1248">
        <v>341604</v>
      </c>
      <c r="F1248">
        <v>304722</v>
      </c>
    </row>
    <row r="1249" spans="1:6" x14ac:dyDescent="0.3">
      <c r="A1249">
        <v>6962</v>
      </c>
      <c r="B1249" s="2">
        <v>44296.675754045304</v>
      </c>
      <c r="C1249" s="44">
        <f t="shared" si="38"/>
        <v>6</v>
      </c>
      <c r="D1249" s="44" t="str">
        <f t="shared" si="39"/>
        <v>Суббота</v>
      </c>
      <c r="E1249">
        <v>233996</v>
      </c>
      <c r="F1249">
        <v>367087</v>
      </c>
    </row>
    <row r="1250" spans="1:6" x14ac:dyDescent="0.3">
      <c r="A1250">
        <v>6965</v>
      </c>
      <c r="B1250" s="2">
        <v>44296.678990291257</v>
      </c>
      <c r="C1250" s="44">
        <f t="shared" si="38"/>
        <v>6</v>
      </c>
      <c r="D1250" s="44" t="str">
        <f t="shared" si="39"/>
        <v>Суббота</v>
      </c>
      <c r="E1250">
        <v>148604</v>
      </c>
      <c r="F1250">
        <v>228405</v>
      </c>
    </row>
    <row r="1251" spans="1:6" x14ac:dyDescent="0.3">
      <c r="A1251">
        <v>6969</v>
      </c>
      <c r="B1251" s="2">
        <v>44296.679394822007</v>
      </c>
      <c r="C1251" s="44">
        <f t="shared" si="38"/>
        <v>6</v>
      </c>
      <c r="D1251" s="44" t="str">
        <f t="shared" si="39"/>
        <v>Суббота</v>
      </c>
      <c r="E1251">
        <v>81826</v>
      </c>
      <c r="F1251">
        <v>170967</v>
      </c>
    </row>
    <row r="1252" spans="1:6" x14ac:dyDescent="0.3">
      <c r="A1252">
        <v>6970</v>
      </c>
      <c r="B1252" s="2">
        <v>44296.681822006474</v>
      </c>
      <c r="C1252" s="44">
        <f t="shared" si="38"/>
        <v>6</v>
      </c>
      <c r="D1252" s="44" t="str">
        <f t="shared" si="39"/>
        <v>Суббота</v>
      </c>
      <c r="E1252">
        <v>149639</v>
      </c>
      <c r="F1252">
        <v>242428</v>
      </c>
    </row>
    <row r="1253" spans="1:6" x14ac:dyDescent="0.3">
      <c r="A1253">
        <v>6973</v>
      </c>
      <c r="B1253" s="2">
        <v>44296.682226537218</v>
      </c>
      <c r="C1253" s="44">
        <f t="shared" si="38"/>
        <v>6</v>
      </c>
      <c r="D1253" s="44" t="str">
        <f t="shared" si="39"/>
        <v>Суббота</v>
      </c>
      <c r="E1253">
        <v>341702</v>
      </c>
      <c r="F1253">
        <v>259259</v>
      </c>
    </row>
    <row r="1254" spans="1:6" x14ac:dyDescent="0.3">
      <c r="A1254">
        <v>6978</v>
      </c>
      <c r="B1254" s="2">
        <v>44296.683440129455</v>
      </c>
      <c r="C1254" s="44">
        <f t="shared" si="38"/>
        <v>6</v>
      </c>
      <c r="D1254" s="44" t="str">
        <f t="shared" si="39"/>
        <v>Суббота</v>
      </c>
      <c r="E1254">
        <v>293866</v>
      </c>
      <c r="F1254">
        <v>276687</v>
      </c>
    </row>
    <row r="1255" spans="1:6" x14ac:dyDescent="0.3">
      <c r="A1255">
        <v>6982</v>
      </c>
      <c r="B1255" s="2">
        <v>44296.685867313914</v>
      </c>
      <c r="C1255" s="44">
        <f t="shared" si="38"/>
        <v>6</v>
      </c>
      <c r="D1255" s="44" t="str">
        <f t="shared" si="39"/>
        <v>Суббота</v>
      </c>
      <c r="E1255">
        <v>193736</v>
      </c>
      <c r="F1255">
        <v>346056</v>
      </c>
    </row>
    <row r="1256" spans="1:6" x14ac:dyDescent="0.3">
      <c r="A1256">
        <v>6983</v>
      </c>
      <c r="B1256" s="2">
        <v>44296.687080906144</v>
      </c>
      <c r="C1256" s="44">
        <f t="shared" si="38"/>
        <v>6</v>
      </c>
      <c r="D1256" s="44" t="str">
        <f t="shared" si="39"/>
        <v>Суббота</v>
      </c>
      <c r="E1256">
        <v>2749</v>
      </c>
      <c r="F1256">
        <v>182191</v>
      </c>
    </row>
    <row r="1257" spans="1:6" x14ac:dyDescent="0.3">
      <c r="A1257">
        <v>6984</v>
      </c>
      <c r="B1257" s="2">
        <v>44296.688699029124</v>
      </c>
      <c r="C1257" s="44">
        <f t="shared" si="38"/>
        <v>6</v>
      </c>
      <c r="D1257" s="44" t="str">
        <f t="shared" si="39"/>
        <v>Суббота</v>
      </c>
      <c r="E1257">
        <v>176361</v>
      </c>
      <c r="F1257">
        <v>227775</v>
      </c>
    </row>
    <row r="1258" spans="1:6" x14ac:dyDescent="0.3">
      <c r="A1258">
        <v>6985</v>
      </c>
      <c r="B1258" s="2">
        <v>44296.690333333339</v>
      </c>
      <c r="C1258" s="44">
        <f t="shared" si="38"/>
        <v>6</v>
      </c>
      <c r="D1258" s="44" t="str">
        <f t="shared" si="39"/>
        <v>Суббота</v>
      </c>
      <c r="E1258">
        <v>25839</v>
      </c>
      <c r="F1258">
        <v>273920</v>
      </c>
    </row>
    <row r="1259" spans="1:6" x14ac:dyDescent="0.3">
      <c r="A1259">
        <v>6988</v>
      </c>
      <c r="B1259" s="2">
        <v>44296.691935275077</v>
      </c>
      <c r="C1259" s="44">
        <f t="shared" si="38"/>
        <v>6</v>
      </c>
      <c r="D1259" s="44" t="str">
        <f t="shared" si="39"/>
        <v>Суббота</v>
      </c>
      <c r="E1259">
        <v>202120</v>
      </c>
      <c r="F1259">
        <v>341333</v>
      </c>
    </row>
    <row r="1260" spans="1:6" x14ac:dyDescent="0.3">
      <c r="A1260">
        <v>6991</v>
      </c>
      <c r="B1260" s="2">
        <v>44296.692744336571</v>
      </c>
      <c r="C1260" s="44">
        <f t="shared" si="38"/>
        <v>6</v>
      </c>
      <c r="D1260" s="44" t="str">
        <f t="shared" si="39"/>
        <v>Суббота</v>
      </c>
      <c r="E1260">
        <v>100218</v>
      </c>
      <c r="F1260">
        <v>200238</v>
      </c>
    </row>
    <row r="1261" spans="1:6" x14ac:dyDescent="0.3">
      <c r="A1261">
        <v>6996</v>
      </c>
      <c r="B1261" s="2">
        <v>44296.694766990295</v>
      </c>
      <c r="C1261" s="44">
        <f t="shared" si="38"/>
        <v>6</v>
      </c>
      <c r="D1261" s="44" t="str">
        <f t="shared" si="39"/>
        <v>Суббота</v>
      </c>
      <c r="E1261">
        <v>276584</v>
      </c>
      <c r="F1261">
        <v>108961</v>
      </c>
    </row>
    <row r="1262" spans="1:6" x14ac:dyDescent="0.3">
      <c r="A1262">
        <v>6997</v>
      </c>
      <c r="B1262" s="2">
        <v>44296.695333333337</v>
      </c>
      <c r="C1262" s="44">
        <f t="shared" si="38"/>
        <v>6</v>
      </c>
      <c r="D1262" s="44" t="str">
        <f t="shared" si="39"/>
        <v>Суббота</v>
      </c>
      <c r="E1262">
        <v>31523</v>
      </c>
      <c r="F1262">
        <v>241134</v>
      </c>
    </row>
    <row r="1263" spans="1:6" x14ac:dyDescent="0.3">
      <c r="A1263">
        <v>7000</v>
      </c>
      <c r="B1263" s="2">
        <v>44296.696218756675</v>
      </c>
      <c r="C1263" s="44">
        <f t="shared" si="38"/>
        <v>6</v>
      </c>
      <c r="D1263" s="44" t="str">
        <f t="shared" si="39"/>
        <v>Суббота</v>
      </c>
      <c r="E1263">
        <v>89861</v>
      </c>
      <c r="F1263">
        <v>118549</v>
      </c>
    </row>
    <row r="1264" spans="1:6" x14ac:dyDescent="0.3">
      <c r="A1264">
        <v>7003</v>
      </c>
      <c r="B1264" s="2">
        <v>44296.697194174754</v>
      </c>
      <c r="C1264" s="44">
        <f t="shared" si="38"/>
        <v>6</v>
      </c>
      <c r="D1264" s="44" t="str">
        <f t="shared" si="39"/>
        <v>Суббота</v>
      </c>
      <c r="E1264">
        <v>78011</v>
      </c>
      <c r="F1264">
        <v>351192</v>
      </c>
    </row>
    <row r="1265" spans="1:6" x14ac:dyDescent="0.3">
      <c r="A1265">
        <v>7007</v>
      </c>
      <c r="B1265" s="2">
        <v>44296.700025889964</v>
      </c>
      <c r="C1265" s="44">
        <f t="shared" si="38"/>
        <v>6</v>
      </c>
      <c r="D1265" s="44" t="str">
        <f t="shared" si="39"/>
        <v>Суббота</v>
      </c>
      <c r="E1265">
        <v>242276</v>
      </c>
      <c r="F1265">
        <v>285680</v>
      </c>
    </row>
    <row r="1266" spans="1:6" x14ac:dyDescent="0.3">
      <c r="A1266">
        <v>7011</v>
      </c>
      <c r="B1266" s="2">
        <v>44296.704071197411</v>
      </c>
      <c r="C1266" s="44">
        <f t="shared" si="38"/>
        <v>6</v>
      </c>
      <c r="D1266" s="44" t="str">
        <f t="shared" si="39"/>
        <v>Суббота</v>
      </c>
      <c r="E1266">
        <v>195480</v>
      </c>
      <c r="F1266">
        <v>351192</v>
      </c>
    </row>
    <row r="1267" spans="1:6" x14ac:dyDescent="0.3">
      <c r="A1267">
        <v>7015</v>
      </c>
      <c r="B1267" s="2">
        <v>44296.704475728155</v>
      </c>
      <c r="C1267" s="44">
        <f t="shared" si="38"/>
        <v>6</v>
      </c>
      <c r="D1267" s="44" t="str">
        <f t="shared" si="39"/>
        <v>Суббота</v>
      </c>
      <c r="E1267">
        <v>24916</v>
      </c>
      <c r="F1267">
        <v>85094</v>
      </c>
    </row>
    <row r="1268" spans="1:6" x14ac:dyDescent="0.3">
      <c r="A1268">
        <v>7020</v>
      </c>
      <c r="B1268" s="2">
        <v>44296.706333333335</v>
      </c>
      <c r="C1268" s="44">
        <f t="shared" si="38"/>
        <v>6</v>
      </c>
      <c r="D1268" s="44" t="str">
        <f t="shared" si="39"/>
        <v>Суббота</v>
      </c>
      <c r="E1268">
        <v>152765</v>
      </c>
      <c r="F1268">
        <v>112334</v>
      </c>
    </row>
    <row r="1269" spans="1:6" x14ac:dyDescent="0.3">
      <c r="A1269">
        <v>7022</v>
      </c>
      <c r="B1269" s="2">
        <v>44296.708925566345</v>
      </c>
      <c r="C1269" s="44">
        <f t="shared" si="38"/>
        <v>6</v>
      </c>
      <c r="D1269" s="44" t="str">
        <f t="shared" si="39"/>
        <v>Суббота</v>
      </c>
      <c r="E1269">
        <v>82847</v>
      </c>
      <c r="F1269">
        <v>88863</v>
      </c>
    </row>
    <row r="1270" spans="1:6" x14ac:dyDescent="0.3">
      <c r="A1270">
        <v>7025</v>
      </c>
      <c r="B1270" s="2">
        <v>44296.709330097088</v>
      </c>
      <c r="C1270" s="44">
        <f t="shared" si="38"/>
        <v>6</v>
      </c>
      <c r="D1270" s="44" t="str">
        <f t="shared" si="39"/>
        <v>Суббота</v>
      </c>
      <c r="E1270">
        <v>81234</v>
      </c>
      <c r="F1270">
        <v>4199</v>
      </c>
    </row>
    <row r="1271" spans="1:6" x14ac:dyDescent="0.3">
      <c r="A1271">
        <v>7029</v>
      </c>
      <c r="B1271" s="2">
        <v>44296.710543689318</v>
      </c>
      <c r="C1271" s="44">
        <f t="shared" si="38"/>
        <v>6</v>
      </c>
      <c r="D1271" s="44" t="str">
        <f t="shared" si="39"/>
        <v>Суббота</v>
      </c>
      <c r="E1271">
        <v>53385</v>
      </c>
      <c r="F1271">
        <v>312857</v>
      </c>
    </row>
    <row r="1272" spans="1:6" x14ac:dyDescent="0.3">
      <c r="A1272">
        <v>7030</v>
      </c>
      <c r="B1272" s="2">
        <v>44296.710543689325</v>
      </c>
      <c r="C1272" s="44">
        <f t="shared" si="38"/>
        <v>6</v>
      </c>
      <c r="D1272" s="44" t="str">
        <f t="shared" si="39"/>
        <v>Суббота</v>
      </c>
      <c r="E1272">
        <v>121001</v>
      </c>
      <c r="F1272">
        <v>182984</v>
      </c>
    </row>
    <row r="1273" spans="1:6" x14ac:dyDescent="0.3">
      <c r="A1273">
        <v>7031</v>
      </c>
      <c r="B1273" s="2">
        <v>44296.711352750805</v>
      </c>
      <c r="C1273" s="44">
        <f t="shared" si="38"/>
        <v>6</v>
      </c>
      <c r="D1273" s="44" t="str">
        <f t="shared" si="39"/>
        <v>Суббота</v>
      </c>
      <c r="E1273">
        <v>84752</v>
      </c>
      <c r="F1273">
        <v>351192</v>
      </c>
    </row>
    <row r="1274" spans="1:6" x14ac:dyDescent="0.3">
      <c r="A1274">
        <v>7033</v>
      </c>
      <c r="B1274" s="2">
        <v>44296.713375404528</v>
      </c>
      <c r="C1274" s="44">
        <f t="shared" si="38"/>
        <v>6</v>
      </c>
      <c r="D1274" s="44" t="str">
        <f t="shared" si="39"/>
        <v>Суббота</v>
      </c>
      <c r="E1274">
        <v>129159</v>
      </c>
      <c r="F1274">
        <v>250679</v>
      </c>
    </row>
    <row r="1275" spans="1:6" x14ac:dyDescent="0.3">
      <c r="A1275">
        <v>7037</v>
      </c>
      <c r="B1275" s="2">
        <v>44296.713375404528</v>
      </c>
      <c r="C1275" s="44">
        <f t="shared" si="38"/>
        <v>6</v>
      </c>
      <c r="D1275" s="44" t="str">
        <f t="shared" si="39"/>
        <v>Суббота</v>
      </c>
      <c r="E1275">
        <v>214645</v>
      </c>
      <c r="F1275">
        <v>4249</v>
      </c>
    </row>
    <row r="1276" spans="1:6" x14ac:dyDescent="0.3">
      <c r="A1276">
        <v>7041</v>
      </c>
      <c r="B1276" s="2">
        <v>44296.717420711975</v>
      </c>
      <c r="C1276" s="44">
        <f t="shared" si="38"/>
        <v>6</v>
      </c>
      <c r="D1276" s="44" t="str">
        <f t="shared" si="39"/>
        <v>Суббота</v>
      </c>
      <c r="E1276">
        <v>197632</v>
      </c>
      <c r="F1276">
        <v>250679</v>
      </c>
    </row>
    <row r="1277" spans="1:6" x14ac:dyDescent="0.3">
      <c r="A1277">
        <v>7046</v>
      </c>
      <c r="B1277" s="2">
        <v>44296.719443365699</v>
      </c>
      <c r="C1277" s="44">
        <f t="shared" si="38"/>
        <v>6</v>
      </c>
      <c r="D1277" s="44" t="str">
        <f t="shared" si="39"/>
        <v>Суббота</v>
      </c>
      <c r="E1277">
        <v>345251</v>
      </c>
      <c r="F1277">
        <v>21407</v>
      </c>
    </row>
    <row r="1278" spans="1:6" x14ac:dyDescent="0.3">
      <c r="A1278">
        <v>7051</v>
      </c>
      <c r="B1278" s="2">
        <v>44296.72</v>
      </c>
      <c r="C1278" s="44">
        <f t="shared" si="38"/>
        <v>6</v>
      </c>
      <c r="D1278" s="44" t="str">
        <f t="shared" si="39"/>
        <v>Суббота</v>
      </c>
      <c r="E1278">
        <v>71751</v>
      </c>
      <c r="F1278">
        <v>170185</v>
      </c>
    </row>
    <row r="1279" spans="1:6" x14ac:dyDescent="0.3">
      <c r="A1279">
        <v>7055</v>
      </c>
      <c r="B1279" s="2">
        <v>44296.722275080909</v>
      </c>
      <c r="C1279" s="44">
        <f t="shared" si="38"/>
        <v>6</v>
      </c>
      <c r="D1279" s="44" t="str">
        <f t="shared" si="39"/>
        <v>Суббота</v>
      </c>
      <c r="E1279">
        <v>42809</v>
      </c>
      <c r="F1279">
        <v>179296</v>
      </c>
    </row>
    <row r="1280" spans="1:6" x14ac:dyDescent="0.3">
      <c r="A1280">
        <v>7058</v>
      </c>
      <c r="B1280" s="2">
        <v>44296.722275080909</v>
      </c>
      <c r="C1280" s="44">
        <f t="shared" si="38"/>
        <v>6</v>
      </c>
      <c r="D1280" s="44" t="str">
        <f t="shared" si="39"/>
        <v>Суббота</v>
      </c>
      <c r="E1280">
        <v>332422</v>
      </c>
      <c r="F1280">
        <v>411922</v>
      </c>
    </row>
    <row r="1281" spans="1:6" x14ac:dyDescent="0.3">
      <c r="A1281">
        <v>7059</v>
      </c>
      <c r="B1281" s="2">
        <v>44296.723084142395</v>
      </c>
      <c r="C1281" s="44">
        <f t="shared" si="38"/>
        <v>6</v>
      </c>
      <c r="D1281" s="44" t="str">
        <f t="shared" si="39"/>
        <v>Суббота</v>
      </c>
      <c r="E1281">
        <v>307414</v>
      </c>
      <c r="F1281">
        <v>445443</v>
      </c>
    </row>
    <row r="1282" spans="1:6" x14ac:dyDescent="0.3">
      <c r="A1282">
        <v>7064</v>
      </c>
      <c r="B1282" s="2">
        <v>44296.723899044773</v>
      </c>
      <c r="C1282" s="44">
        <f t="shared" si="38"/>
        <v>6</v>
      </c>
      <c r="D1282" s="44" t="str">
        <f t="shared" si="39"/>
        <v>Суббота</v>
      </c>
      <c r="E1282">
        <v>93727</v>
      </c>
      <c r="F1282">
        <v>430472</v>
      </c>
    </row>
    <row r="1283" spans="1:6" x14ac:dyDescent="0.3">
      <c r="A1283">
        <v>7067</v>
      </c>
      <c r="B1283" s="2">
        <v>44296.727129449842</v>
      </c>
      <c r="C1283" s="44">
        <f t="shared" ref="C1283:C1346" si="40">WEEKDAY(B1283,2)</f>
        <v>6</v>
      </c>
      <c r="D1283" s="44" t="str">
        <f t="shared" ref="D1283:D1346" si="41">IF(C1283=1,"Понедельник",(IF(C1283=2,"Вторник",(IF(C1283=3,"Среда",(IF(C1283=4,"Четверг",(IF(C1283=5,"Пятница",(IF(C1283=6,"Суббота","Воскресенье")))))))))))</f>
        <v>Суббота</v>
      </c>
      <c r="E1283">
        <v>343247</v>
      </c>
      <c r="F1283">
        <v>43623</v>
      </c>
    </row>
    <row r="1284" spans="1:6" x14ac:dyDescent="0.3">
      <c r="A1284">
        <v>7072</v>
      </c>
      <c r="B1284" s="2">
        <v>44296.727533980578</v>
      </c>
      <c r="C1284" s="44">
        <f t="shared" si="40"/>
        <v>6</v>
      </c>
      <c r="D1284" s="44" t="str">
        <f t="shared" si="41"/>
        <v>Суббота</v>
      </c>
      <c r="E1284">
        <v>9859</v>
      </c>
      <c r="F1284">
        <v>411922</v>
      </c>
    </row>
    <row r="1285" spans="1:6" x14ac:dyDescent="0.3">
      <c r="A1285">
        <v>7076</v>
      </c>
      <c r="B1285" s="2">
        <v>44296.729697561568</v>
      </c>
      <c r="C1285" s="44">
        <f t="shared" si="40"/>
        <v>6</v>
      </c>
      <c r="D1285" s="44" t="str">
        <f t="shared" si="41"/>
        <v>Суббота</v>
      </c>
      <c r="E1285">
        <v>3497</v>
      </c>
      <c r="F1285">
        <v>244574</v>
      </c>
    </row>
    <row r="1286" spans="1:6" x14ac:dyDescent="0.3">
      <c r="A1286">
        <v>7080</v>
      </c>
      <c r="B1286" s="2">
        <v>44296.730826746425</v>
      </c>
      <c r="C1286" s="44">
        <f t="shared" si="40"/>
        <v>6</v>
      </c>
      <c r="D1286" s="44" t="str">
        <f t="shared" si="41"/>
        <v>Суббота</v>
      </c>
      <c r="E1286">
        <v>287501</v>
      </c>
      <c r="F1286">
        <v>1834</v>
      </c>
    </row>
    <row r="1287" spans="1:6" x14ac:dyDescent="0.3">
      <c r="A1287">
        <v>7082</v>
      </c>
      <c r="B1287" s="2">
        <v>44296.732388349512</v>
      </c>
      <c r="C1287" s="44">
        <f t="shared" si="40"/>
        <v>6</v>
      </c>
      <c r="D1287" s="44" t="str">
        <f t="shared" si="41"/>
        <v>Суббота</v>
      </c>
      <c r="E1287">
        <v>186504</v>
      </c>
      <c r="F1287">
        <v>466792</v>
      </c>
    </row>
    <row r="1288" spans="1:6" x14ac:dyDescent="0.3">
      <c r="A1288">
        <v>7087</v>
      </c>
      <c r="B1288" s="2">
        <v>44296.734411003235</v>
      </c>
      <c r="C1288" s="44">
        <f t="shared" si="40"/>
        <v>6</v>
      </c>
      <c r="D1288" s="44" t="str">
        <f t="shared" si="41"/>
        <v>Суббота</v>
      </c>
      <c r="E1288">
        <v>133530</v>
      </c>
      <c r="F1288">
        <v>154256</v>
      </c>
    </row>
    <row r="1289" spans="1:6" x14ac:dyDescent="0.3">
      <c r="A1289">
        <v>7092</v>
      </c>
      <c r="B1289" s="2">
        <v>44296.736433656959</v>
      </c>
      <c r="C1289" s="44">
        <f t="shared" si="40"/>
        <v>6</v>
      </c>
      <c r="D1289" s="44" t="str">
        <f t="shared" si="41"/>
        <v>Суббота</v>
      </c>
      <c r="E1289">
        <v>68428</v>
      </c>
      <c r="F1289">
        <v>472712</v>
      </c>
    </row>
    <row r="1290" spans="1:6" x14ac:dyDescent="0.3">
      <c r="A1290">
        <v>7094</v>
      </c>
      <c r="B1290" s="2">
        <v>44296.737242718445</v>
      </c>
      <c r="C1290" s="44">
        <f t="shared" si="40"/>
        <v>6</v>
      </c>
      <c r="D1290" s="44" t="str">
        <f t="shared" si="41"/>
        <v>Суббота</v>
      </c>
      <c r="E1290">
        <v>6552</v>
      </c>
      <c r="F1290">
        <v>118549</v>
      </c>
    </row>
    <row r="1291" spans="1:6" x14ac:dyDescent="0.3">
      <c r="A1291">
        <v>7099</v>
      </c>
      <c r="B1291" s="2">
        <v>44296.738051779932</v>
      </c>
      <c r="C1291" s="44">
        <f t="shared" si="40"/>
        <v>6</v>
      </c>
      <c r="D1291" s="44" t="str">
        <f t="shared" si="41"/>
        <v>Суббота</v>
      </c>
      <c r="E1291">
        <v>170306</v>
      </c>
      <c r="F1291">
        <v>37644</v>
      </c>
    </row>
    <row r="1292" spans="1:6" x14ac:dyDescent="0.3">
      <c r="A1292">
        <v>7102</v>
      </c>
      <c r="B1292" s="2">
        <v>44296.740074433663</v>
      </c>
      <c r="C1292" s="44">
        <f t="shared" si="40"/>
        <v>6</v>
      </c>
      <c r="D1292" s="44" t="str">
        <f t="shared" si="41"/>
        <v>Суббота</v>
      </c>
      <c r="E1292">
        <v>94922</v>
      </c>
      <c r="F1292">
        <v>292782</v>
      </c>
    </row>
    <row r="1293" spans="1:6" x14ac:dyDescent="0.3">
      <c r="A1293">
        <v>7107</v>
      </c>
      <c r="B1293" s="2">
        <v>44296.743310679616</v>
      </c>
      <c r="C1293" s="44">
        <f t="shared" si="40"/>
        <v>6</v>
      </c>
      <c r="D1293" s="44" t="str">
        <f t="shared" si="41"/>
        <v>Суббота</v>
      </c>
      <c r="E1293">
        <v>24427</v>
      </c>
      <c r="F1293">
        <v>104355</v>
      </c>
    </row>
    <row r="1294" spans="1:6" x14ac:dyDescent="0.3">
      <c r="A1294">
        <v>7110</v>
      </c>
      <c r="B1294" s="2">
        <v>44296.746546925569</v>
      </c>
      <c r="C1294" s="44">
        <f t="shared" si="40"/>
        <v>6</v>
      </c>
      <c r="D1294" s="44" t="str">
        <f t="shared" si="41"/>
        <v>Суббота</v>
      </c>
      <c r="E1294">
        <v>201133</v>
      </c>
      <c r="F1294">
        <v>21760</v>
      </c>
    </row>
    <row r="1295" spans="1:6" x14ac:dyDescent="0.3">
      <c r="A1295">
        <v>7111</v>
      </c>
      <c r="B1295" s="2">
        <v>44296.751401294503</v>
      </c>
      <c r="C1295" s="44">
        <f t="shared" si="40"/>
        <v>6</v>
      </c>
      <c r="D1295" s="44" t="str">
        <f t="shared" si="41"/>
        <v>Суббота</v>
      </c>
      <c r="E1295">
        <v>115992</v>
      </c>
      <c r="F1295">
        <v>461728</v>
      </c>
    </row>
    <row r="1296" spans="1:6" x14ac:dyDescent="0.3">
      <c r="A1296">
        <v>7116</v>
      </c>
      <c r="B1296" s="2">
        <v>44296.752952665789</v>
      </c>
      <c r="C1296" s="44">
        <f t="shared" si="40"/>
        <v>6</v>
      </c>
      <c r="D1296" s="44" t="str">
        <f t="shared" si="41"/>
        <v>Суббота</v>
      </c>
      <c r="E1296">
        <v>216225</v>
      </c>
      <c r="F1296">
        <v>230507</v>
      </c>
    </row>
    <row r="1297" spans="1:6" x14ac:dyDescent="0.3">
      <c r="A1297">
        <v>7118</v>
      </c>
      <c r="B1297" s="2">
        <v>44296.754637540456</v>
      </c>
      <c r="C1297" s="44">
        <f t="shared" si="40"/>
        <v>6</v>
      </c>
      <c r="D1297" s="44" t="str">
        <f t="shared" si="41"/>
        <v>Суббота</v>
      </c>
      <c r="E1297">
        <v>98290</v>
      </c>
      <c r="F1297">
        <v>411922</v>
      </c>
    </row>
    <row r="1298" spans="1:6" x14ac:dyDescent="0.3">
      <c r="A1298">
        <v>7121</v>
      </c>
      <c r="B1298" s="2">
        <v>44296.756660194173</v>
      </c>
      <c r="C1298" s="44">
        <f t="shared" si="40"/>
        <v>6</v>
      </c>
      <c r="D1298" s="44" t="str">
        <f t="shared" si="41"/>
        <v>Суббота</v>
      </c>
      <c r="E1298">
        <v>56871</v>
      </c>
      <c r="F1298">
        <v>411922</v>
      </c>
    </row>
    <row r="1299" spans="1:6" x14ac:dyDescent="0.3">
      <c r="A1299">
        <v>7124</v>
      </c>
      <c r="B1299" s="2">
        <v>44296.757064724916</v>
      </c>
      <c r="C1299" s="44">
        <f t="shared" si="40"/>
        <v>6</v>
      </c>
      <c r="D1299" s="44" t="str">
        <f t="shared" si="41"/>
        <v>Суббота</v>
      </c>
      <c r="E1299">
        <v>87427</v>
      </c>
      <c r="F1299">
        <v>442186</v>
      </c>
    </row>
    <row r="1300" spans="1:6" x14ac:dyDescent="0.3">
      <c r="A1300">
        <v>7127</v>
      </c>
      <c r="B1300" s="2">
        <v>44296.75787378641</v>
      </c>
      <c r="C1300" s="44">
        <f t="shared" si="40"/>
        <v>6</v>
      </c>
      <c r="D1300" s="44" t="str">
        <f t="shared" si="41"/>
        <v>Суббота</v>
      </c>
      <c r="E1300">
        <v>176130</v>
      </c>
      <c r="F1300">
        <v>182984</v>
      </c>
    </row>
    <row r="1301" spans="1:6" x14ac:dyDescent="0.3">
      <c r="A1301">
        <v>7130</v>
      </c>
      <c r="B1301" s="2">
        <v>44296.758682847896</v>
      </c>
      <c r="C1301" s="44">
        <f t="shared" si="40"/>
        <v>6</v>
      </c>
      <c r="D1301" s="44" t="str">
        <f t="shared" si="41"/>
        <v>Суббота</v>
      </c>
      <c r="E1301">
        <v>289224</v>
      </c>
      <c r="F1301">
        <v>62570</v>
      </c>
    </row>
    <row r="1302" spans="1:6" x14ac:dyDescent="0.3">
      <c r="A1302">
        <v>7132</v>
      </c>
      <c r="B1302" s="2">
        <v>44296.760300970876</v>
      </c>
      <c r="C1302" s="44">
        <f t="shared" si="40"/>
        <v>6</v>
      </c>
      <c r="D1302" s="44" t="str">
        <f t="shared" si="41"/>
        <v>Суббота</v>
      </c>
      <c r="E1302">
        <v>30862</v>
      </c>
      <c r="F1302">
        <v>76405</v>
      </c>
    </row>
    <row r="1303" spans="1:6" x14ac:dyDescent="0.3">
      <c r="A1303">
        <v>7134</v>
      </c>
      <c r="B1303" s="2">
        <v>44296.762323624593</v>
      </c>
      <c r="C1303" s="44">
        <f t="shared" si="40"/>
        <v>6</v>
      </c>
      <c r="D1303" s="44" t="str">
        <f t="shared" si="41"/>
        <v>Суббота</v>
      </c>
      <c r="E1303">
        <v>69595</v>
      </c>
      <c r="F1303">
        <v>179668</v>
      </c>
    </row>
    <row r="1304" spans="1:6" x14ac:dyDescent="0.3">
      <c r="A1304">
        <v>7135</v>
      </c>
      <c r="B1304" s="2">
        <v>44296.76636893204</v>
      </c>
      <c r="C1304" s="44">
        <f t="shared" si="40"/>
        <v>6</v>
      </c>
      <c r="D1304" s="44" t="str">
        <f t="shared" si="41"/>
        <v>Суббота</v>
      </c>
      <c r="E1304">
        <v>276427</v>
      </c>
      <c r="F1304">
        <v>380039</v>
      </c>
    </row>
    <row r="1305" spans="1:6" x14ac:dyDescent="0.3">
      <c r="A1305">
        <v>7138</v>
      </c>
      <c r="B1305" s="2">
        <v>44296.768391585763</v>
      </c>
      <c r="C1305" s="44">
        <f t="shared" si="40"/>
        <v>6</v>
      </c>
      <c r="D1305" s="44" t="str">
        <f t="shared" si="41"/>
        <v>Суббота</v>
      </c>
      <c r="E1305">
        <v>246525</v>
      </c>
      <c r="F1305">
        <v>347393</v>
      </c>
    </row>
    <row r="1306" spans="1:6" x14ac:dyDescent="0.3">
      <c r="A1306">
        <v>7142</v>
      </c>
      <c r="B1306" s="2">
        <v>44296.77081877023</v>
      </c>
      <c r="C1306" s="44">
        <f t="shared" si="40"/>
        <v>6</v>
      </c>
      <c r="D1306" s="44" t="str">
        <f t="shared" si="41"/>
        <v>Суббота</v>
      </c>
      <c r="E1306">
        <v>42352</v>
      </c>
      <c r="F1306">
        <v>411922</v>
      </c>
    </row>
    <row r="1307" spans="1:6" x14ac:dyDescent="0.3">
      <c r="A1307">
        <v>7146</v>
      </c>
      <c r="B1307" s="2">
        <v>44296.771627831717</v>
      </c>
      <c r="C1307" s="44">
        <f t="shared" si="40"/>
        <v>6</v>
      </c>
      <c r="D1307" s="44" t="str">
        <f t="shared" si="41"/>
        <v>Суббота</v>
      </c>
      <c r="E1307">
        <v>5053</v>
      </c>
      <c r="F1307">
        <v>250679</v>
      </c>
    </row>
    <row r="1308" spans="1:6" x14ac:dyDescent="0.3">
      <c r="A1308">
        <v>7151</v>
      </c>
      <c r="B1308" s="2">
        <v>44296.772666666664</v>
      </c>
      <c r="C1308" s="44">
        <f t="shared" si="40"/>
        <v>6</v>
      </c>
      <c r="D1308" s="44" t="str">
        <f t="shared" si="41"/>
        <v>Суббота</v>
      </c>
      <c r="E1308">
        <v>31825</v>
      </c>
      <c r="F1308">
        <v>250679</v>
      </c>
    </row>
    <row r="1309" spans="1:6" x14ac:dyDescent="0.3">
      <c r="A1309">
        <v>7155</v>
      </c>
      <c r="B1309" s="2">
        <v>44296.774055016183</v>
      </c>
      <c r="C1309" s="44">
        <f t="shared" si="40"/>
        <v>6</v>
      </c>
      <c r="D1309" s="44" t="str">
        <f t="shared" si="41"/>
        <v>Суббота</v>
      </c>
      <c r="E1309">
        <v>295785</v>
      </c>
      <c r="F1309">
        <v>432868</v>
      </c>
    </row>
    <row r="1310" spans="1:6" x14ac:dyDescent="0.3">
      <c r="A1310">
        <v>7156</v>
      </c>
      <c r="B1310" s="2">
        <v>44296.774459546927</v>
      </c>
      <c r="C1310" s="44">
        <f t="shared" si="40"/>
        <v>6</v>
      </c>
      <c r="D1310" s="44" t="str">
        <f t="shared" si="41"/>
        <v>Суббота</v>
      </c>
      <c r="E1310">
        <v>195424</v>
      </c>
      <c r="F1310">
        <v>309553</v>
      </c>
    </row>
    <row r="1311" spans="1:6" x14ac:dyDescent="0.3">
      <c r="A1311">
        <v>7158</v>
      </c>
      <c r="B1311" s="2">
        <v>44296.77486407767</v>
      </c>
      <c r="C1311" s="44">
        <f t="shared" si="40"/>
        <v>6</v>
      </c>
      <c r="D1311" s="44" t="str">
        <f t="shared" si="41"/>
        <v>Суббота</v>
      </c>
      <c r="E1311">
        <v>88021</v>
      </c>
      <c r="F1311">
        <v>22056</v>
      </c>
    </row>
    <row r="1312" spans="1:6" x14ac:dyDescent="0.3">
      <c r="A1312">
        <v>7160</v>
      </c>
      <c r="B1312" s="2">
        <v>44296.775673139156</v>
      </c>
      <c r="C1312" s="44">
        <f t="shared" si="40"/>
        <v>6</v>
      </c>
      <c r="D1312" s="44" t="str">
        <f t="shared" si="41"/>
        <v>Суббота</v>
      </c>
      <c r="E1312">
        <v>209435</v>
      </c>
      <c r="F1312">
        <v>60239</v>
      </c>
    </row>
    <row r="1313" spans="1:6" x14ac:dyDescent="0.3">
      <c r="A1313">
        <v>7161</v>
      </c>
      <c r="B1313" s="2">
        <v>44296.778504854366</v>
      </c>
      <c r="C1313" s="44">
        <f t="shared" si="40"/>
        <v>6</v>
      </c>
      <c r="D1313" s="44" t="str">
        <f t="shared" si="41"/>
        <v>Суббота</v>
      </c>
      <c r="E1313">
        <v>222820</v>
      </c>
      <c r="F1313">
        <v>411922</v>
      </c>
    </row>
    <row r="1314" spans="1:6" x14ac:dyDescent="0.3">
      <c r="A1314">
        <v>7165</v>
      </c>
      <c r="B1314" s="2">
        <v>44296.781336569577</v>
      </c>
      <c r="C1314" s="44">
        <f t="shared" si="40"/>
        <v>6</v>
      </c>
      <c r="D1314" s="44" t="str">
        <f t="shared" si="41"/>
        <v>Суббота</v>
      </c>
      <c r="E1314">
        <v>247917</v>
      </c>
      <c r="F1314">
        <v>182191</v>
      </c>
    </row>
    <row r="1315" spans="1:6" x14ac:dyDescent="0.3">
      <c r="A1315">
        <v>7170</v>
      </c>
      <c r="B1315" s="2">
        <v>44296.781741100327</v>
      </c>
      <c r="C1315" s="44">
        <f t="shared" si="40"/>
        <v>6</v>
      </c>
      <c r="D1315" s="44" t="str">
        <f t="shared" si="41"/>
        <v>Суббота</v>
      </c>
      <c r="E1315">
        <v>326273</v>
      </c>
      <c r="F1315">
        <v>411922</v>
      </c>
    </row>
    <row r="1316" spans="1:6" x14ac:dyDescent="0.3">
      <c r="A1316">
        <v>7172</v>
      </c>
      <c r="B1316" s="2">
        <v>44296.785381877024</v>
      </c>
      <c r="C1316" s="44">
        <f t="shared" si="40"/>
        <v>6</v>
      </c>
      <c r="D1316" s="44" t="str">
        <f t="shared" si="41"/>
        <v>Суббота</v>
      </c>
      <c r="E1316">
        <v>67536</v>
      </c>
      <c r="F1316">
        <v>233494</v>
      </c>
    </row>
    <row r="1317" spans="1:6" x14ac:dyDescent="0.3">
      <c r="A1317">
        <v>7176</v>
      </c>
      <c r="B1317" s="2">
        <v>44296.785973693048</v>
      </c>
      <c r="C1317" s="44">
        <f t="shared" si="40"/>
        <v>6</v>
      </c>
      <c r="D1317" s="44" t="str">
        <f t="shared" si="41"/>
        <v>Суббота</v>
      </c>
      <c r="E1317">
        <v>208866</v>
      </c>
      <c r="F1317">
        <v>148630</v>
      </c>
    </row>
    <row r="1318" spans="1:6" x14ac:dyDescent="0.3">
      <c r="A1318">
        <v>7180</v>
      </c>
      <c r="B1318" s="2">
        <v>44296.789427184463</v>
      </c>
      <c r="C1318" s="44">
        <f t="shared" si="40"/>
        <v>6</v>
      </c>
      <c r="D1318" s="44" t="str">
        <f t="shared" si="41"/>
        <v>Суббота</v>
      </c>
      <c r="E1318">
        <v>164677</v>
      </c>
      <c r="F1318">
        <v>458081</v>
      </c>
    </row>
    <row r="1319" spans="1:6" x14ac:dyDescent="0.3">
      <c r="A1319">
        <v>7183</v>
      </c>
      <c r="B1319" s="2">
        <v>44296.789427184471</v>
      </c>
      <c r="C1319" s="44">
        <f t="shared" si="40"/>
        <v>6</v>
      </c>
      <c r="D1319" s="44" t="str">
        <f t="shared" si="41"/>
        <v>Суббота</v>
      </c>
      <c r="E1319">
        <v>309944</v>
      </c>
      <c r="F1319">
        <v>411922</v>
      </c>
    </row>
    <row r="1320" spans="1:6" x14ac:dyDescent="0.3">
      <c r="A1320">
        <v>7186</v>
      </c>
      <c r="B1320" s="2">
        <v>44296.789831715214</v>
      </c>
      <c r="C1320" s="44">
        <f t="shared" si="40"/>
        <v>6</v>
      </c>
      <c r="D1320" s="44" t="str">
        <f t="shared" si="41"/>
        <v>Суббота</v>
      </c>
      <c r="E1320">
        <v>270227</v>
      </c>
      <c r="F1320">
        <v>130005</v>
      </c>
    </row>
    <row r="1321" spans="1:6" x14ac:dyDescent="0.3">
      <c r="A1321">
        <v>7191</v>
      </c>
      <c r="B1321" s="2">
        <v>44296.792663430424</v>
      </c>
      <c r="C1321" s="44">
        <f t="shared" si="40"/>
        <v>6</v>
      </c>
      <c r="D1321" s="44" t="str">
        <f t="shared" si="41"/>
        <v>Суббота</v>
      </c>
      <c r="E1321">
        <v>95833</v>
      </c>
      <c r="F1321">
        <v>105352</v>
      </c>
    </row>
    <row r="1322" spans="1:6" x14ac:dyDescent="0.3">
      <c r="A1322">
        <v>7194</v>
      </c>
      <c r="B1322" s="2">
        <v>44296.793333333335</v>
      </c>
      <c r="C1322" s="44">
        <f t="shared" si="40"/>
        <v>6</v>
      </c>
      <c r="D1322" s="44" t="str">
        <f t="shared" si="41"/>
        <v>Суббота</v>
      </c>
      <c r="E1322">
        <v>60000</v>
      </c>
      <c r="F1322">
        <v>411922</v>
      </c>
    </row>
    <row r="1323" spans="1:6" x14ac:dyDescent="0.3">
      <c r="A1323">
        <v>7195</v>
      </c>
      <c r="B1323" s="2">
        <v>44296.796304207121</v>
      </c>
      <c r="C1323" s="44">
        <f t="shared" si="40"/>
        <v>6</v>
      </c>
      <c r="D1323" s="44" t="str">
        <f t="shared" si="41"/>
        <v>Суббота</v>
      </c>
      <c r="E1323">
        <v>326974</v>
      </c>
      <c r="F1323">
        <v>182191</v>
      </c>
    </row>
    <row r="1324" spans="1:6" x14ac:dyDescent="0.3">
      <c r="A1324">
        <v>7199</v>
      </c>
      <c r="B1324" s="2">
        <v>44296.797265541551</v>
      </c>
      <c r="C1324" s="44">
        <f t="shared" si="40"/>
        <v>6</v>
      </c>
      <c r="D1324" s="44" t="str">
        <f t="shared" si="41"/>
        <v>Суббота</v>
      </c>
      <c r="E1324">
        <v>140549</v>
      </c>
      <c r="F1324">
        <v>182984</v>
      </c>
    </row>
    <row r="1325" spans="1:6" x14ac:dyDescent="0.3">
      <c r="A1325">
        <v>7201</v>
      </c>
      <c r="B1325" s="2">
        <v>44296.79873139158</v>
      </c>
      <c r="C1325" s="44">
        <f t="shared" si="40"/>
        <v>6</v>
      </c>
      <c r="D1325" s="44" t="str">
        <f t="shared" si="41"/>
        <v>Суббота</v>
      </c>
      <c r="E1325">
        <v>219060</v>
      </c>
      <c r="F1325">
        <v>158978</v>
      </c>
    </row>
    <row r="1326" spans="1:6" x14ac:dyDescent="0.3">
      <c r="A1326">
        <v>7203</v>
      </c>
      <c r="B1326" s="2">
        <v>44296.799135922331</v>
      </c>
      <c r="C1326" s="44">
        <f t="shared" si="40"/>
        <v>6</v>
      </c>
      <c r="D1326" s="44" t="str">
        <f t="shared" si="41"/>
        <v>Суббота</v>
      </c>
      <c r="E1326">
        <v>12350</v>
      </c>
      <c r="F1326">
        <v>461611</v>
      </c>
    </row>
    <row r="1327" spans="1:6" x14ac:dyDescent="0.3">
      <c r="A1327">
        <v>7208</v>
      </c>
      <c r="B1327" s="2">
        <v>44296.800999999999</v>
      </c>
      <c r="C1327" s="44">
        <f t="shared" si="40"/>
        <v>6</v>
      </c>
      <c r="D1327" s="44" t="str">
        <f t="shared" si="41"/>
        <v>Суббота</v>
      </c>
      <c r="E1327">
        <v>326610</v>
      </c>
      <c r="F1327">
        <v>245484</v>
      </c>
    </row>
    <row r="1328" spans="1:6" x14ac:dyDescent="0.3">
      <c r="A1328">
        <v>7213</v>
      </c>
      <c r="B1328" s="2">
        <v>44296.801563106797</v>
      </c>
      <c r="C1328" s="44">
        <f t="shared" si="40"/>
        <v>6</v>
      </c>
      <c r="D1328" s="44" t="str">
        <f t="shared" si="41"/>
        <v>Суббота</v>
      </c>
      <c r="E1328">
        <v>64867</v>
      </c>
      <c r="F1328">
        <v>36482</v>
      </c>
    </row>
    <row r="1329" spans="1:6" x14ac:dyDescent="0.3">
      <c r="A1329">
        <v>7218</v>
      </c>
      <c r="B1329" s="2">
        <v>44296.805608414237</v>
      </c>
      <c r="C1329" s="44">
        <f t="shared" si="40"/>
        <v>6</v>
      </c>
      <c r="D1329" s="44" t="str">
        <f t="shared" si="41"/>
        <v>Суббота</v>
      </c>
      <c r="E1329">
        <v>95562</v>
      </c>
      <c r="F1329">
        <v>230507</v>
      </c>
    </row>
    <row r="1330" spans="1:6" x14ac:dyDescent="0.3">
      <c r="A1330">
        <v>7221</v>
      </c>
      <c r="B1330" s="2">
        <v>44296.806822006467</v>
      </c>
      <c r="C1330" s="44">
        <f t="shared" si="40"/>
        <v>6</v>
      </c>
      <c r="D1330" s="44" t="str">
        <f t="shared" si="41"/>
        <v>Суббота</v>
      </c>
      <c r="E1330">
        <v>57046</v>
      </c>
      <c r="F1330">
        <v>343712</v>
      </c>
    </row>
    <row r="1331" spans="1:6" x14ac:dyDescent="0.3">
      <c r="A1331">
        <v>7223</v>
      </c>
      <c r="B1331" s="2">
        <v>44296.814912621354</v>
      </c>
      <c r="C1331" s="44">
        <f t="shared" si="40"/>
        <v>6</v>
      </c>
      <c r="D1331" s="44" t="str">
        <f t="shared" si="41"/>
        <v>Суббота</v>
      </c>
      <c r="E1331">
        <v>336913</v>
      </c>
      <c r="F1331">
        <v>189009</v>
      </c>
    </row>
    <row r="1332" spans="1:6" x14ac:dyDescent="0.3">
      <c r="A1332">
        <v>7224</v>
      </c>
      <c r="B1332" s="2">
        <v>44296.816126213598</v>
      </c>
      <c r="C1332" s="44">
        <f t="shared" si="40"/>
        <v>6</v>
      </c>
      <c r="D1332" s="44" t="str">
        <f t="shared" si="41"/>
        <v>Суббота</v>
      </c>
      <c r="E1332">
        <v>104705</v>
      </c>
      <c r="F1332">
        <v>158978</v>
      </c>
    </row>
    <row r="1333" spans="1:6" x14ac:dyDescent="0.3">
      <c r="A1333">
        <v>7227</v>
      </c>
      <c r="B1333" s="2">
        <v>44296.816248054442</v>
      </c>
      <c r="C1333" s="44">
        <f t="shared" si="40"/>
        <v>6</v>
      </c>
      <c r="D1333" s="44" t="str">
        <f t="shared" si="41"/>
        <v>Суббота</v>
      </c>
      <c r="E1333">
        <v>343421</v>
      </c>
      <c r="F1333">
        <v>4199</v>
      </c>
    </row>
    <row r="1334" spans="1:6" x14ac:dyDescent="0.3">
      <c r="A1334">
        <v>7230</v>
      </c>
      <c r="B1334" s="2">
        <v>44296.830284789641</v>
      </c>
      <c r="C1334" s="44">
        <f t="shared" si="40"/>
        <v>6</v>
      </c>
      <c r="D1334" s="44" t="str">
        <f t="shared" si="41"/>
        <v>Суббота</v>
      </c>
      <c r="E1334">
        <v>1313</v>
      </c>
      <c r="F1334">
        <v>88863</v>
      </c>
    </row>
    <row r="1335" spans="1:6" x14ac:dyDescent="0.3">
      <c r="A1335">
        <v>7232</v>
      </c>
      <c r="B1335" s="2">
        <v>44296.833765678886</v>
      </c>
      <c r="C1335" s="44">
        <f t="shared" si="40"/>
        <v>6</v>
      </c>
      <c r="D1335" s="44" t="str">
        <f t="shared" si="41"/>
        <v>Суббота</v>
      </c>
      <c r="E1335">
        <v>194744</v>
      </c>
      <c r="F1335">
        <v>149755</v>
      </c>
    </row>
    <row r="1336" spans="1:6" x14ac:dyDescent="0.3">
      <c r="A1336">
        <v>7237</v>
      </c>
      <c r="B1336" s="2">
        <v>44296.833887752924</v>
      </c>
      <c r="C1336" s="44">
        <f t="shared" si="40"/>
        <v>6</v>
      </c>
      <c r="D1336" s="44" t="str">
        <f t="shared" si="41"/>
        <v>Суббота</v>
      </c>
      <c r="E1336">
        <v>61083</v>
      </c>
      <c r="F1336">
        <v>411922</v>
      </c>
    </row>
    <row r="1337" spans="1:6" x14ac:dyDescent="0.3">
      <c r="A1337">
        <v>7240</v>
      </c>
      <c r="B1337" s="2">
        <v>44296.839184466015</v>
      </c>
      <c r="C1337" s="44">
        <f t="shared" si="40"/>
        <v>6</v>
      </c>
      <c r="D1337" s="44" t="str">
        <f t="shared" si="41"/>
        <v>Суббота</v>
      </c>
      <c r="E1337">
        <v>57930</v>
      </c>
      <c r="F1337">
        <v>224856</v>
      </c>
    </row>
    <row r="1338" spans="1:6" x14ac:dyDescent="0.3">
      <c r="A1338">
        <v>7242</v>
      </c>
      <c r="B1338" s="2">
        <v>44296.844386120181</v>
      </c>
      <c r="C1338" s="44">
        <f t="shared" si="40"/>
        <v>6</v>
      </c>
      <c r="D1338" s="44" t="str">
        <f t="shared" si="41"/>
        <v>Суббота</v>
      </c>
      <c r="E1338">
        <v>51909</v>
      </c>
      <c r="F1338">
        <v>397390</v>
      </c>
    </row>
    <row r="1339" spans="1:6" x14ac:dyDescent="0.3">
      <c r="A1339">
        <v>7243</v>
      </c>
      <c r="B1339" s="2">
        <v>44296.850795007173</v>
      </c>
      <c r="C1339" s="44">
        <f t="shared" si="40"/>
        <v>6</v>
      </c>
      <c r="D1339" s="44" t="str">
        <f t="shared" si="41"/>
        <v>Суббота</v>
      </c>
      <c r="E1339">
        <v>299891</v>
      </c>
      <c r="F1339">
        <v>411922</v>
      </c>
    </row>
    <row r="1340" spans="1:6" x14ac:dyDescent="0.3">
      <c r="A1340">
        <v>7245</v>
      </c>
      <c r="B1340" s="2">
        <v>44296.852778710287</v>
      </c>
      <c r="C1340" s="44">
        <f t="shared" si="40"/>
        <v>6</v>
      </c>
      <c r="D1340" s="44" t="str">
        <f t="shared" si="41"/>
        <v>Суббота</v>
      </c>
      <c r="E1340">
        <v>198742</v>
      </c>
      <c r="F1340">
        <v>180863</v>
      </c>
    </row>
    <row r="1341" spans="1:6" x14ac:dyDescent="0.3">
      <c r="A1341">
        <v>7247</v>
      </c>
      <c r="B1341" s="2">
        <v>44296.853747572815</v>
      </c>
      <c r="C1341" s="44">
        <f t="shared" si="40"/>
        <v>6</v>
      </c>
      <c r="D1341" s="44" t="str">
        <f t="shared" si="41"/>
        <v>Суббота</v>
      </c>
      <c r="E1341">
        <v>144200</v>
      </c>
      <c r="F1341">
        <v>409782</v>
      </c>
    </row>
    <row r="1342" spans="1:6" x14ac:dyDescent="0.3">
      <c r="A1342">
        <v>7251</v>
      </c>
      <c r="B1342" s="2">
        <v>44296.858601941742</v>
      </c>
      <c r="C1342" s="44">
        <f t="shared" si="40"/>
        <v>6</v>
      </c>
      <c r="D1342" s="44" t="str">
        <f t="shared" si="41"/>
        <v>Суббота</v>
      </c>
      <c r="E1342">
        <v>60933</v>
      </c>
      <c r="F1342">
        <v>411922</v>
      </c>
    </row>
    <row r="1343" spans="1:6" x14ac:dyDescent="0.3">
      <c r="A1343">
        <v>7254</v>
      </c>
      <c r="B1343" s="2">
        <v>44296.862697225864</v>
      </c>
      <c r="C1343" s="44">
        <f t="shared" si="40"/>
        <v>6</v>
      </c>
      <c r="D1343" s="44" t="str">
        <f t="shared" si="41"/>
        <v>Суббота</v>
      </c>
      <c r="E1343">
        <v>319408</v>
      </c>
      <c r="F1343">
        <v>24164</v>
      </c>
    </row>
    <row r="1344" spans="1:6" x14ac:dyDescent="0.3">
      <c r="A1344">
        <v>7257</v>
      </c>
      <c r="B1344" s="2">
        <v>44296.863456310675</v>
      </c>
      <c r="C1344" s="44">
        <f t="shared" si="40"/>
        <v>6</v>
      </c>
      <c r="D1344" s="44" t="str">
        <f t="shared" si="41"/>
        <v>Суббота</v>
      </c>
      <c r="E1344">
        <v>116645</v>
      </c>
      <c r="F1344">
        <v>88863</v>
      </c>
    </row>
    <row r="1345" spans="1:6" x14ac:dyDescent="0.3">
      <c r="A1345">
        <v>7259</v>
      </c>
      <c r="B1345" s="2">
        <v>44296.863860841426</v>
      </c>
      <c r="C1345" s="44">
        <f t="shared" si="40"/>
        <v>6</v>
      </c>
      <c r="D1345" s="44" t="str">
        <f t="shared" si="41"/>
        <v>Суббота</v>
      </c>
      <c r="E1345">
        <v>320117</v>
      </c>
      <c r="F1345">
        <v>158978</v>
      </c>
    </row>
    <row r="1346" spans="1:6" x14ac:dyDescent="0.3">
      <c r="A1346">
        <v>7262</v>
      </c>
      <c r="B1346" s="2">
        <v>44296.865138706627</v>
      </c>
      <c r="C1346" s="44">
        <f t="shared" si="40"/>
        <v>6</v>
      </c>
      <c r="D1346" s="44" t="str">
        <f t="shared" si="41"/>
        <v>Суббота</v>
      </c>
      <c r="E1346">
        <v>292499</v>
      </c>
      <c r="F1346">
        <v>250679</v>
      </c>
    </row>
    <row r="1347" spans="1:6" x14ac:dyDescent="0.3">
      <c r="A1347">
        <v>7265</v>
      </c>
      <c r="B1347" s="2">
        <v>44296.867906148873</v>
      </c>
      <c r="C1347" s="44">
        <f t="shared" ref="C1347:C1410" si="42">WEEKDAY(B1347,2)</f>
        <v>6</v>
      </c>
      <c r="D1347" s="44" t="str">
        <f t="shared" ref="D1347:D1410" si="43">IF(C1347=1,"Понедельник",(IF(C1347=2,"Вторник",(IF(C1347=3,"Среда",(IF(C1347=4,"Четверг",(IF(C1347=5,"Пятница",(IF(C1347=6,"Суббота","Воскресенье")))))))))))</f>
        <v>Суббота</v>
      </c>
      <c r="E1347">
        <v>116098</v>
      </c>
      <c r="F1347">
        <v>347393</v>
      </c>
    </row>
    <row r="1348" spans="1:6" x14ac:dyDescent="0.3">
      <c r="A1348">
        <v>7270</v>
      </c>
      <c r="B1348" s="2">
        <v>44296.870906704913</v>
      </c>
      <c r="C1348" s="44">
        <f t="shared" si="42"/>
        <v>6</v>
      </c>
      <c r="D1348" s="44" t="str">
        <f t="shared" si="43"/>
        <v>Суббота</v>
      </c>
      <c r="E1348">
        <v>221671</v>
      </c>
      <c r="F1348">
        <v>467908</v>
      </c>
    </row>
    <row r="1349" spans="1:6" x14ac:dyDescent="0.3">
      <c r="A1349">
        <v>7273</v>
      </c>
      <c r="B1349" s="2">
        <v>44296.871142394819</v>
      </c>
      <c r="C1349" s="44">
        <f t="shared" si="42"/>
        <v>6</v>
      </c>
      <c r="D1349" s="44" t="str">
        <f t="shared" si="43"/>
        <v>Суббота</v>
      </c>
      <c r="E1349">
        <v>287307</v>
      </c>
      <c r="F1349">
        <v>173184</v>
      </c>
    </row>
    <row r="1350" spans="1:6" x14ac:dyDescent="0.3">
      <c r="A1350">
        <v>7278</v>
      </c>
      <c r="B1350" s="2">
        <v>44296.879421369063</v>
      </c>
      <c r="C1350" s="44">
        <f t="shared" si="42"/>
        <v>6</v>
      </c>
      <c r="D1350" s="44" t="str">
        <f t="shared" si="43"/>
        <v>Суббота</v>
      </c>
      <c r="E1350">
        <v>195424</v>
      </c>
      <c r="F1350">
        <v>455878</v>
      </c>
    </row>
    <row r="1351" spans="1:6" x14ac:dyDescent="0.3">
      <c r="A1351">
        <v>7279</v>
      </c>
      <c r="B1351" s="2">
        <v>44296.883278317153</v>
      </c>
      <c r="C1351" s="44">
        <f t="shared" si="42"/>
        <v>6</v>
      </c>
      <c r="D1351" s="44" t="str">
        <f t="shared" si="43"/>
        <v>Суббота</v>
      </c>
      <c r="E1351">
        <v>246528</v>
      </c>
      <c r="F1351">
        <v>114057</v>
      </c>
    </row>
    <row r="1352" spans="1:6" x14ac:dyDescent="0.3">
      <c r="A1352">
        <v>7283</v>
      </c>
      <c r="B1352" s="2">
        <v>44296.891773462783</v>
      </c>
      <c r="C1352" s="44">
        <f t="shared" si="42"/>
        <v>6</v>
      </c>
      <c r="D1352" s="44" t="str">
        <f t="shared" si="43"/>
        <v>Суббота</v>
      </c>
      <c r="E1352">
        <v>101418</v>
      </c>
      <c r="F1352">
        <v>153893</v>
      </c>
    </row>
    <row r="1353" spans="1:6" x14ac:dyDescent="0.3">
      <c r="A1353">
        <v>7287</v>
      </c>
      <c r="B1353" s="2">
        <v>44296.895414239487</v>
      </c>
      <c r="C1353" s="44">
        <f t="shared" si="42"/>
        <v>6</v>
      </c>
      <c r="D1353" s="44" t="str">
        <f t="shared" si="43"/>
        <v>Суббота</v>
      </c>
      <c r="E1353">
        <v>324499</v>
      </c>
      <c r="F1353">
        <v>246641</v>
      </c>
    </row>
    <row r="1354" spans="1:6" x14ac:dyDescent="0.3">
      <c r="A1354">
        <v>7292</v>
      </c>
      <c r="B1354" s="2">
        <v>44296.89824595469</v>
      </c>
      <c r="C1354" s="44">
        <f t="shared" si="42"/>
        <v>6</v>
      </c>
      <c r="D1354" s="44" t="str">
        <f t="shared" si="43"/>
        <v>Суббота</v>
      </c>
      <c r="E1354">
        <v>333203</v>
      </c>
      <c r="F1354">
        <v>82901</v>
      </c>
    </row>
    <row r="1355" spans="1:6" x14ac:dyDescent="0.3">
      <c r="A1355">
        <v>7297</v>
      </c>
      <c r="B1355" s="2">
        <v>44296.913333333338</v>
      </c>
      <c r="C1355" s="44">
        <f t="shared" si="42"/>
        <v>6</v>
      </c>
      <c r="D1355" s="44" t="str">
        <f t="shared" si="43"/>
        <v>Суббота</v>
      </c>
      <c r="E1355">
        <v>209276</v>
      </c>
      <c r="F1355">
        <v>118549</v>
      </c>
    </row>
    <row r="1356" spans="1:6" x14ac:dyDescent="0.3">
      <c r="A1356">
        <v>7300</v>
      </c>
      <c r="B1356" s="2">
        <v>44296.914426099429</v>
      </c>
      <c r="C1356" s="44">
        <f t="shared" si="42"/>
        <v>6</v>
      </c>
      <c r="D1356" s="44" t="str">
        <f t="shared" si="43"/>
        <v>Суббота</v>
      </c>
      <c r="E1356">
        <v>286631</v>
      </c>
      <c r="F1356">
        <v>351192</v>
      </c>
    </row>
    <row r="1357" spans="1:6" x14ac:dyDescent="0.3">
      <c r="A1357">
        <v>7303</v>
      </c>
      <c r="B1357" s="2">
        <v>44296.916989654223</v>
      </c>
      <c r="C1357" s="44">
        <f t="shared" si="42"/>
        <v>6</v>
      </c>
      <c r="D1357" s="44" t="str">
        <f t="shared" si="43"/>
        <v>Суббота</v>
      </c>
      <c r="E1357">
        <v>30046</v>
      </c>
      <c r="F1357">
        <v>95024</v>
      </c>
    </row>
    <row r="1358" spans="1:6" x14ac:dyDescent="0.3">
      <c r="A1358">
        <v>7307</v>
      </c>
      <c r="B1358" s="2">
        <v>44296.918067961167</v>
      </c>
      <c r="C1358" s="44">
        <f t="shared" si="42"/>
        <v>6</v>
      </c>
      <c r="D1358" s="44" t="str">
        <f t="shared" si="43"/>
        <v>Суббота</v>
      </c>
      <c r="E1358">
        <v>328442</v>
      </c>
      <c r="F1358">
        <v>158978</v>
      </c>
    </row>
    <row r="1359" spans="1:6" x14ac:dyDescent="0.3">
      <c r="A1359">
        <v>7312</v>
      </c>
      <c r="B1359" s="2">
        <v>44296.919370097967</v>
      </c>
      <c r="C1359" s="44">
        <f t="shared" si="42"/>
        <v>6</v>
      </c>
      <c r="D1359" s="44" t="str">
        <f t="shared" si="43"/>
        <v>Суббота</v>
      </c>
      <c r="E1359">
        <v>150466</v>
      </c>
      <c r="F1359">
        <v>227775</v>
      </c>
    </row>
    <row r="1360" spans="1:6" x14ac:dyDescent="0.3">
      <c r="A1360">
        <v>7315</v>
      </c>
      <c r="B1360" s="2">
        <v>44296.922360911893</v>
      </c>
      <c r="C1360" s="44">
        <f t="shared" si="42"/>
        <v>6</v>
      </c>
      <c r="D1360" s="44" t="str">
        <f t="shared" si="43"/>
        <v>Суббота</v>
      </c>
      <c r="E1360">
        <v>49183</v>
      </c>
      <c r="F1360">
        <v>347008</v>
      </c>
    </row>
    <row r="1361" spans="1:6" x14ac:dyDescent="0.3">
      <c r="A1361">
        <v>7316</v>
      </c>
      <c r="B1361" s="2">
        <v>44296.923123874629</v>
      </c>
      <c r="C1361" s="44">
        <f t="shared" si="42"/>
        <v>6</v>
      </c>
      <c r="D1361" s="44" t="str">
        <f t="shared" si="43"/>
        <v>Суббота</v>
      </c>
      <c r="E1361">
        <v>272136</v>
      </c>
      <c r="F1361">
        <v>411922</v>
      </c>
    </row>
    <row r="1362" spans="1:6" x14ac:dyDescent="0.3">
      <c r="A1362">
        <v>7317</v>
      </c>
      <c r="B1362" s="2">
        <v>44296.933439130829</v>
      </c>
      <c r="C1362" s="44">
        <f t="shared" si="42"/>
        <v>6</v>
      </c>
      <c r="D1362" s="44" t="str">
        <f t="shared" si="43"/>
        <v>Суббота</v>
      </c>
      <c r="E1362">
        <v>237367</v>
      </c>
      <c r="F1362">
        <v>380039</v>
      </c>
    </row>
    <row r="1363" spans="1:6" x14ac:dyDescent="0.3">
      <c r="A1363">
        <v>7322</v>
      </c>
      <c r="B1363" s="2">
        <v>44296.933440129447</v>
      </c>
      <c r="C1363" s="44">
        <f t="shared" si="42"/>
        <v>6</v>
      </c>
      <c r="D1363" s="44" t="str">
        <f t="shared" si="43"/>
        <v>Суббота</v>
      </c>
      <c r="E1363">
        <v>319749</v>
      </c>
      <c r="F1363">
        <v>347393</v>
      </c>
    </row>
    <row r="1364" spans="1:6" x14ac:dyDescent="0.3">
      <c r="A1364">
        <v>7323</v>
      </c>
      <c r="B1364" s="2">
        <v>44296.947</v>
      </c>
      <c r="C1364" s="44">
        <f t="shared" si="42"/>
        <v>6</v>
      </c>
      <c r="D1364" s="44" t="str">
        <f t="shared" si="43"/>
        <v>Суббота</v>
      </c>
      <c r="E1364">
        <v>146937</v>
      </c>
      <c r="F1364">
        <v>347008</v>
      </c>
    </row>
    <row r="1365" spans="1:6" x14ac:dyDescent="0.3">
      <c r="A1365">
        <v>7325</v>
      </c>
      <c r="B1365" s="2">
        <v>44296.948407766991</v>
      </c>
      <c r="C1365" s="44">
        <f t="shared" si="42"/>
        <v>6</v>
      </c>
      <c r="D1365" s="44" t="str">
        <f t="shared" si="43"/>
        <v>Суббота</v>
      </c>
      <c r="E1365">
        <v>310737</v>
      </c>
      <c r="F1365">
        <v>1834</v>
      </c>
    </row>
    <row r="1366" spans="1:6" x14ac:dyDescent="0.3">
      <c r="A1366">
        <v>7326</v>
      </c>
      <c r="B1366" s="2">
        <v>44296.953666666668</v>
      </c>
      <c r="C1366" s="44">
        <f t="shared" si="42"/>
        <v>6</v>
      </c>
      <c r="D1366" s="44" t="str">
        <f t="shared" si="43"/>
        <v>Суббота</v>
      </c>
      <c r="E1366">
        <v>294709</v>
      </c>
      <c r="F1366">
        <v>411922</v>
      </c>
    </row>
    <row r="1367" spans="1:6" x14ac:dyDescent="0.3">
      <c r="A1367">
        <v>7327</v>
      </c>
      <c r="B1367" s="2">
        <v>44296.956902912621</v>
      </c>
      <c r="C1367" s="44">
        <f t="shared" si="42"/>
        <v>6</v>
      </c>
      <c r="D1367" s="44" t="str">
        <f t="shared" si="43"/>
        <v>Суббота</v>
      </c>
      <c r="E1367">
        <v>211767</v>
      </c>
      <c r="F1367">
        <v>5151</v>
      </c>
    </row>
    <row r="1368" spans="1:6" x14ac:dyDescent="0.3">
      <c r="A1368">
        <v>7328</v>
      </c>
      <c r="B1368" s="2">
        <v>44296.957333333339</v>
      </c>
      <c r="C1368" s="44">
        <f t="shared" si="42"/>
        <v>6</v>
      </c>
      <c r="D1368" s="44" t="str">
        <f t="shared" si="43"/>
        <v>Суббота</v>
      </c>
      <c r="E1368">
        <v>265352</v>
      </c>
      <c r="F1368">
        <v>186142</v>
      </c>
    </row>
    <row r="1369" spans="1:6" x14ac:dyDescent="0.3">
      <c r="A1369">
        <v>7333</v>
      </c>
      <c r="B1369" s="2">
        <v>44296.957365642265</v>
      </c>
      <c r="C1369" s="44">
        <f t="shared" si="42"/>
        <v>6</v>
      </c>
      <c r="D1369" s="44" t="str">
        <f t="shared" si="43"/>
        <v>Суббота</v>
      </c>
      <c r="E1369">
        <v>99362</v>
      </c>
      <c r="F1369">
        <v>411922</v>
      </c>
    </row>
    <row r="1370" spans="1:6" x14ac:dyDescent="0.3">
      <c r="A1370">
        <v>7335</v>
      </c>
      <c r="B1370" s="2">
        <v>44296.960543689318</v>
      </c>
      <c r="C1370" s="44">
        <f t="shared" si="42"/>
        <v>6</v>
      </c>
      <c r="D1370" s="44" t="str">
        <f t="shared" si="43"/>
        <v>Суббота</v>
      </c>
      <c r="E1370">
        <v>282964</v>
      </c>
      <c r="F1370">
        <v>411922</v>
      </c>
    </row>
    <row r="1371" spans="1:6" x14ac:dyDescent="0.3">
      <c r="A1371">
        <v>7337</v>
      </c>
      <c r="B1371" s="2">
        <v>44296.963375404535</v>
      </c>
      <c r="C1371" s="44">
        <f t="shared" si="42"/>
        <v>6</v>
      </c>
      <c r="D1371" s="44" t="str">
        <f t="shared" si="43"/>
        <v>Суббота</v>
      </c>
      <c r="E1371">
        <v>107103</v>
      </c>
      <c r="F1371">
        <v>217776</v>
      </c>
    </row>
    <row r="1372" spans="1:6" x14ac:dyDescent="0.3">
      <c r="A1372">
        <v>7340</v>
      </c>
      <c r="B1372" s="2">
        <v>44296.963375404535</v>
      </c>
      <c r="C1372" s="44">
        <f t="shared" si="42"/>
        <v>6</v>
      </c>
      <c r="D1372" s="44" t="str">
        <f t="shared" si="43"/>
        <v>Суббота</v>
      </c>
      <c r="E1372">
        <v>234867</v>
      </c>
      <c r="F1372">
        <v>230507</v>
      </c>
    </row>
    <row r="1373" spans="1:6" x14ac:dyDescent="0.3">
      <c r="A1373">
        <v>7341</v>
      </c>
      <c r="B1373" s="2">
        <v>44296.964232306891</v>
      </c>
      <c r="C1373" s="44">
        <f t="shared" si="42"/>
        <v>6</v>
      </c>
      <c r="D1373" s="44" t="str">
        <f t="shared" si="43"/>
        <v>Суббота</v>
      </c>
      <c r="E1373">
        <v>276584</v>
      </c>
      <c r="F1373">
        <v>54565</v>
      </c>
    </row>
    <row r="1374" spans="1:6" x14ac:dyDescent="0.3">
      <c r="A1374">
        <v>7343</v>
      </c>
      <c r="B1374" s="2">
        <v>44296.977538377025</v>
      </c>
      <c r="C1374" s="44">
        <f t="shared" si="42"/>
        <v>6</v>
      </c>
      <c r="D1374" s="44" t="str">
        <f t="shared" si="43"/>
        <v>Суббота</v>
      </c>
      <c r="E1374">
        <v>31406</v>
      </c>
      <c r="F1374">
        <v>182191</v>
      </c>
    </row>
    <row r="1375" spans="1:6" x14ac:dyDescent="0.3">
      <c r="A1375">
        <v>7348</v>
      </c>
      <c r="B1375" s="2">
        <v>44296.983666666667</v>
      </c>
      <c r="C1375" s="44">
        <f t="shared" si="42"/>
        <v>6</v>
      </c>
      <c r="D1375" s="44" t="str">
        <f t="shared" si="43"/>
        <v>Суббота</v>
      </c>
      <c r="E1375">
        <v>240703</v>
      </c>
      <c r="F1375">
        <v>154228</v>
      </c>
    </row>
    <row r="1376" spans="1:6" x14ac:dyDescent="0.3">
      <c r="A1376">
        <v>7349</v>
      </c>
      <c r="B1376" s="2">
        <v>44296.985229041413</v>
      </c>
      <c r="C1376" s="44">
        <f t="shared" si="42"/>
        <v>6</v>
      </c>
      <c r="D1376" s="44" t="str">
        <f t="shared" si="43"/>
        <v>Суббота</v>
      </c>
      <c r="E1376">
        <v>30200</v>
      </c>
      <c r="F1376">
        <v>184941</v>
      </c>
    </row>
    <row r="1377" spans="1:6" x14ac:dyDescent="0.3">
      <c r="A1377">
        <v>7352</v>
      </c>
      <c r="B1377" s="2">
        <v>44296.988860841426</v>
      </c>
      <c r="C1377" s="44">
        <f t="shared" si="42"/>
        <v>6</v>
      </c>
      <c r="D1377" s="44" t="str">
        <f t="shared" si="43"/>
        <v>Суббота</v>
      </c>
      <c r="E1377">
        <v>225793</v>
      </c>
      <c r="F1377">
        <v>178230</v>
      </c>
    </row>
    <row r="1378" spans="1:6" x14ac:dyDescent="0.3">
      <c r="A1378">
        <v>7355</v>
      </c>
      <c r="B1378" s="2">
        <v>44296.994903408915</v>
      </c>
      <c r="C1378" s="44">
        <f t="shared" si="42"/>
        <v>6</v>
      </c>
      <c r="D1378" s="44" t="str">
        <f t="shared" si="43"/>
        <v>Суббота</v>
      </c>
      <c r="E1378">
        <v>273260</v>
      </c>
      <c r="F1378">
        <v>242428</v>
      </c>
    </row>
    <row r="1379" spans="1:6" x14ac:dyDescent="0.3">
      <c r="A1379">
        <v>7358</v>
      </c>
      <c r="B1379" s="2">
        <v>44296.997711111791</v>
      </c>
      <c r="C1379" s="44">
        <f t="shared" si="42"/>
        <v>6</v>
      </c>
      <c r="D1379" s="44" t="str">
        <f t="shared" si="43"/>
        <v>Суббота</v>
      </c>
      <c r="E1379">
        <v>268982</v>
      </c>
      <c r="F1379">
        <v>122902</v>
      </c>
    </row>
    <row r="1380" spans="1:6" x14ac:dyDescent="0.3">
      <c r="A1380">
        <v>7359</v>
      </c>
      <c r="B1380" s="2">
        <v>44297.007507553331</v>
      </c>
      <c r="C1380" s="44">
        <f t="shared" si="42"/>
        <v>7</v>
      </c>
      <c r="D1380" s="44" t="str">
        <f t="shared" si="43"/>
        <v>Воскресенье</v>
      </c>
      <c r="E1380">
        <v>81234</v>
      </c>
      <c r="F1380">
        <v>116201</v>
      </c>
    </row>
    <row r="1381" spans="1:6" x14ac:dyDescent="0.3">
      <c r="A1381">
        <v>7361</v>
      </c>
      <c r="B1381" s="2">
        <v>44297.012298959322</v>
      </c>
      <c r="C1381" s="44">
        <f t="shared" si="42"/>
        <v>7</v>
      </c>
      <c r="D1381" s="44" t="str">
        <f t="shared" si="43"/>
        <v>Воскресенье</v>
      </c>
      <c r="E1381">
        <v>309944</v>
      </c>
      <c r="F1381">
        <v>244507</v>
      </c>
    </row>
    <row r="1382" spans="1:6" x14ac:dyDescent="0.3">
      <c r="A1382">
        <v>7364</v>
      </c>
      <c r="B1382" s="2">
        <v>44297.013397625662</v>
      </c>
      <c r="C1382" s="44">
        <f t="shared" si="42"/>
        <v>7</v>
      </c>
      <c r="D1382" s="44" t="str">
        <f t="shared" si="43"/>
        <v>Воскресенье</v>
      </c>
      <c r="E1382">
        <v>314547</v>
      </c>
      <c r="F1382">
        <v>436722</v>
      </c>
    </row>
    <row r="1383" spans="1:6" x14ac:dyDescent="0.3">
      <c r="A1383">
        <v>7367</v>
      </c>
      <c r="B1383" s="2">
        <v>44297.016773462783</v>
      </c>
      <c r="C1383" s="44">
        <f t="shared" si="42"/>
        <v>7</v>
      </c>
      <c r="D1383" s="44" t="str">
        <f t="shared" si="43"/>
        <v>Воскресенье</v>
      </c>
      <c r="E1383">
        <v>222580</v>
      </c>
      <c r="F1383">
        <v>106813</v>
      </c>
    </row>
    <row r="1384" spans="1:6" x14ac:dyDescent="0.3">
      <c r="A1384">
        <v>7368</v>
      </c>
      <c r="B1384" s="2">
        <v>44297.025360881373</v>
      </c>
      <c r="C1384" s="44">
        <f t="shared" si="42"/>
        <v>7</v>
      </c>
      <c r="D1384" s="44" t="str">
        <f t="shared" si="43"/>
        <v>Воскресенье</v>
      </c>
      <c r="E1384">
        <v>20599</v>
      </c>
      <c r="F1384">
        <v>411922</v>
      </c>
    </row>
    <row r="1385" spans="1:6" x14ac:dyDescent="0.3">
      <c r="A1385">
        <v>7370</v>
      </c>
      <c r="B1385" s="2">
        <v>44297.031336569577</v>
      </c>
      <c r="C1385" s="44">
        <f t="shared" si="42"/>
        <v>7</v>
      </c>
      <c r="D1385" s="44" t="str">
        <f t="shared" si="43"/>
        <v>Воскресенье</v>
      </c>
      <c r="E1385">
        <v>174066</v>
      </c>
      <c r="F1385">
        <v>411922</v>
      </c>
    </row>
    <row r="1386" spans="1:6" x14ac:dyDescent="0.3">
      <c r="A1386">
        <v>7373</v>
      </c>
      <c r="B1386" s="2">
        <v>44297.03619093851</v>
      </c>
      <c r="C1386" s="44">
        <f t="shared" si="42"/>
        <v>7</v>
      </c>
      <c r="D1386" s="44" t="str">
        <f t="shared" si="43"/>
        <v>Воскресенье</v>
      </c>
      <c r="E1386">
        <v>14888</v>
      </c>
      <c r="F1386">
        <v>230507</v>
      </c>
    </row>
    <row r="1387" spans="1:6" x14ac:dyDescent="0.3">
      <c r="A1387">
        <v>7374</v>
      </c>
      <c r="B1387" s="2">
        <v>44297.055608414244</v>
      </c>
      <c r="C1387" s="44">
        <f t="shared" si="42"/>
        <v>7</v>
      </c>
      <c r="D1387" s="44" t="str">
        <f t="shared" si="43"/>
        <v>Воскресенье</v>
      </c>
      <c r="E1387">
        <v>258840</v>
      </c>
      <c r="F1387">
        <v>258251</v>
      </c>
    </row>
    <row r="1388" spans="1:6" x14ac:dyDescent="0.3">
      <c r="A1388">
        <v>7376</v>
      </c>
      <c r="B1388" s="2">
        <v>44297.064912621361</v>
      </c>
      <c r="C1388" s="44">
        <f t="shared" si="42"/>
        <v>7</v>
      </c>
      <c r="D1388" s="44" t="str">
        <f t="shared" si="43"/>
        <v>Воскресенье</v>
      </c>
      <c r="E1388">
        <v>48475</v>
      </c>
      <c r="F1388">
        <v>351192</v>
      </c>
    </row>
    <row r="1389" spans="1:6" x14ac:dyDescent="0.3">
      <c r="A1389">
        <v>7380</v>
      </c>
      <c r="B1389" s="2">
        <v>44297.066126213598</v>
      </c>
      <c r="C1389" s="44">
        <f t="shared" si="42"/>
        <v>7</v>
      </c>
      <c r="D1389" s="44" t="str">
        <f t="shared" si="43"/>
        <v>Воскресенье</v>
      </c>
      <c r="E1389">
        <v>138522</v>
      </c>
      <c r="F1389">
        <v>470762</v>
      </c>
    </row>
    <row r="1390" spans="1:6" x14ac:dyDescent="0.3">
      <c r="A1390">
        <v>7383</v>
      </c>
      <c r="B1390" s="2">
        <v>44297.081240272222</v>
      </c>
      <c r="C1390" s="44">
        <f t="shared" si="42"/>
        <v>7</v>
      </c>
      <c r="D1390" s="44" t="str">
        <f t="shared" si="43"/>
        <v>Воскресенье</v>
      </c>
      <c r="E1390">
        <v>290507</v>
      </c>
      <c r="F1390">
        <v>472712</v>
      </c>
    </row>
    <row r="1391" spans="1:6" x14ac:dyDescent="0.3">
      <c r="A1391">
        <v>7388</v>
      </c>
      <c r="B1391" s="2">
        <v>44297.106997894225</v>
      </c>
      <c r="C1391" s="44">
        <f t="shared" si="42"/>
        <v>7</v>
      </c>
      <c r="D1391" s="44" t="str">
        <f t="shared" si="43"/>
        <v>Воскресенье</v>
      </c>
      <c r="E1391">
        <v>80667</v>
      </c>
      <c r="F1391">
        <v>217497</v>
      </c>
    </row>
    <row r="1392" spans="1:6" x14ac:dyDescent="0.3">
      <c r="A1392">
        <v>7393</v>
      </c>
      <c r="B1392" s="2">
        <v>44297.107242042301</v>
      </c>
      <c r="C1392" s="44">
        <f t="shared" si="42"/>
        <v>7</v>
      </c>
      <c r="D1392" s="44" t="str">
        <f t="shared" si="43"/>
        <v>Воскресенье</v>
      </c>
      <c r="E1392">
        <v>322432</v>
      </c>
      <c r="F1392">
        <v>244574</v>
      </c>
    </row>
    <row r="1393" spans="1:6" x14ac:dyDescent="0.3">
      <c r="A1393">
        <v>7398</v>
      </c>
      <c r="B1393" s="2">
        <v>44297.114139225443</v>
      </c>
      <c r="C1393" s="44">
        <f t="shared" si="42"/>
        <v>7</v>
      </c>
      <c r="D1393" s="44" t="str">
        <f t="shared" si="43"/>
        <v>Воскресенье</v>
      </c>
      <c r="E1393">
        <v>149752</v>
      </c>
      <c r="F1393">
        <v>347393</v>
      </c>
    </row>
    <row r="1394" spans="1:6" x14ac:dyDescent="0.3">
      <c r="A1394">
        <v>7402</v>
      </c>
      <c r="B1394" s="2">
        <v>44297.115787224953</v>
      </c>
      <c r="C1394" s="44">
        <f t="shared" si="42"/>
        <v>7</v>
      </c>
      <c r="D1394" s="44" t="str">
        <f t="shared" si="43"/>
        <v>Воскресенье</v>
      </c>
      <c r="E1394">
        <v>40360</v>
      </c>
      <c r="F1394">
        <v>157711</v>
      </c>
    </row>
    <row r="1395" spans="1:6" x14ac:dyDescent="0.3">
      <c r="A1395">
        <v>7404</v>
      </c>
      <c r="B1395" s="2">
        <v>44297.122318185982</v>
      </c>
      <c r="C1395" s="44">
        <f t="shared" si="42"/>
        <v>7</v>
      </c>
      <c r="D1395" s="44" t="str">
        <f t="shared" si="43"/>
        <v>Воскресенье</v>
      </c>
      <c r="E1395">
        <v>279215</v>
      </c>
      <c r="F1395">
        <v>351192</v>
      </c>
    </row>
    <row r="1396" spans="1:6" x14ac:dyDescent="0.3">
      <c r="A1396">
        <v>7405</v>
      </c>
      <c r="B1396" s="2">
        <v>44297.125333333337</v>
      </c>
      <c r="C1396" s="44">
        <f t="shared" si="42"/>
        <v>7</v>
      </c>
      <c r="D1396" s="44" t="str">
        <f t="shared" si="43"/>
        <v>Воскресенье</v>
      </c>
      <c r="E1396">
        <v>300876</v>
      </c>
      <c r="F1396">
        <v>219311</v>
      </c>
    </row>
    <row r="1397" spans="1:6" x14ac:dyDescent="0.3">
      <c r="A1397">
        <v>7408</v>
      </c>
      <c r="B1397" s="2">
        <v>44297.130710776088</v>
      </c>
      <c r="C1397" s="44">
        <f t="shared" si="42"/>
        <v>7</v>
      </c>
      <c r="D1397" s="44" t="str">
        <f t="shared" si="43"/>
        <v>Воскресенье</v>
      </c>
      <c r="E1397">
        <v>109616</v>
      </c>
      <c r="F1397">
        <v>154374</v>
      </c>
    </row>
    <row r="1398" spans="1:6" x14ac:dyDescent="0.3">
      <c r="A1398">
        <v>7410</v>
      </c>
      <c r="B1398" s="2">
        <v>44297.141148106326</v>
      </c>
      <c r="C1398" s="44">
        <f t="shared" si="42"/>
        <v>7</v>
      </c>
      <c r="D1398" s="44" t="str">
        <f t="shared" si="43"/>
        <v>Воскресенье</v>
      </c>
      <c r="E1398">
        <v>253787</v>
      </c>
      <c r="F1398">
        <v>158978</v>
      </c>
    </row>
    <row r="1399" spans="1:6" x14ac:dyDescent="0.3">
      <c r="A1399">
        <v>7411</v>
      </c>
      <c r="B1399" s="2">
        <v>44297.143223364968</v>
      </c>
      <c r="C1399" s="44">
        <f t="shared" si="42"/>
        <v>7</v>
      </c>
      <c r="D1399" s="44" t="str">
        <f t="shared" si="43"/>
        <v>Воскресенье</v>
      </c>
      <c r="E1399">
        <v>325277</v>
      </c>
      <c r="F1399">
        <v>19846</v>
      </c>
    </row>
    <row r="1400" spans="1:6" x14ac:dyDescent="0.3">
      <c r="A1400">
        <v>7416</v>
      </c>
      <c r="B1400" s="2">
        <v>44297.152134769734</v>
      </c>
      <c r="C1400" s="44">
        <f t="shared" si="42"/>
        <v>7</v>
      </c>
      <c r="D1400" s="44" t="str">
        <f t="shared" si="43"/>
        <v>Воскресенье</v>
      </c>
      <c r="E1400">
        <v>305588</v>
      </c>
      <c r="F1400">
        <v>246731</v>
      </c>
    </row>
    <row r="1401" spans="1:6" x14ac:dyDescent="0.3">
      <c r="A1401">
        <v>7419</v>
      </c>
      <c r="B1401" s="2">
        <v>44297.17511520737</v>
      </c>
      <c r="C1401" s="44">
        <f t="shared" si="42"/>
        <v>7</v>
      </c>
      <c r="D1401" s="44" t="str">
        <f t="shared" si="43"/>
        <v>Воскресенье</v>
      </c>
      <c r="E1401">
        <v>148490</v>
      </c>
      <c r="F1401">
        <v>411922</v>
      </c>
    </row>
    <row r="1402" spans="1:6" x14ac:dyDescent="0.3">
      <c r="A1402">
        <v>7423</v>
      </c>
      <c r="B1402" s="2">
        <v>44297.18424024171</v>
      </c>
      <c r="C1402" s="44">
        <f t="shared" si="42"/>
        <v>7</v>
      </c>
      <c r="D1402" s="44" t="str">
        <f t="shared" si="43"/>
        <v>Воскресенье</v>
      </c>
      <c r="E1402">
        <v>91900</v>
      </c>
      <c r="F1402">
        <v>351192</v>
      </c>
    </row>
    <row r="1403" spans="1:6" x14ac:dyDescent="0.3">
      <c r="A1403">
        <v>7426</v>
      </c>
      <c r="B1403" s="2">
        <v>44297.193090609457</v>
      </c>
      <c r="C1403" s="44">
        <f t="shared" si="42"/>
        <v>7</v>
      </c>
      <c r="D1403" s="44" t="str">
        <f t="shared" si="43"/>
        <v>Воскресенье</v>
      </c>
      <c r="E1403">
        <v>193854</v>
      </c>
      <c r="F1403">
        <v>347008</v>
      </c>
    </row>
    <row r="1404" spans="1:6" x14ac:dyDescent="0.3">
      <c r="A1404">
        <v>7431</v>
      </c>
      <c r="B1404" s="2">
        <v>44297.200445570241</v>
      </c>
      <c r="C1404" s="44">
        <f t="shared" si="42"/>
        <v>7</v>
      </c>
      <c r="D1404" s="44" t="str">
        <f t="shared" si="43"/>
        <v>Воскресенье</v>
      </c>
      <c r="E1404">
        <v>337301</v>
      </c>
      <c r="F1404">
        <v>440825</v>
      </c>
    </row>
    <row r="1405" spans="1:6" x14ac:dyDescent="0.3">
      <c r="A1405">
        <v>7432</v>
      </c>
      <c r="B1405" s="2">
        <v>44297.202215643789</v>
      </c>
      <c r="C1405" s="44">
        <f t="shared" si="42"/>
        <v>7</v>
      </c>
      <c r="D1405" s="44" t="str">
        <f t="shared" si="43"/>
        <v>Воскресенье</v>
      </c>
      <c r="E1405">
        <v>57260</v>
      </c>
      <c r="F1405">
        <v>82181</v>
      </c>
    </row>
    <row r="1406" spans="1:6" x14ac:dyDescent="0.3">
      <c r="A1406">
        <v>7437</v>
      </c>
      <c r="B1406" s="2">
        <v>44297.204260383922</v>
      </c>
      <c r="C1406" s="44">
        <f t="shared" si="42"/>
        <v>7</v>
      </c>
      <c r="D1406" s="44" t="str">
        <f t="shared" si="43"/>
        <v>Воскресенье</v>
      </c>
      <c r="E1406">
        <v>58461</v>
      </c>
      <c r="F1406">
        <v>327968</v>
      </c>
    </row>
    <row r="1407" spans="1:6" x14ac:dyDescent="0.3">
      <c r="A1407">
        <v>7442</v>
      </c>
      <c r="B1407" s="2">
        <v>44297.212103640857</v>
      </c>
      <c r="C1407" s="44">
        <f t="shared" si="42"/>
        <v>7</v>
      </c>
      <c r="D1407" s="44" t="str">
        <f t="shared" si="43"/>
        <v>Воскресенье</v>
      </c>
      <c r="E1407">
        <v>246795</v>
      </c>
      <c r="F1407">
        <v>448316</v>
      </c>
    </row>
    <row r="1408" spans="1:6" x14ac:dyDescent="0.3">
      <c r="A1408">
        <v>7443</v>
      </c>
      <c r="B1408" s="2">
        <v>44297.232792880255</v>
      </c>
      <c r="C1408" s="44">
        <f t="shared" si="42"/>
        <v>7</v>
      </c>
      <c r="D1408" s="44" t="str">
        <f t="shared" si="43"/>
        <v>Воскресенье</v>
      </c>
      <c r="E1408">
        <v>272113</v>
      </c>
      <c r="F1408">
        <v>82901</v>
      </c>
    </row>
    <row r="1409" spans="1:6" x14ac:dyDescent="0.3">
      <c r="A1409">
        <v>7444</v>
      </c>
      <c r="B1409" s="2">
        <v>44297.237922299872</v>
      </c>
      <c r="C1409" s="44">
        <f t="shared" si="42"/>
        <v>7</v>
      </c>
      <c r="D1409" s="44" t="str">
        <f t="shared" si="43"/>
        <v>Воскресенье</v>
      </c>
      <c r="E1409">
        <v>81893</v>
      </c>
      <c r="F1409">
        <v>372555</v>
      </c>
    </row>
    <row r="1410" spans="1:6" x14ac:dyDescent="0.3">
      <c r="A1410">
        <v>7445</v>
      </c>
      <c r="B1410" s="2">
        <v>44297.244544816429</v>
      </c>
      <c r="C1410" s="44">
        <f t="shared" si="42"/>
        <v>7</v>
      </c>
      <c r="D1410" s="44" t="str">
        <f t="shared" si="43"/>
        <v>Воскресенье</v>
      </c>
      <c r="E1410">
        <v>88878</v>
      </c>
      <c r="F1410">
        <v>265102</v>
      </c>
    </row>
    <row r="1411" spans="1:6" x14ac:dyDescent="0.3">
      <c r="A1411">
        <v>7446</v>
      </c>
      <c r="B1411" s="2">
        <v>44297.256666666661</v>
      </c>
      <c r="C1411" s="44">
        <f t="shared" ref="C1411:C1474" si="44">WEEKDAY(B1411,2)</f>
        <v>7</v>
      </c>
      <c r="D1411" s="44" t="str">
        <f t="shared" ref="D1411:D1474" si="45">IF(C1411=1,"Понедельник",(IF(C1411=2,"Вторник",(IF(C1411=3,"Среда",(IF(C1411=4,"Четверг",(IF(C1411=5,"Пятница",(IF(C1411=6,"Суббота","Воскресенье")))))))))))</f>
        <v>Воскресенье</v>
      </c>
      <c r="E1411">
        <v>286905</v>
      </c>
      <c r="F1411">
        <v>321275</v>
      </c>
    </row>
    <row r="1412" spans="1:6" x14ac:dyDescent="0.3">
      <c r="A1412">
        <v>7448</v>
      </c>
      <c r="B1412" s="2">
        <v>44297.25800347911</v>
      </c>
      <c r="C1412" s="44">
        <f t="shared" si="44"/>
        <v>7</v>
      </c>
      <c r="D1412" s="44" t="str">
        <f t="shared" si="45"/>
        <v>Воскресенье</v>
      </c>
      <c r="E1412">
        <v>117899</v>
      </c>
      <c r="F1412">
        <v>411922</v>
      </c>
    </row>
    <row r="1413" spans="1:6" x14ac:dyDescent="0.3">
      <c r="A1413">
        <v>7450</v>
      </c>
      <c r="B1413" s="2">
        <v>44297.261333333336</v>
      </c>
      <c r="C1413" s="44">
        <f t="shared" si="44"/>
        <v>7</v>
      </c>
      <c r="D1413" s="44" t="str">
        <f t="shared" si="45"/>
        <v>Воскресенье</v>
      </c>
      <c r="E1413">
        <v>311899</v>
      </c>
      <c r="F1413">
        <v>351192</v>
      </c>
    </row>
    <row r="1414" spans="1:6" x14ac:dyDescent="0.3">
      <c r="A1414">
        <v>7454</v>
      </c>
      <c r="B1414" s="2">
        <v>44297.268391585763</v>
      </c>
      <c r="C1414" s="44">
        <f t="shared" si="44"/>
        <v>7</v>
      </c>
      <c r="D1414" s="44" t="str">
        <f t="shared" si="45"/>
        <v>Воскресенье</v>
      </c>
      <c r="E1414">
        <v>237367</v>
      </c>
      <c r="F1414">
        <v>153893</v>
      </c>
    </row>
    <row r="1415" spans="1:6" x14ac:dyDescent="0.3">
      <c r="A1415">
        <v>7458</v>
      </c>
      <c r="B1415" s="2">
        <v>44297.269264809103</v>
      </c>
      <c r="C1415" s="44">
        <f t="shared" si="44"/>
        <v>7</v>
      </c>
      <c r="D1415" s="44" t="str">
        <f t="shared" si="45"/>
        <v>Воскресенье</v>
      </c>
      <c r="E1415">
        <v>186315</v>
      </c>
      <c r="F1415">
        <v>94400</v>
      </c>
    </row>
    <row r="1416" spans="1:6" x14ac:dyDescent="0.3">
      <c r="A1416">
        <v>7460</v>
      </c>
      <c r="B1416" s="2">
        <v>44297.270363475451</v>
      </c>
      <c r="C1416" s="44">
        <f t="shared" si="44"/>
        <v>7</v>
      </c>
      <c r="D1416" s="44" t="str">
        <f t="shared" si="45"/>
        <v>Воскресенье</v>
      </c>
      <c r="E1416">
        <v>25839</v>
      </c>
      <c r="F1416">
        <v>308537</v>
      </c>
    </row>
    <row r="1417" spans="1:6" x14ac:dyDescent="0.3">
      <c r="A1417">
        <v>7463</v>
      </c>
      <c r="B1417" s="2">
        <v>44297.272408215584</v>
      </c>
      <c r="C1417" s="44">
        <f t="shared" si="44"/>
        <v>7</v>
      </c>
      <c r="D1417" s="44" t="str">
        <f t="shared" si="45"/>
        <v>Воскресенье</v>
      </c>
      <c r="E1417">
        <v>124341</v>
      </c>
      <c r="F1417">
        <v>250017</v>
      </c>
    </row>
    <row r="1418" spans="1:6" x14ac:dyDescent="0.3">
      <c r="A1418">
        <v>7465</v>
      </c>
      <c r="B1418" s="2">
        <v>44297.27365048544</v>
      </c>
      <c r="C1418" s="44">
        <f t="shared" si="44"/>
        <v>7</v>
      </c>
      <c r="D1418" s="44" t="str">
        <f t="shared" si="45"/>
        <v>Воскресенье</v>
      </c>
      <c r="E1418">
        <v>281672</v>
      </c>
      <c r="F1418">
        <v>316827</v>
      </c>
    </row>
    <row r="1419" spans="1:6" x14ac:dyDescent="0.3">
      <c r="A1419">
        <v>7467</v>
      </c>
      <c r="B1419" s="2">
        <v>44297.276345103302</v>
      </c>
      <c r="C1419" s="44">
        <f t="shared" si="44"/>
        <v>7</v>
      </c>
      <c r="D1419" s="44" t="str">
        <f t="shared" si="45"/>
        <v>Воскресенье</v>
      </c>
      <c r="E1419">
        <v>10762</v>
      </c>
      <c r="F1419">
        <v>102086</v>
      </c>
    </row>
    <row r="1420" spans="1:6" x14ac:dyDescent="0.3">
      <c r="A1420">
        <v>7468</v>
      </c>
      <c r="B1420" s="2">
        <v>44297.317148350478</v>
      </c>
      <c r="C1420" s="44">
        <f t="shared" si="44"/>
        <v>7</v>
      </c>
      <c r="D1420" s="44" t="str">
        <f t="shared" si="45"/>
        <v>Воскресенье</v>
      </c>
      <c r="E1420">
        <v>313419</v>
      </c>
      <c r="F1420">
        <v>359166</v>
      </c>
    </row>
    <row r="1421" spans="1:6" x14ac:dyDescent="0.3">
      <c r="A1421">
        <v>7472</v>
      </c>
      <c r="B1421" s="2">
        <v>44297.329508346811</v>
      </c>
      <c r="C1421" s="44">
        <f t="shared" si="44"/>
        <v>7</v>
      </c>
      <c r="D1421" s="44" t="str">
        <f t="shared" si="45"/>
        <v>Воскресенье</v>
      </c>
      <c r="E1421">
        <v>146053</v>
      </c>
      <c r="F1421">
        <v>158978</v>
      </c>
    </row>
    <row r="1422" spans="1:6" x14ac:dyDescent="0.3">
      <c r="A1422">
        <v>7473</v>
      </c>
      <c r="B1422" s="2">
        <v>44297.336222418897</v>
      </c>
      <c r="C1422" s="44">
        <f t="shared" si="44"/>
        <v>7</v>
      </c>
      <c r="D1422" s="44" t="str">
        <f t="shared" si="45"/>
        <v>Воскресенье</v>
      </c>
      <c r="E1422">
        <v>118350</v>
      </c>
      <c r="F1422">
        <v>250679</v>
      </c>
    </row>
    <row r="1423" spans="1:6" x14ac:dyDescent="0.3">
      <c r="A1423">
        <v>7478</v>
      </c>
      <c r="B1423" s="2">
        <v>44297.341624195076</v>
      </c>
      <c r="C1423" s="44">
        <f t="shared" si="44"/>
        <v>7</v>
      </c>
      <c r="D1423" s="44" t="str">
        <f t="shared" si="45"/>
        <v>Воскресенье</v>
      </c>
      <c r="E1423">
        <v>309944</v>
      </c>
      <c r="F1423">
        <v>154228</v>
      </c>
    </row>
    <row r="1424" spans="1:6" x14ac:dyDescent="0.3">
      <c r="A1424">
        <v>7480</v>
      </c>
      <c r="B1424" s="2">
        <v>44297.349650563068</v>
      </c>
      <c r="C1424" s="44">
        <f t="shared" si="44"/>
        <v>7</v>
      </c>
      <c r="D1424" s="44" t="str">
        <f t="shared" si="45"/>
        <v>Воскресенье</v>
      </c>
      <c r="E1424">
        <v>9859</v>
      </c>
      <c r="F1424">
        <v>95638</v>
      </c>
    </row>
    <row r="1425" spans="1:6" x14ac:dyDescent="0.3">
      <c r="A1425">
        <v>7483</v>
      </c>
      <c r="B1425" s="2">
        <v>44297.359815533986</v>
      </c>
      <c r="C1425" s="44">
        <f t="shared" si="44"/>
        <v>7</v>
      </c>
      <c r="D1425" s="44" t="str">
        <f t="shared" si="45"/>
        <v>Воскресенье</v>
      </c>
      <c r="E1425">
        <v>81893</v>
      </c>
      <c r="F1425">
        <v>5151</v>
      </c>
    </row>
    <row r="1426" spans="1:6" x14ac:dyDescent="0.3">
      <c r="A1426">
        <v>7487</v>
      </c>
      <c r="B1426" s="2">
        <v>44297.364085818052</v>
      </c>
      <c r="C1426" s="44">
        <f t="shared" si="44"/>
        <v>7</v>
      </c>
      <c r="D1426" s="44" t="str">
        <f t="shared" si="45"/>
        <v>Воскресенье</v>
      </c>
      <c r="E1426">
        <v>250563</v>
      </c>
      <c r="F1426">
        <v>154256</v>
      </c>
    </row>
    <row r="1427" spans="1:6" x14ac:dyDescent="0.3">
      <c r="A1427">
        <v>7488</v>
      </c>
      <c r="B1427" s="2">
        <v>44297.370708334602</v>
      </c>
      <c r="C1427" s="44">
        <f t="shared" si="44"/>
        <v>7</v>
      </c>
      <c r="D1427" s="44" t="str">
        <f t="shared" si="45"/>
        <v>Воскресенье</v>
      </c>
      <c r="E1427">
        <v>187785</v>
      </c>
      <c r="F1427">
        <v>21760</v>
      </c>
    </row>
    <row r="1428" spans="1:6" x14ac:dyDescent="0.3">
      <c r="A1428">
        <v>7491</v>
      </c>
      <c r="B1428" s="2">
        <v>44297.375187702266</v>
      </c>
      <c r="C1428" s="44">
        <f t="shared" si="44"/>
        <v>7</v>
      </c>
      <c r="D1428" s="44" t="str">
        <f t="shared" si="45"/>
        <v>Воскресенье</v>
      </c>
      <c r="E1428">
        <v>95833</v>
      </c>
      <c r="F1428">
        <v>218037</v>
      </c>
    </row>
    <row r="1429" spans="1:6" x14ac:dyDescent="0.3">
      <c r="A1429">
        <v>7495</v>
      </c>
      <c r="B1429" s="2">
        <v>44297.393841364785</v>
      </c>
      <c r="C1429" s="44">
        <f t="shared" si="44"/>
        <v>7</v>
      </c>
      <c r="D1429" s="44" t="str">
        <f t="shared" si="45"/>
        <v>Воскресенье</v>
      </c>
      <c r="E1429">
        <v>124431</v>
      </c>
      <c r="F1429">
        <v>351192</v>
      </c>
    </row>
    <row r="1430" spans="1:6" x14ac:dyDescent="0.3">
      <c r="A1430">
        <v>7499</v>
      </c>
      <c r="B1430" s="2">
        <v>44297.403027436143</v>
      </c>
      <c r="C1430" s="44">
        <f t="shared" si="44"/>
        <v>7</v>
      </c>
      <c r="D1430" s="44" t="str">
        <f t="shared" si="45"/>
        <v>Воскресенье</v>
      </c>
      <c r="E1430">
        <v>300916</v>
      </c>
      <c r="F1430">
        <v>154256</v>
      </c>
    </row>
    <row r="1431" spans="1:6" x14ac:dyDescent="0.3">
      <c r="A1431">
        <v>7500</v>
      </c>
      <c r="B1431" s="2">
        <v>44297.407483138522</v>
      </c>
      <c r="C1431" s="44">
        <f t="shared" si="44"/>
        <v>7</v>
      </c>
      <c r="D1431" s="44" t="str">
        <f t="shared" si="45"/>
        <v>Воскресенье</v>
      </c>
      <c r="E1431">
        <v>268982</v>
      </c>
      <c r="F1431">
        <v>90383</v>
      </c>
    </row>
    <row r="1432" spans="1:6" x14ac:dyDescent="0.3">
      <c r="A1432">
        <v>7502</v>
      </c>
      <c r="B1432" s="2">
        <v>44297.413953062533</v>
      </c>
      <c r="C1432" s="44">
        <f t="shared" si="44"/>
        <v>7</v>
      </c>
      <c r="D1432" s="44" t="str">
        <f t="shared" si="45"/>
        <v>Воскресенье</v>
      </c>
      <c r="E1432">
        <v>177453</v>
      </c>
      <c r="F1432">
        <v>443594</v>
      </c>
    </row>
    <row r="1433" spans="1:6" x14ac:dyDescent="0.3">
      <c r="A1433">
        <v>7504</v>
      </c>
      <c r="B1433" s="2">
        <v>44297.422922330101</v>
      </c>
      <c r="C1433" s="44">
        <f t="shared" si="44"/>
        <v>7</v>
      </c>
      <c r="D1433" s="44" t="str">
        <f t="shared" si="45"/>
        <v>Воскресенье</v>
      </c>
      <c r="E1433">
        <v>309351</v>
      </c>
      <c r="F1433">
        <v>347393</v>
      </c>
    </row>
    <row r="1434" spans="1:6" x14ac:dyDescent="0.3">
      <c r="A1434">
        <v>7506</v>
      </c>
      <c r="B1434" s="2">
        <v>44297.423383281959</v>
      </c>
      <c r="C1434" s="44">
        <f t="shared" si="44"/>
        <v>7</v>
      </c>
      <c r="D1434" s="44" t="str">
        <f t="shared" si="45"/>
        <v>Воскресенье</v>
      </c>
      <c r="E1434">
        <v>260712</v>
      </c>
      <c r="F1434">
        <v>411922</v>
      </c>
    </row>
    <row r="1435" spans="1:6" x14ac:dyDescent="0.3">
      <c r="A1435">
        <v>7510</v>
      </c>
      <c r="B1435" s="2">
        <v>44297.425349514568</v>
      </c>
      <c r="C1435" s="44">
        <f t="shared" si="44"/>
        <v>7</v>
      </c>
      <c r="D1435" s="44" t="str">
        <f t="shared" si="45"/>
        <v>Воскресенье</v>
      </c>
      <c r="E1435">
        <v>338767</v>
      </c>
      <c r="F1435">
        <v>276751</v>
      </c>
    </row>
    <row r="1436" spans="1:6" x14ac:dyDescent="0.3">
      <c r="A1436">
        <v>7511</v>
      </c>
      <c r="B1436" s="2">
        <v>44297.42818122977</v>
      </c>
      <c r="C1436" s="44">
        <f t="shared" si="44"/>
        <v>7</v>
      </c>
      <c r="D1436" s="44" t="str">
        <f t="shared" si="45"/>
        <v>Воскресенье</v>
      </c>
      <c r="E1436">
        <v>117696</v>
      </c>
      <c r="F1436">
        <v>153893</v>
      </c>
    </row>
    <row r="1437" spans="1:6" x14ac:dyDescent="0.3">
      <c r="A1437">
        <v>7512</v>
      </c>
      <c r="B1437" s="2">
        <v>44297.428990291257</v>
      </c>
      <c r="C1437" s="44">
        <f t="shared" si="44"/>
        <v>7</v>
      </c>
      <c r="D1437" s="44" t="str">
        <f t="shared" si="45"/>
        <v>Воскресенье</v>
      </c>
      <c r="E1437">
        <v>275700</v>
      </c>
      <c r="F1437">
        <v>249345</v>
      </c>
    </row>
    <row r="1438" spans="1:6" x14ac:dyDescent="0.3">
      <c r="A1438">
        <v>7513</v>
      </c>
      <c r="B1438" s="2">
        <v>44297.432226537218</v>
      </c>
      <c r="C1438" s="44">
        <f t="shared" si="44"/>
        <v>7</v>
      </c>
      <c r="D1438" s="44" t="str">
        <f t="shared" si="45"/>
        <v>Воскресенье</v>
      </c>
      <c r="E1438">
        <v>118744</v>
      </c>
      <c r="F1438">
        <v>158978</v>
      </c>
    </row>
    <row r="1439" spans="1:6" x14ac:dyDescent="0.3">
      <c r="A1439">
        <v>7516</v>
      </c>
      <c r="B1439" s="2">
        <v>44297.434278389846</v>
      </c>
      <c r="C1439" s="44">
        <f t="shared" si="44"/>
        <v>7</v>
      </c>
      <c r="D1439" s="44" t="str">
        <f t="shared" si="45"/>
        <v>Воскресенье</v>
      </c>
      <c r="E1439">
        <v>214428</v>
      </c>
      <c r="F1439">
        <v>183565</v>
      </c>
    </row>
    <row r="1440" spans="1:6" x14ac:dyDescent="0.3">
      <c r="A1440">
        <v>7518</v>
      </c>
      <c r="B1440" s="2">
        <v>44297.446789644018</v>
      </c>
      <c r="C1440" s="44">
        <f t="shared" si="44"/>
        <v>7</v>
      </c>
      <c r="D1440" s="44" t="str">
        <f t="shared" si="45"/>
        <v>Воскресенье</v>
      </c>
      <c r="E1440">
        <v>68428</v>
      </c>
      <c r="F1440">
        <v>112334</v>
      </c>
    </row>
    <row r="1441" spans="1:6" x14ac:dyDescent="0.3">
      <c r="A1441">
        <v>7522</v>
      </c>
      <c r="B1441" s="2">
        <v>44297.447645496992</v>
      </c>
      <c r="C1441" s="44">
        <f t="shared" si="44"/>
        <v>7</v>
      </c>
      <c r="D1441" s="44" t="str">
        <f t="shared" si="45"/>
        <v>Воскресенье</v>
      </c>
      <c r="E1441">
        <v>113810</v>
      </c>
      <c r="F1441">
        <v>153893</v>
      </c>
    </row>
    <row r="1442" spans="1:6" x14ac:dyDescent="0.3">
      <c r="A1442">
        <v>7526</v>
      </c>
      <c r="B1442" s="2">
        <v>44297.453077791681</v>
      </c>
      <c r="C1442" s="44">
        <f t="shared" si="44"/>
        <v>7</v>
      </c>
      <c r="D1442" s="44" t="str">
        <f t="shared" si="45"/>
        <v>Воскресенье</v>
      </c>
      <c r="E1442">
        <v>270227</v>
      </c>
      <c r="F1442">
        <v>298909</v>
      </c>
    </row>
    <row r="1443" spans="1:6" x14ac:dyDescent="0.3">
      <c r="A1443">
        <v>7528</v>
      </c>
      <c r="B1443" s="2">
        <v>44297.459330097088</v>
      </c>
      <c r="C1443" s="44">
        <f t="shared" si="44"/>
        <v>7</v>
      </c>
      <c r="D1443" s="44" t="str">
        <f t="shared" si="45"/>
        <v>Воскресенье</v>
      </c>
      <c r="E1443">
        <v>144952</v>
      </c>
      <c r="F1443">
        <v>251150</v>
      </c>
    </row>
    <row r="1444" spans="1:6" x14ac:dyDescent="0.3">
      <c r="A1444">
        <v>7532</v>
      </c>
      <c r="B1444" s="2">
        <v>44297.465773491625</v>
      </c>
      <c r="C1444" s="44">
        <f t="shared" si="44"/>
        <v>7</v>
      </c>
      <c r="D1444" s="44" t="str">
        <f t="shared" si="45"/>
        <v>Воскресенье</v>
      </c>
      <c r="E1444">
        <v>244982</v>
      </c>
      <c r="F1444">
        <v>53136</v>
      </c>
    </row>
    <row r="1445" spans="1:6" x14ac:dyDescent="0.3">
      <c r="A1445">
        <v>7537</v>
      </c>
      <c r="B1445" s="2">
        <v>44297.466666666667</v>
      </c>
      <c r="C1445" s="44">
        <f t="shared" si="44"/>
        <v>7</v>
      </c>
      <c r="D1445" s="44" t="str">
        <f t="shared" si="45"/>
        <v>Воскресенье</v>
      </c>
      <c r="E1445">
        <v>254529</v>
      </c>
      <c r="F1445">
        <v>335129</v>
      </c>
    </row>
    <row r="1446" spans="1:6" x14ac:dyDescent="0.3">
      <c r="A1446">
        <v>7541</v>
      </c>
      <c r="B1446" s="2">
        <v>44297.469038834948</v>
      </c>
      <c r="C1446" s="44">
        <f t="shared" si="44"/>
        <v>7</v>
      </c>
      <c r="D1446" s="44" t="str">
        <f t="shared" si="45"/>
        <v>Воскресенье</v>
      </c>
      <c r="E1446">
        <v>81168</v>
      </c>
      <c r="F1446">
        <v>129210</v>
      </c>
    </row>
    <row r="1447" spans="1:6" x14ac:dyDescent="0.3">
      <c r="A1447">
        <v>7542</v>
      </c>
      <c r="B1447" s="2">
        <v>44297.470290231024</v>
      </c>
      <c r="C1447" s="44">
        <f t="shared" si="44"/>
        <v>7</v>
      </c>
      <c r="D1447" s="44" t="str">
        <f t="shared" si="45"/>
        <v>Воскресенье</v>
      </c>
      <c r="E1447">
        <v>67536</v>
      </c>
      <c r="F1447">
        <v>408587</v>
      </c>
    </row>
    <row r="1448" spans="1:6" x14ac:dyDescent="0.3">
      <c r="A1448">
        <v>7547</v>
      </c>
      <c r="B1448" s="2">
        <v>44297.472275080909</v>
      </c>
      <c r="C1448" s="44">
        <f t="shared" si="44"/>
        <v>7</v>
      </c>
      <c r="D1448" s="44" t="str">
        <f t="shared" si="45"/>
        <v>Воскресенье</v>
      </c>
      <c r="E1448">
        <v>145071</v>
      </c>
      <c r="F1448">
        <v>250679</v>
      </c>
    </row>
    <row r="1449" spans="1:6" x14ac:dyDescent="0.3">
      <c r="A1449">
        <v>7550</v>
      </c>
      <c r="B1449" s="2">
        <v>44297.472275080909</v>
      </c>
      <c r="C1449" s="44">
        <f t="shared" si="44"/>
        <v>7</v>
      </c>
      <c r="D1449" s="44" t="str">
        <f t="shared" si="45"/>
        <v>Воскресенье</v>
      </c>
      <c r="E1449">
        <v>281427</v>
      </c>
      <c r="F1449">
        <v>250679</v>
      </c>
    </row>
    <row r="1450" spans="1:6" x14ac:dyDescent="0.3">
      <c r="A1450">
        <v>7553</v>
      </c>
      <c r="B1450" s="2">
        <v>44297.475915857605</v>
      </c>
      <c r="C1450" s="44">
        <f t="shared" si="44"/>
        <v>7</v>
      </c>
      <c r="D1450" s="44" t="str">
        <f t="shared" si="45"/>
        <v>Воскресенье</v>
      </c>
      <c r="E1450">
        <v>61165</v>
      </c>
      <c r="F1450">
        <v>4199</v>
      </c>
    </row>
    <row r="1451" spans="1:6" x14ac:dyDescent="0.3">
      <c r="A1451">
        <v>7555</v>
      </c>
      <c r="B1451" s="2">
        <v>44297.478343042072</v>
      </c>
      <c r="C1451" s="44">
        <f t="shared" si="44"/>
        <v>7</v>
      </c>
      <c r="D1451" s="44" t="str">
        <f t="shared" si="45"/>
        <v>Воскресенье</v>
      </c>
      <c r="E1451">
        <v>142233</v>
      </c>
      <c r="F1451">
        <v>367087</v>
      </c>
    </row>
    <row r="1452" spans="1:6" x14ac:dyDescent="0.3">
      <c r="A1452">
        <v>7556</v>
      </c>
      <c r="B1452" s="2">
        <v>44297.478865932186</v>
      </c>
      <c r="C1452" s="44">
        <f t="shared" si="44"/>
        <v>7</v>
      </c>
      <c r="D1452" s="44" t="str">
        <f t="shared" si="45"/>
        <v>Воскресенье</v>
      </c>
      <c r="E1452">
        <v>291769</v>
      </c>
      <c r="F1452">
        <v>316541</v>
      </c>
    </row>
    <row r="1453" spans="1:6" x14ac:dyDescent="0.3">
      <c r="A1453">
        <v>7558</v>
      </c>
      <c r="B1453" s="2">
        <v>44297.483413190101</v>
      </c>
      <c r="C1453" s="44">
        <f t="shared" si="44"/>
        <v>7</v>
      </c>
      <c r="D1453" s="44" t="str">
        <f t="shared" si="45"/>
        <v>Воскресенье</v>
      </c>
      <c r="E1453">
        <v>226027</v>
      </c>
      <c r="F1453">
        <v>313721</v>
      </c>
    </row>
    <row r="1454" spans="1:6" x14ac:dyDescent="0.3">
      <c r="A1454">
        <v>7562</v>
      </c>
      <c r="B1454" s="2">
        <v>44297.488860841419</v>
      </c>
      <c r="C1454" s="44">
        <f t="shared" si="44"/>
        <v>7</v>
      </c>
      <c r="D1454" s="44" t="str">
        <f t="shared" si="45"/>
        <v>Воскресенье</v>
      </c>
      <c r="E1454">
        <v>128642</v>
      </c>
      <c r="F1454">
        <v>65828</v>
      </c>
    </row>
    <row r="1455" spans="1:6" x14ac:dyDescent="0.3">
      <c r="A1455">
        <v>7565</v>
      </c>
      <c r="B1455" s="2">
        <v>44297.496142394819</v>
      </c>
      <c r="C1455" s="44">
        <f t="shared" si="44"/>
        <v>7</v>
      </c>
      <c r="D1455" s="44" t="str">
        <f t="shared" si="45"/>
        <v>Воскресенье</v>
      </c>
      <c r="E1455">
        <v>17667</v>
      </c>
      <c r="F1455">
        <v>158978</v>
      </c>
    </row>
    <row r="1456" spans="1:6" x14ac:dyDescent="0.3">
      <c r="A1456">
        <v>7566</v>
      </c>
      <c r="B1456" s="2">
        <v>44297.506255663429</v>
      </c>
      <c r="C1456" s="44">
        <f t="shared" si="44"/>
        <v>7</v>
      </c>
      <c r="D1456" s="44" t="str">
        <f t="shared" si="45"/>
        <v>Воскресенье</v>
      </c>
      <c r="E1456">
        <v>17270</v>
      </c>
      <c r="F1456">
        <v>217497</v>
      </c>
    </row>
    <row r="1457" spans="1:6" x14ac:dyDescent="0.3">
      <c r="A1457">
        <v>7570</v>
      </c>
      <c r="B1457" s="2">
        <v>44297.508278317153</v>
      </c>
      <c r="C1457" s="44">
        <f t="shared" si="44"/>
        <v>7</v>
      </c>
      <c r="D1457" s="44" t="str">
        <f t="shared" si="45"/>
        <v>Воскресенье</v>
      </c>
      <c r="E1457">
        <v>40533</v>
      </c>
      <c r="F1457">
        <v>258219</v>
      </c>
    </row>
    <row r="1458" spans="1:6" x14ac:dyDescent="0.3">
      <c r="A1458">
        <v>7574</v>
      </c>
      <c r="B1458" s="2">
        <v>44297.511110032363</v>
      </c>
      <c r="C1458" s="44">
        <f t="shared" si="44"/>
        <v>7</v>
      </c>
      <c r="D1458" s="44" t="str">
        <f t="shared" si="45"/>
        <v>Воскресенье</v>
      </c>
      <c r="E1458">
        <v>77334</v>
      </c>
      <c r="F1458">
        <v>182191</v>
      </c>
    </row>
    <row r="1459" spans="1:6" x14ac:dyDescent="0.3">
      <c r="A1459">
        <v>7577</v>
      </c>
      <c r="B1459" s="2">
        <v>44297.513941747573</v>
      </c>
      <c r="C1459" s="44">
        <f t="shared" si="44"/>
        <v>7</v>
      </c>
      <c r="D1459" s="44" t="str">
        <f t="shared" si="45"/>
        <v>Воскресенье</v>
      </c>
      <c r="E1459">
        <v>300066</v>
      </c>
      <c r="F1459">
        <v>351192</v>
      </c>
    </row>
    <row r="1460" spans="1:6" x14ac:dyDescent="0.3">
      <c r="A1460">
        <v>7578</v>
      </c>
      <c r="B1460" s="2">
        <v>44297.515559870546</v>
      </c>
      <c r="C1460" s="44">
        <f t="shared" si="44"/>
        <v>7</v>
      </c>
      <c r="D1460" s="44" t="str">
        <f t="shared" si="45"/>
        <v>Воскресенье</v>
      </c>
      <c r="E1460">
        <v>122294</v>
      </c>
      <c r="F1460">
        <v>296654</v>
      </c>
    </row>
    <row r="1461" spans="1:6" x14ac:dyDescent="0.3">
      <c r="A1461">
        <v>7581</v>
      </c>
      <c r="B1461" s="2">
        <v>44297.516773462783</v>
      </c>
      <c r="C1461" s="44">
        <f t="shared" si="44"/>
        <v>7</v>
      </c>
      <c r="D1461" s="44" t="str">
        <f t="shared" si="45"/>
        <v>Воскресенье</v>
      </c>
      <c r="E1461">
        <v>330550</v>
      </c>
      <c r="F1461">
        <v>88863</v>
      </c>
    </row>
    <row r="1462" spans="1:6" x14ac:dyDescent="0.3">
      <c r="A1462">
        <v>7584</v>
      </c>
      <c r="B1462" s="2">
        <v>44297.51758252427</v>
      </c>
      <c r="C1462" s="44">
        <f t="shared" si="44"/>
        <v>7</v>
      </c>
      <c r="D1462" s="44" t="str">
        <f t="shared" si="45"/>
        <v>Воскресенье</v>
      </c>
      <c r="E1462">
        <v>320117</v>
      </c>
      <c r="F1462">
        <v>432050</v>
      </c>
    </row>
    <row r="1463" spans="1:6" x14ac:dyDescent="0.3">
      <c r="A1463">
        <v>7585</v>
      </c>
      <c r="B1463" s="2">
        <v>44297.52203236246</v>
      </c>
      <c r="C1463" s="44">
        <f t="shared" si="44"/>
        <v>7</v>
      </c>
      <c r="D1463" s="44" t="str">
        <f t="shared" si="45"/>
        <v>Воскресенье</v>
      </c>
      <c r="E1463">
        <v>171316</v>
      </c>
      <c r="F1463">
        <v>141918</v>
      </c>
    </row>
    <row r="1464" spans="1:6" x14ac:dyDescent="0.3">
      <c r="A1464">
        <v>7586</v>
      </c>
      <c r="B1464" s="2">
        <v>44297.52247688223</v>
      </c>
      <c r="C1464" s="44">
        <f t="shared" si="44"/>
        <v>7</v>
      </c>
      <c r="D1464" s="44" t="str">
        <f t="shared" si="45"/>
        <v>Воскресенье</v>
      </c>
      <c r="E1464">
        <v>158406</v>
      </c>
      <c r="F1464">
        <v>285680</v>
      </c>
    </row>
    <row r="1465" spans="1:6" x14ac:dyDescent="0.3">
      <c r="A1465">
        <v>7588</v>
      </c>
      <c r="B1465" s="2">
        <v>44297.52486407767</v>
      </c>
      <c r="C1465" s="44">
        <f t="shared" si="44"/>
        <v>7</v>
      </c>
      <c r="D1465" s="44" t="str">
        <f t="shared" si="45"/>
        <v>Воскресенье</v>
      </c>
      <c r="E1465">
        <v>247280</v>
      </c>
      <c r="F1465">
        <v>62068</v>
      </c>
    </row>
    <row r="1466" spans="1:6" x14ac:dyDescent="0.3">
      <c r="A1466">
        <v>7590</v>
      </c>
      <c r="B1466" s="2">
        <v>44297.525268608413</v>
      </c>
      <c r="C1466" s="44">
        <f t="shared" si="44"/>
        <v>7</v>
      </c>
      <c r="D1466" s="44" t="str">
        <f t="shared" si="45"/>
        <v>Воскресенье</v>
      </c>
      <c r="E1466">
        <v>4531</v>
      </c>
      <c r="F1466">
        <v>300941</v>
      </c>
    </row>
    <row r="1467" spans="1:6" x14ac:dyDescent="0.3">
      <c r="A1467">
        <v>7591</v>
      </c>
      <c r="B1467" s="2">
        <v>44297.528214362013</v>
      </c>
      <c r="C1467" s="44">
        <f t="shared" si="44"/>
        <v>7</v>
      </c>
      <c r="D1467" s="44" t="str">
        <f t="shared" si="45"/>
        <v>Воскресенье</v>
      </c>
      <c r="E1467">
        <v>292499</v>
      </c>
      <c r="F1467">
        <v>357547</v>
      </c>
    </row>
    <row r="1468" spans="1:6" x14ac:dyDescent="0.3">
      <c r="A1468">
        <v>7594</v>
      </c>
      <c r="B1468" s="2">
        <v>44297.530122977347</v>
      </c>
      <c r="C1468" s="44">
        <f t="shared" si="44"/>
        <v>7</v>
      </c>
      <c r="D1468" s="44" t="str">
        <f t="shared" si="45"/>
        <v>Воскресенье</v>
      </c>
      <c r="E1468">
        <v>268435</v>
      </c>
      <c r="F1468">
        <v>470762</v>
      </c>
    </row>
    <row r="1469" spans="1:6" x14ac:dyDescent="0.3">
      <c r="A1469">
        <v>7595</v>
      </c>
      <c r="B1469" s="2">
        <v>44297.533249916072</v>
      </c>
      <c r="C1469" s="44">
        <f t="shared" si="44"/>
        <v>7</v>
      </c>
      <c r="D1469" s="44" t="str">
        <f t="shared" si="45"/>
        <v>Воскресенье</v>
      </c>
      <c r="E1469">
        <v>183685</v>
      </c>
      <c r="F1469">
        <v>436070</v>
      </c>
    </row>
    <row r="1470" spans="1:6" x14ac:dyDescent="0.3">
      <c r="A1470">
        <v>7600</v>
      </c>
      <c r="B1470" s="2">
        <v>44297.534745323035</v>
      </c>
      <c r="C1470" s="44">
        <f t="shared" si="44"/>
        <v>7</v>
      </c>
      <c r="D1470" s="44" t="str">
        <f t="shared" si="45"/>
        <v>Воскресенье</v>
      </c>
      <c r="E1470">
        <v>221671</v>
      </c>
      <c r="F1470">
        <v>139058</v>
      </c>
    </row>
    <row r="1471" spans="1:6" x14ac:dyDescent="0.3">
      <c r="A1471">
        <v>7602</v>
      </c>
      <c r="B1471" s="2">
        <v>44297.536595469253</v>
      </c>
      <c r="C1471" s="44">
        <f t="shared" si="44"/>
        <v>7</v>
      </c>
      <c r="D1471" s="44" t="str">
        <f t="shared" si="45"/>
        <v>Воскресенье</v>
      </c>
      <c r="E1471">
        <v>110265</v>
      </c>
      <c r="F1471">
        <v>122902</v>
      </c>
    </row>
    <row r="1472" spans="1:6" x14ac:dyDescent="0.3">
      <c r="A1472">
        <v>7603</v>
      </c>
      <c r="B1472" s="2">
        <v>44297.538213592234</v>
      </c>
      <c r="C1472" s="44">
        <f t="shared" si="44"/>
        <v>7</v>
      </c>
      <c r="D1472" s="44" t="str">
        <f t="shared" si="45"/>
        <v>Воскресенье</v>
      </c>
      <c r="E1472">
        <v>150603</v>
      </c>
      <c r="F1472">
        <v>250679</v>
      </c>
    </row>
    <row r="1473" spans="1:6" x14ac:dyDescent="0.3">
      <c r="A1473">
        <v>7608</v>
      </c>
      <c r="B1473" s="2">
        <v>44297.543877022654</v>
      </c>
      <c r="C1473" s="44">
        <f t="shared" si="44"/>
        <v>7</v>
      </c>
      <c r="D1473" s="44" t="str">
        <f t="shared" si="45"/>
        <v>Воскресенье</v>
      </c>
      <c r="E1473">
        <v>174397</v>
      </c>
      <c r="F1473">
        <v>341333</v>
      </c>
    </row>
    <row r="1474" spans="1:6" x14ac:dyDescent="0.3">
      <c r="A1474">
        <v>7612</v>
      </c>
      <c r="B1474" s="2">
        <v>44297.558977019566</v>
      </c>
      <c r="C1474" s="44">
        <f t="shared" si="44"/>
        <v>7</v>
      </c>
      <c r="D1474" s="44" t="str">
        <f t="shared" si="45"/>
        <v>Воскресенье</v>
      </c>
      <c r="E1474">
        <v>321708</v>
      </c>
      <c r="F1474">
        <v>244574</v>
      </c>
    </row>
    <row r="1475" spans="1:6" x14ac:dyDescent="0.3">
      <c r="A1475">
        <v>7614</v>
      </c>
      <c r="B1475" s="2">
        <v>44297.559653721684</v>
      </c>
      <c r="C1475" s="44">
        <f t="shared" ref="C1475:C1538" si="46">WEEKDAY(B1475,2)</f>
        <v>7</v>
      </c>
      <c r="D1475" s="44" t="str">
        <f t="shared" ref="D1475:D1538" si="47">IF(C1475=1,"Понедельник",(IF(C1475=2,"Вторник",(IF(C1475=3,"Среда",(IF(C1475=4,"Четверг",(IF(C1475=5,"Пятница",(IF(C1475=6,"Суббота","Воскресенье")))))))))))</f>
        <v>Воскресенье</v>
      </c>
      <c r="E1475">
        <v>40906</v>
      </c>
      <c r="F1475">
        <v>433572</v>
      </c>
    </row>
    <row r="1476" spans="1:6" x14ac:dyDescent="0.3">
      <c r="A1476">
        <v>7616</v>
      </c>
      <c r="B1476" s="2">
        <v>44297.562485436894</v>
      </c>
      <c r="C1476" s="44">
        <f t="shared" si="46"/>
        <v>7</v>
      </c>
      <c r="D1476" s="44" t="str">
        <f t="shared" si="47"/>
        <v>Воскресенье</v>
      </c>
      <c r="E1476">
        <v>335724</v>
      </c>
      <c r="F1476">
        <v>411845</v>
      </c>
    </row>
    <row r="1477" spans="1:6" x14ac:dyDescent="0.3">
      <c r="A1477">
        <v>7619</v>
      </c>
      <c r="B1477" s="2">
        <v>44297.565721682848</v>
      </c>
      <c r="C1477" s="44">
        <f t="shared" si="46"/>
        <v>7</v>
      </c>
      <c r="D1477" s="44" t="str">
        <f t="shared" si="47"/>
        <v>Воскресенье</v>
      </c>
      <c r="E1477">
        <v>137528</v>
      </c>
      <c r="F1477">
        <v>204394</v>
      </c>
    </row>
    <row r="1478" spans="1:6" x14ac:dyDescent="0.3">
      <c r="A1478">
        <v>7623</v>
      </c>
      <c r="B1478" s="2">
        <v>44297.566454054388</v>
      </c>
      <c r="C1478" s="44">
        <f t="shared" si="46"/>
        <v>7</v>
      </c>
      <c r="D1478" s="44" t="str">
        <f t="shared" si="47"/>
        <v>Воскресенье</v>
      </c>
      <c r="E1478">
        <v>266896</v>
      </c>
      <c r="F1478">
        <v>250771</v>
      </c>
    </row>
    <row r="1479" spans="1:6" x14ac:dyDescent="0.3">
      <c r="A1479">
        <v>7624</v>
      </c>
      <c r="B1479" s="2">
        <v>44297.571123386333</v>
      </c>
      <c r="C1479" s="44">
        <f t="shared" si="46"/>
        <v>7</v>
      </c>
      <c r="D1479" s="44" t="str">
        <f t="shared" si="47"/>
        <v>Воскресенье</v>
      </c>
      <c r="E1479">
        <v>125099</v>
      </c>
      <c r="F1479">
        <v>62570</v>
      </c>
    </row>
    <row r="1480" spans="1:6" x14ac:dyDescent="0.3">
      <c r="A1480">
        <v>7625</v>
      </c>
      <c r="B1480" s="2">
        <v>44297.573812297735</v>
      </c>
      <c r="C1480" s="44">
        <f t="shared" si="46"/>
        <v>7</v>
      </c>
      <c r="D1480" s="44" t="str">
        <f t="shared" si="47"/>
        <v>Воскресенье</v>
      </c>
      <c r="E1480">
        <v>212422</v>
      </c>
      <c r="F1480">
        <v>393606</v>
      </c>
    </row>
    <row r="1481" spans="1:6" x14ac:dyDescent="0.3">
      <c r="A1481">
        <v>7630</v>
      </c>
      <c r="B1481" s="2">
        <v>44297.573812297735</v>
      </c>
      <c r="C1481" s="44">
        <f t="shared" si="46"/>
        <v>7</v>
      </c>
      <c r="D1481" s="44" t="str">
        <f t="shared" si="47"/>
        <v>Воскресенье</v>
      </c>
      <c r="E1481">
        <v>344724</v>
      </c>
      <c r="F1481">
        <v>88863</v>
      </c>
    </row>
    <row r="1482" spans="1:6" x14ac:dyDescent="0.3">
      <c r="A1482">
        <v>7631</v>
      </c>
      <c r="B1482" s="2">
        <v>44297.573931089202</v>
      </c>
      <c r="C1482" s="44">
        <f t="shared" si="46"/>
        <v>7</v>
      </c>
      <c r="D1482" s="44" t="str">
        <f t="shared" si="47"/>
        <v>Воскресенье</v>
      </c>
      <c r="E1482">
        <v>129700</v>
      </c>
      <c r="F1482">
        <v>102086</v>
      </c>
    </row>
    <row r="1483" spans="1:6" x14ac:dyDescent="0.3">
      <c r="A1483">
        <v>7634</v>
      </c>
      <c r="B1483" s="2">
        <v>44297.576644012945</v>
      </c>
      <c r="C1483" s="44">
        <f t="shared" si="46"/>
        <v>7</v>
      </c>
      <c r="D1483" s="44" t="str">
        <f t="shared" si="47"/>
        <v>Воскресенье</v>
      </c>
      <c r="E1483">
        <v>346765</v>
      </c>
      <c r="F1483">
        <v>470762</v>
      </c>
    </row>
    <row r="1484" spans="1:6" x14ac:dyDescent="0.3">
      <c r="A1484">
        <v>7637</v>
      </c>
      <c r="B1484" s="2">
        <v>44297.578666666661</v>
      </c>
      <c r="C1484" s="44">
        <f t="shared" si="46"/>
        <v>7</v>
      </c>
      <c r="D1484" s="44" t="str">
        <f t="shared" si="47"/>
        <v>Воскресенье</v>
      </c>
      <c r="E1484">
        <v>109090</v>
      </c>
      <c r="F1484">
        <v>440811</v>
      </c>
    </row>
    <row r="1485" spans="1:6" x14ac:dyDescent="0.3">
      <c r="A1485">
        <v>7640</v>
      </c>
      <c r="B1485" s="2">
        <v>44297.581093851135</v>
      </c>
      <c r="C1485" s="44">
        <f t="shared" si="46"/>
        <v>7</v>
      </c>
      <c r="D1485" s="44" t="str">
        <f t="shared" si="47"/>
        <v>Воскресенье</v>
      </c>
      <c r="E1485">
        <v>273431</v>
      </c>
      <c r="F1485">
        <v>411922</v>
      </c>
    </row>
    <row r="1486" spans="1:6" x14ac:dyDescent="0.3">
      <c r="A1486">
        <v>7644</v>
      </c>
      <c r="B1486" s="2">
        <v>44297.583333333336</v>
      </c>
      <c r="C1486" s="44">
        <f t="shared" si="46"/>
        <v>7</v>
      </c>
      <c r="D1486" s="44" t="str">
        <f t="shared" si="47"/>
        <v>Воскресенье</v>
      </c>
      <c r="E1486">
        <v>262998</v>
      </c>
      <c r="F1486">
        <v>4199</v>
      </c>
    </row>
    <row r="1487" spans="1:6" x14ac:dyDescent="0.3">
      <c r="A1487">
        <v>7649</v>
      </c>
      <c r="B1487" s="2">
        <v>44297.584330097088</v>
      </c>
      <c r="C1487" s="44">
        <f t="shared" si="46"/>
        <v>7</v>
      </c>
      <c r="D1487" s="44" t="str">
        <f t="shared" si="47"/>
        <v>Воскресенье</v>
      </c>
      <c r="E1487">
        <v>300876</v>
      </c>
      <c r="F1487">
        <v>74638</v>
      </c>
    </row>
    <row r="1488" spans="1:6" x14ac:dyDescent="0.3">
      <c r="A1488">
        <v>7653</v>
      </c>
      <c r="B1488" s="2">
        <v>44297.585139158575</v>
      </c>
      <c r="C1488" s="44">
        <f t="shared" si="46"/>
        <v>7</v>
      </c>
      <c r="D1488" s="44" t="str">
        <f t="shared" si="47"/>
        <v>Воскресенье</v>
      </c>
      <c r="E1488">
        <v>112162</v>
      </c>
      <c r="F1488">
        <v>471403</v>
      </c>
    </row>
    <row r="1489" spans="1:6" x14ac:dyDescent="0.3">
      <c r="A1489">
        <v>7657</v>
      </c>
      <c r="B1489" s="2">
        <v>44297.585543689318</v>
      </c>
      <c r="C1489" s="44">
        <f t="shared" si="46"/>
        <v>7</v>
      </c>
      <c r="D1489" s="44" t="str">
        <f t="shared" si="47"/>
        <v>Воскресенье</v>
      </c>
      <c r="E1489">
        <v>303692</v>
      </c>
      <c r="F1489">
        <v>122982</v>
      </c>
    </row>
    <row r="1490" spans="1:6" x14ac:dyDescent="0.3">
      <c r="A1490">
        <v>7661</v>
      </c>
      <c r="B1490" s="2">
        <v>44297.586352750812</v>
      </c>
      <c r="C1490" s="44">
        <f t="shared" si="46"/>
        <v>7</v>
      </c>
      <c r="D1490" s="44" t="str">
        <f t="shared" si="47"/>
        <v>Воскресенье</v>
      </c>
      <c r="E1490">
        <v>294219</v>
      </c>
      <c r="F1490">
        <v>180017</v>
      </c>
    </row>
    <row r="1491" spans="1:6" x14ac:dyDescent="0.3">
      <c r="A1491">
        <v>7663</v>
      </c>
      <c r="B1491" s="2">
        <v>44297.587566343042</v>
      </c>
      <c r="C1491" s="44">
        <f t="shared" si="46"/>
        <v>7</v>
      </c>
      <c r="D1491" s="44" t="str">
        <f t="shared" si="47"/>
        <v>Воскресенье</v>
      </c>
      <c r="E1491">
        <v>152020</v>
      </c>
      <c r="F1491">
        <v>65828</v>
      </c>
    </row>
    <row r="1492" spans="1:6" x14ac:dyDescent="0.3">
      <c r="A1492">
        <v>7664</v>
      </c>
      <c r="B1492" s="2">
        <v>44297.596870550158</v>
      </c>
      <c r="C1492" s="44">
        <f t="shared" si="46"/>
        <v>7</v>
      </c>
      <c r="D1492" s="44" t="str">
        <f t="shared" si="47"/>
        <v>Воскресенье</v>
      </c>
      <c r="E1492">
        <v>12350</v>
      </c>
      <c r="F1492">
        <v>325852</v>
      </c>
    </row>
    <row r="1493" spans="1:6" x14ac:dyDescent="0.3">
      <c r="A1493">
        <v>7665</v>
      </c>
      <c r="B1493" s="2">
        <v>44297.605333333333</v>
      </c>
      <c r="C1493" s="44">
        <f t="shared" si="46"/>
        <v>7</v>
      </c>
      <c r="D1493" s="44" t="str">
        <f t="shared" si="47"/>
        <v>Воскресенье</v>
      </c>
      <c r="E1493">
        <v>171871</v>
      </c>
      <c r="F1493">
        <v>411922</v>
      </c>
    </row>
    <row r="1494" spans="1:6" x14ac:dyDescent="0.3">
      <c r="A1494">
        <v>7666</v>
      </c>
      <c r="B1494" s="2">
        <v>44297.609393597217</v>
      </c>
      <c r="C1494" s="44">
        <f t="shared" si="46"/>
        <v>7</v>
      </c>
      <c r="D1494" s="44" t="str">
        <f t="shared" si="47"/>
        <v>Воскресенье</v>
      </c>
      <c r="E1494">
        <v>246441</v>
      </c>
      <c r="F1494">
        <v>381584</v>
      </c>
    </row>
    <row r="1495" spans="1:6" x14ac:dyDescent="0.3">
      <c r="A1495">
        <v>7668</v>
      </c>
      <c r="B1495" s="2">
        <v>44297.61250648518</v>
      </c>
      <c r="C1495" s="44">
        <f t="shared" si="46"/>
        <v>7</v>
      </c>
      <c r="D1495" s="44" t="str">
        <f t="shared" si="47"/>
        <v>Воскресенье</v>
      </c>
      <c r="E1495">
        <v>290268</v>
      </c>
      <c r="F1495">
        <v>439981</v>
      </c>
    </row>
    <row r="1496" spans="1:6" x14ac:dyDescent="0.3">
      <c r="A1496">
        <v>7670</v>
      </c>
      <c r="B1496" s="2">
        <v>44297.615666666665</v>
      </c>
      <c r="C1496" s="44">
        <f t="shared" si="46"/>
        <v>7</v>
      </c>
      <c r="D1496" s="44" t="str">
        <f t="shared" si="47"/>
        <v>Воскресенье</v>
      </c>
      <c r="E1496">
        <v>91876</v>
      </c>
      <c r="F1496">
        <v>192331</v>
      </c>
    </row>
    <row r="1497" spans="1:6" x14ac:dyDescent="0.3">
      <c r="A1497">
        <v>7674</v>
      </c>
      <c r="B1497" s="2">
        <v>44297.623569579293</v>
      </c>
      <c r="C1497" s="44">
        <f t="shared" si="46"/>
        <v>7</v>
      </c>
      <c r="D1497" s="44" t="str">
        <f t="shared" si="47"/>
        <v>Воскресенье</v>
      </c>
      <c r="E1497">
        <v>140002</v>
      </c>
      <c r="F1497">
        <v>411922</v>
      </c>
    </row>
    <row r="1498" spans="1:6" x14ac:dyDescent="0.3">
      <c r="A1498">
        <v>7677</v>
      </c>
      <c r="B1498" s="2">
        <v>44297.623569579293</v>
      </c>
      <c r="C1498" s="44">
        <f t="shared" si="46"/>
        <v>7</v>
      </c>
      <c r="D1498" s="44" t="str">
        <f t="shared" si="47"/>
        <v>Воскресенье</v>
      </c>
      <c r="E1498">
        <v>263179</v>
      </c>
      <c r="F1498">
        <v>411922</v>
      </c>
    </row>
    <row r="1499" spans="1:6" x14ac:dyDescent="0.3">
      <c r="A1499">
        <v>7678</v>
      </c>
      <c r="B1499" s="2">
        <v>44297.625592233009</v>
      </c>
      <c r="C1499" s="44">
        <f t="shared" si="46"/>
        <v>7</v>
      </c>
      <c r="D1499" s="44" t="str">
        <f t="shared" si="47"/>
        <v>Воскресенье</v>
      </c>
      <c r="E1499">
        <v>188672</v>
      </c>
      <c r="F1499">
        <v>63666</v>
      </c>
    </row>
    <row r="1500" spans="1:6" x14ac:dyDescent="0.3">
      <c r="A1500">
        <v>7683</v>
      </c>
      <c r="B1500" s="2">
        <v>44297.625996763752</v>
      </c>
      <c r="C1500" s="44">
        <f t="shared" si="46"/>
        <v>7</v>
      </c>
      <c r="D1500" s="44" t="str">
        <f t="shared" si="47"/>
        <v>Воскресенье</v>
      </c>
      <c r="E1500">
        <v>116212</v>
      </c>
      <c r="F1500">
        <v>182191</v>
      </c>
    </row>
    <row r="1501" spans="1:6" x14ac:dyDescent="0.3">
      <c r="A1501">
        <v>7687</v>
      </c>
      <c r="B1501" s="2">
        <v>44297.626805825246</v>
      </c>
      <c r="C1501" s="44">
        <f t="shared" si="46"/>
        <v>7</v>
      </c>
      <c r="D1501" s="44" t="str">
        <f t="shared" si="47"/>
        <v>Воскресенье</v>
      </c>
      <c r="E1501">
        <v>74288</v>
      </c>
      <c r="F1501">
        <v>411922</v>
      </c>
    </row>
    <row r="1502" spans="1:6" x14ac:dyDescent="0.3">
      <c r="A1502">
        <v>7689</v>
      </c>
      <c r="B1502" s="2">
        <v>44297.631824701682</v>
      </c>
      <c r="C1502" s="44">
        <f t="shared" si="46"/>
        <v>7</v>
      </c>
      <c r="D1502" s="44" t="str">
        <f t="shared" si="47"/>
        <v>Воскресенье</v>
      </c>
      <c r="E1502">
        <v>319720</v>
      </c>
      <c r="F1502">
        <v>149755</v>
      </c>
    </row>
    <row r="1503" spans="1:6" x14ac:dyDescent="0.3">
      <c r="A1503">
        <v>7692</v>
      </c>
      <c r="B1503" s="2">
        <v>44297.633682847896</v>
      </c>
      <c r="C1503" s="44">
        <f t="shared" si="46"/>
        <v>7</v>
      </c>
      <c r="D1503" s="44" t="str">
        <f t="shared" si="47"/>
        <v>Воскресенье</v>
      </c>
      <c r="E1503">
        <v>243760</v>
      </c>
      <c r="F1503">
        <v>470762</v>
      </c>
    </row>
    <row r="1504" spans="1:6" x14ac:dyDescent="0.3">
      <c r="A1504">
        <v>7694</v>
      </c>
      <c r="B1504" s="2">
        <v>44297.638941747573</v>
      </c>
      <c r="C1504" s="44">
        <f t="shared" si="46"/>
        <v>7</v>
      </c>
      <c r="D1504" s="44" t="str">
        <f t="shared" si="47"/>
        <v>Воскресенье</v>
      </c>
      <c r="E1504">
        <v>21019</v>
      </c>
      <c r="F1504">
        <v>42035</v>
      </c>
    </row>
    <row r="1505" spans="1:6" x14ac:dyDescent="0.3">
      <c r="A1505">
        <v>7699</v>
      </c>
      <c r="B1505" s="2">
        <v>44297.641773462783</v>
      </c>
      <c r="C1505" s="44">
        <f t="shared" si="46"/>
        <v>7</v>
      </c>
      <c r="D1505" s="44" t="str">
        <f t="shared" si="47"/>
        <v>Воскресенье</v>
      </c>
      <c r="E1505">
        <v>337729</v>
      </c>
      <c r="F1505">
        <v>214668</v>
      </c>
    </row>
    <row r="1506" spans="1:6" x14ac:dyDescent="0.3">
      <c r="A1506">
        <v>7700</v>
      </c>
      <c r="B1506" s="2">
        <v>44297.646627831709</v>
      </c>
      <c r="C1506" s="44">
        <f t="shared" si="46"/>
        <v>7</v>
      </c>
      <c r="D1506" s="44" t="str">
        <f t="shared" si="47"/>
        <v>Воскресенье</v>
      </c>
      <c r="E1506">
        <v>56355</v>
      </c>
      <c r="F1506">
        <v>259288</v>
      </c>
    </row>
    <row r="1507" spans="1:6" x14ac:dyDescent="0.3">
      <c r="A1507">
        <v>7701</v>
      </c>
      <c r="B1507" s="2">
        <v>44297.651482200643</v>
      </c>
      <c r="C1507" s="44">
        <f t="shared" si="46"/>
        <v>7</v>
      </c>
      <c r="D1507" s="44" t="str">
        <f t="shared" si="47"/>
        <v>Воскресенье</v>
      </c>
      <c r="E1507">
        <v>80513</v>
      </c>
      <c r="F1507">
        <v>227775</v>
      </c>
    </row>
    <row r="1508" spans="1:6" x14ac:dyDescent="0.3">
      <c r="A1508">
        <v>7706</v>
      </c>
      <c r="B1508" s="2">
        <v>44297.65269579288</v>
      </c>
      <c r="C1508" s="44">
        <f t="shared" si="46"/>
        <v>7</v>
      </c>
      <c r="D1508" s="44" t="str">
        <f t="shared" si="47"/>
        <v>Воскресенье</v>
      </c>
      <c r="E1508">
        <v>56613</v>
      </c>
      <c r="F1508">
        <v>470762</v>
      </c>
    </row>
    <row r="1509" spans="1:6" x14ac:dyDescent="0.3">
      <c r="A1509">
        <v>7710</v>
      </c>
      <c r="B1509" s="2">
        <v>44297.655568102055</v>
      </c>
      <c r="C1509" s="44">
        <f t="shared" si="46"/>
        <v>7</v>
      </c>
      <c r="D1509" s="44" t="str">
        <f t="shared" si="47"/>
        <v>Воскресенье</v>
      </c>
      <c r="E1509">
        <v>82343</v>
      </c>
      <c r="F1509">
        <v>198326</v>
      </c>
    </row>
    <row r="1510" spans="1:6" x14ac:dyDescent="0.3">
      <c r="A1510">
        <v>7713</v>
      </c>
      <c r="B1510" s="2">
        <v>44297.659168284794</v>
      </c>
      <c r="C1510" s="44">
        <f t="shared" si="46"/>
        <v>7</v>
      </c>
      <c r="D1510" s="44" t="str">
        <f t="shared" si="47"/>
        <v>Воскресенье</v>
      </c>
      <c r="E1510">
        <v>22950</v>
      </c>
      <c r="F1510">
        <v>471403</v>
      </c>
    </row>
    <row r="1511" spans="1:6" x14ac:dyDescent="0.3">
      <c r="A1511">
        <v>7716</v>
      </c>
      <c r="B1511" s="2">
        <v>44297.659168284794</v>
      </c>
      <c r="C1511" s="44">
        <f t="shared" si="46"/>
        <v>7</v>
      </c>
      <c r="D1511" s="44" t="str">
        <f t="shared" si="47"/>
        <v>Воскресенье</v>
      </c>
      <c r="E1511">
        <v>268704</v>
      </c>
      <c r="F1511">
        <v>158978</v>
      </c>
    </row>
    <row r="1512" spans="1:6" x14ac:dyDescent="0.3">
      <c r="A1512">
        <v>7719</v>
      </c>
      <c r="B1512" s="2">
        <v>44297.664831715214</v>
      </c>
      <c r="C1512" s="44">
        <f t="shared" si="46"/>
        <v>7</v>
      </c>
      <c r="D1512" s="44" t="str">
        <f t="shared" si="47"/>
        <v>Воскресенье</v>
      </c>
      <c r="E1512">
        <v>220909</v>
      </c>
      <c r="F1512">
        <v>454895</v>
      </c>
    </row>
    <row r="1513" spans="1:6" x14ac:dyDescent="0.3">
      <c r="A1513">
        <v>7721</v>
      </c>
      <c r="B1513" s="2">
        <v>44297.667258899681</v>
      </c>
      <c r="C1513" s="44">
        <f t="shared" si="46"/>
        <v>7</v>
      </c>
      <c r="D1513" s="44" t="str">
        <f t="shared" si="47"/>
        <v>Воскресенье</v>
      </c>
      <c r="E1513">
        <v>90477</v>
      </c>
      <c r="F1513">
        <v>198326</v>
      </c>
    </row>
    <row r="1514" spans="1:6" x14ac:dyDescent="0.3">
      <c r="A1514">
        <v>7726</v>
      </c>
      <c r="B1514" s="2">
        <v>44297.668019653924</v>
      </c>
      <c r="C1514" s="44">
        <f t="shared" si="46"/>
        <v>7</v>
      </c>
      <c r="D1514" s="44" t="str">
        <f t="shared" si="47"/>
        <v>Воскресенье</v>
      </c>
      <c r="E1514">
        <v>74954</v>
      </c>
      <c r="F1514">
        <v>402346</v>
      </c>
    </row>
    <row r="1515" spans="1:6" x14ac:dyDescent="0.3">
      <c r="A1515">
        <v>7729</v>
      </c>
      <c r="B1515" s="2">
        <v>44297.670278023623</v>
      </c>
      <c r="C1515" s="44">
        <f t="shared" si="46"/>
        <v>7</v>
      </c>
      <c r="D1515" s="44" t="str">
        <f t="shared" si="47"/>
        <v>Воскресенье</v>
      </c>
      <c r="E1515">
        <v>5053</v>
      </c>
      <c r="F1515">
        <v>113028</v>
      </c>
    </row>
    <row r="1516" spans="1:6" x14ac:dyDescent="0.3">
      <c r="A1516">
        <v>7732</v>
      </c>
      <c r="B1516" s="2">
        <v>44297.678975798823</v>
      </c>
      <c r="C1516" s="44">
        <f t="shared" si="46"/>
        <v>7</v>
      </c>
      <c r="D1516" s="44" t="str">
        <f t="shared" si="47"/>
        <v>Воскресенье</v>
      </c>
      <c r="E1516">
        <v>209420</v>
      </c>
      <c r="F1516">
        <v>158978</v>
      </c>
    </row>
    <row r="1517" spans="1:6" x14ac:dyDescent="0.3">
      <c r="A1517">
        <v>7734</v>
      </c>
      <c r="B1517" s="2">
        <v>44297.679394822007</v>
      </c>
      <c r="C1517" s="44">
        <f t="shared" si="46"/>
        <v>7</v>
      </c>
      <c r="D1517" s="44" t="str">
        <f t="shared" si="47"/>
        <v>Воскресенье</v>
      </c>
      <c r="E1517">
        <v>31624</v>
      </c>
      <c r="F1517">
        <v>404645</v>
      </c>
    </row>
    <row r="1518" spans="1:6" x14ac:dyDescent="0.3">
      <c r="A1518">
        <v>7735</v>
      </c>
      <c r="B1518" s="2">
        <v>44297.681508835107</v>
      </c>
      <c r="C1518" s="44">
        <f t="shared" si="46"/>
        <v>7</v>
      </c>
      <c r="D1518" s="44" t="str">
        <f t="shared" si="47"/>
        <v>Воскресенье</v>
      </c>
      <c r="E1518">
        <v>304392</v>
      </c>
      <c r="F1518">
        <v>122982</v>
      </c>
    </row>
    <row r="1519" spans="1:6" x14ac:dyDescent="0.3">
      <c r="A1519">
        <v>7736</v>
      </c>
      <c r="B1519" s="2">
        <v>44297.683035598711</v>
      </c>
      <c r="C1519" s="44">
        <f t="shared" si="46"/>
        <v>7</v>
      </c>
      <c r="D1519" s="44" t="str">
        <f t="shared" si="47"/>
        <v>Воскресенье</v>
      </c>
      <c r="E1519">
        <v>68428</v>
      </c>
      <c r="F1519">
        <v>128443</v>
      </c>
    </row>
    <row r="1520" spans="1:6" x14ac:dyDescent="0.3">
      <c r="A1520">
        <v>7737</v>
      </c>
      <c r="B1520" s="2">
        <v>44297.688294498381</v>
      </c>
      <c r="C1520" s="44">
        <f t="shared" si="46"/>
        <v>7</v>
      </c>
      <c r="D1520" s="44" t="str">
        <f t="shared" si="47"/>
        <v>Воскресенье</v>
      </c>
      <c r="E1520">
        <v>196110</v>
      </c>
      <c r="F1520">
        <v>473327</v>
      </c>
    </row>
    <row r="1521" spans="1:6" x14ac:dyDescent="0.3">
      <c r="A1521">
        <v>7741</v>
      </c>
      <c r="B1521" s="2">
        <v>44297.688294498381</v>
      </c>
      <c r="C1521" s="44">
        <f t="shared" si="46"/>
        <v>7</v>
      </c>
      <c r="D1521" s="44" t="str">
        <f t="shared" si="47"/>
        <v>Воскресенье</v>
      </c>
      <c r="E1521">
        <v>213634</v>
      </c>
      <c r="F1521">
        <v>51317</v>
      </c>
    </row>
    <row r="1522" spans="1:6" x14ac:dyDescent="0.3">
      <c r="A1522">
        <v>7745</v>
      </c>
      <c r="B1522" s="2">
        <v>44297.690317152104</v>
      </c>
      <c r="C1522" s="44">
        <f t="shared" si="46"/>
        <v>7</v>
      </c>
      <c r="D1522" s="44" t="str">
        <f t="shared" si="47"/>
        <v>Воскресенье</v>
      </c>
      <c r="E1522">
        <v>136905</v>
      </c>
      <c r="F1522">
        <v>66011</v>
      </c>
    </row>
    <row r="1523" spans="1:6" x14ac:dyDescent="0.3">
      <c r="A1523">
        <v>7746</v>
      </c>
      <c r="B1523" s="2">
        <v>44297.693148867314</v>
      </c>
      <c r="C1523" s="44">
        <f t="shared" si="46"/>
        <v>7</v>
      </c>
      <c r="D1523" s="44" t="str">
        <f t="shared" si="47"/>
        <v>Воскресенье</v>
      </c>
      <c r="E1523">
        <v>100830</v>
      </c>
      <c r="F1523">
        <v>347393</v>
      </c>
    </row>
    <row r="1524" spans="1:6" x14ac:dyDescent="0.3">
      <c r="A1524">
        <v>7750</v>
      </c>
      <c r="B1524" s="2">
        <v>44297.693957928801</v>
      </c>
      <c r="C1524" s="44">
        <f t="shared" si="46"/>
        <v>7</v>
      </c>
      <c r="D1524" s="44" t="str">
        <f t="shared" si="47"/>
        <v>Воскресенье</v>
      </c>
      <c r="E1524">
        <v>44646</v>
      </c>
      <c r="F1524">
        <v>181584</v>
      </c>
    </row>
    <row r="1525" spans="1:6" x14ac:dyDescent="0.3">
      <c r="A1525">
        <v>7753</v>
      </c>
      <c r="B1525" s="2">
        <v>44297.696789644011</v>
      </c>
      <c r="C1525" s="44">
        <f t="shared" si="46"/>
        <v>7</v>
      </c>
      <c r="D1525" s="44" t="str">
        <f t="shared" si="47"/>
        <v>Воскресенье</v>
      </c>
      <c r="E1525">
        <v>263279</v>
      </c>
      <c r="F1525">
        <v>158978</v>
      </c>
    </row>
    <row r="1526" spans="1:6" x14ac:dyDescent="0.3">
      <c r="A1526">
        <v>7754</v>
      </c>
      <c r="B1526" s="2">
        <v>44297.702857605182</v>
      </c>
      <c r="C1526" s="44">
        <f t="shared" si="46"/>
        <v>7</v>
      </c>
      <c r="D1526" s="44" t="str">
        <f t="shared" si="47"/>
        <v>Воскресенье</v>
      </c>
      <c r="E1526">
        <v>9799</v>
      </c>
      <c r="F1526">
        <v>182984</v>
      </c>
    </row>
    <row r="1527" spans="1:6" x14ac:dyDescent="0.3">
      <c r="A1527">
        <v>7758</v>
      </c>
      <c r="B1527" s="2">
        <v>44297.708116504851</v>
      </c>
      <c r="C1527" s="44">
        <f t="shared" si="46"/>
        <v>7</v>
      </c>
      <c r="D1527" s="44" t="str">
        <f t="shared" si="47"/>
        <v>Воскресенье</v>
      </c>
      <c r="E1527">
        <v>336623</v>
      </c>
      <c r="F1527">
        <v>204394</v>
      </c>
    </row>
    <row r="1528" spans="1:6" x14ac:dyDescent="0.3">
      <c r="A1528">
        <v>7762</v>
      </c>
      <c r="B1528" s="2">
        <v>44297.708925566345</v>
      </c>
      <c r="C1528" s="44">
        <f t="shared" si="46"/>
        <v>7</v>
      </c>
      <c r="D1528" s="44" t="str">
        <f t="shared" si="47"/>
        <v>Воскресенье</v>
      </c>
      <c r="E1528">
        <v>52228</v>
      </c>
      <c r="F1528">
        <v>411922</v>
      </c>
    </row>
    <row r="1529" spans="1:6" x14ac:dyDescent="0.3">
      <c r="A1529">
        <v>7764</v>
      </c>
      <c r="B1529" s="2">
        <v>44297.719443365691</v>
      </c>
      <c r="C1529" s="44">
        <f t="shared" si="46"/>
        <v>7</v>
      </c>
      <c r="D1529" s="44" t="str">
        <f t="shared" si="47"/>
        <v>Воскресенье</v>
      </c>
      <c r="E1529">
        <v>188950</v>
      </c>
      <c r="F1529">
        <v>434481</v>
      </c>
    </row>
    <row r="1530" spans="1:6" x14ac:dyDescent="0.3">
      <c r="A1530">
        <v>7768</v>
      </c>
      <c r="B1530" s="2">
        <v>44297.720656957928</v>
      </c>
      <c r="C1530" s="44">
        <f t="shared" si="46"/>
        <v>7</v>
      </c>
      <c r="D1530" s="44" t="str">
        <f t="shared" si="47"/>
        <v>Воскресенье</v>
      </c>
      <c r="E1530">
        <v>157928</v>
      </c>
      <c r="F1530">
        <v>143150</v>
      </c>
    </row>
    <row r="1531" spans="1:6" x14ac:dyDescent="0.3">
      <c r="A1531">
        <v>7770</v>
      </c>
      <c r="B1531" s="2">
        <v>44297.722666666661</v>
      </c>
      <c r="C1531" s="44">
        <f t="shared" si="46"/>
        <v>7</v>
      </c>
      <c r="D1531" s="44" t="str">
        <f t="shared" si="47"/>
        <v>Воскресенье</v>
      </c>
      <c r="E1531">
        <v>19746</v>
      </c>
      <c r="F1531">
        <v>406648</v>
      </c>
    </row>
    <row r="1532" spans="1:6" x14ac:dyDescent="0.3">
      <c r="A1532">
        <v>7771</v>
      </c>
      <c r="B1532" s="2">
        <v>44297.724936674094</v>
      </c>
      <c r="C1532" s="44">
        <f t="shared" si="46"/>
        <v>7</v>
      </c>
      <c r="D1532" s="44" t="str">
        <f t="shared" si="47"/>
        <v>Воскресенье</v>
      </c>
      <c r="E1532">
        <v>312716</v>
      </c>
      <c r="F1532">
        <v>95024</v>
      </c>
    </row>
    <row r="1533" spans="1:6" x14ac:dyDescent="0.3">
      <c r="A1533">
        <v>7774</v>
      </c>
      <c r="B1533" s="2">
        <v>44297.726554155095</v>
      </c>
      <c r="C1533" s="44">
        <f t="shared" si="46"/>
        <v>7</v>
      </c>
      <c r="D1533" s="44" t="str">
        <f t="shared" si="47"/>
        <v>Воскресенье</v>
      </c>
      <c r="E1533">
        <v>266760</v>
      </c>
      <c r="F1533">
        <v>21760</v>
      </c>
    </row>
    <row r="1534" spans="1:6" x14ac:dyDescent="0.3">
      <c r="A1534">
        <v>7776</v>
      </c>
      <c r="B1534" s="2">
        <v>44297.730002746663</v>
      </c>
      <c r="C1534" s="44">
        <f t="shared" si="46"/>
        <v>7</v>
      </c>
      <c r="D1534" s="44" t="str">
        <f t="shared" si="47"/>
        <v>Воскресенье</v>
      </c>
      <c r="E1534">
        <v>88399</v>
      </c>
      <c r="F1534">
        <v>42705</v>
      </c>
    </row>
    <row r="1535" spans="1:6" x14ac:dyDescent="0.3">
      <c r="A1535">
        <v>7777</v>
      </c>
      <c r="B1535" s="2">
        <v>44297.734006472492</v>
      </c>
      <c r="C1535" s="44">
        <f t="shared" si="46"/>
        <v>7</v>
      </c>
      <c r="D1535" s="44" t="str">
        <f t="shared" si="47"/>
        <v>Воскресенье</v>
      </c>
      <c r="E1535">
        <v>245093</v>
      </c>
      <c r="F1535">
        <v>3215</v>
      </c>
    </row>
    <row r="1536" spans="1:6" x14ac:dyDescent="0.3">
      <c r="A1536">
        <v>7780</v>
      </c>
      <c r="B1536" s="2">
        <v>44297.736029126216</v>
      </c>
      <c r="C1536" s="44">
        <f t="shared" si="46"/>
        <v>7</v>
      </c>
      <c r="D1536" s="44" t="str">
        <f t="shared" si="47"/>
        <v>Воскресенье</v>
      </c>
      <c r="E1536">
        <v>253787</v>
      </c>
      <c r="F1536">
        <v>59082</v>
      </c>
    </row>
    <row r="1537" spans="1:6" x14ac:dyDescent="0.3">
      <c r="A1537">
        <v>7781</v>
      </c>
      <c r="B1537" s="2">
        <v>44297.737999999998</v>
      </c>
      <c r="C1537" s="44">
        <f t="shared" si="46"/>
        <v>7</v>
      </c>
      <c r="D1537" s="44" t="str">
        <f t="shared" si="47"/>
        <v>Воскресенье</v>
      </c>
      <c r="E1537">
        <v>57529</v>
      </c>
      <c r="F1537">
        <v>470762</v>
      </c>
    </row>
    <row r="1538" spans="1:6" x14ac:dyDescent="0.3">
      <c r="A1538">
        <v>7783</v>
      </c>
      <c r="B1538" s="2">
        <v>44297.741288025893</v>
      </c>
      <c r="C1538" s="44">
        <f t="shared" si="46"/>
        <v>7</v>
      </c>
      <c r="D1538" s="44" t="str">
        <f t="shared" si="47"/>
        <v>Воскресенье</v>
      </c>
      <c r="E1538">
        <v>85227</v>
      </c>
      <c r="F1538">
        <v>398027</v>
      </c>
    </row>
    <row r="1539" spans="1:6" x14ac:dyDescent="0.3">
      <c r="A1539">
        <v>7788</v>
      </c>
      <c r="B1539" s="2">
        <v>44297.741666666661</v>
      </c>
      <c r="C1539" s="44">
        <f t="shared" ref="C1539:C1602" si="48">WEEKDAY(B1539,2)</f>
        <v>7</v>
      </c>
      <c r="D1539" s="44" t="str">
        <f t="shared" ref="D1539:D1602" si="49">IF(C1539=1,"Понедельник",(IF(C1539=2,"Вторник",(IF(C1539=3,"Среда",(IF(C1539=4,"Четверг",(IF(C1539=5,"Пятница",(IF(C1539=6,"Суббота","Воскресенье")))))))))))</f>
        <v>Воскресенье</v>
      </c>
      <c r="E1539">
        <v>87188</v>
      </c>
      <c r="F1539">
        <v>70091</v>
      </c>
    </row>
    <row r="1540" spans="1:6" x14ac:dyDescent="0.3">
      <c r="A1540">
        <v>7789</v>
      </c>
      <c r="B1540" s="2">
        <v>44297.745333333332</v>
      </c>
      <c r="C1540" s="44">
        <f t="shared" si="48"/>
        <v>7</v>
      </c>
      <c r="D1540" s="44" t="str">
        <f t="shared" si="49"/>
        <v>Воскресенье</v>
      </c>
      <c r="E1540">
        <v>49764</v>
      </c>
      <c r="F1540">
        <v>214389</v>
      </c>
    </row>
    <row r="1541" spans="1:6" x14ac:dyDescent="0.3">
      <c r="A1541">
        <v>7791</v>
      </c>
      <c r="B1541" s="2">
        <v>44297.751426740317</v>
      </c>
      <c r="C1541" s="44">
        <f t="shared" si="48"/>
        <v>7</v>
      </c>
      <c r="D1541" s="44" t="str">
        <f t="shared" si="49"/>
        <v>Воскресенье</v>
      </c>
      <c r="E1541">
        <v>311858</v>
      </c>
      <c r="F1541">
        <v>8805</v>
      </c>
    </row>
    <row r="1542" spans="1:6" x14ac:dyDescent="0.3">
      <c r="A1542">
        <v>7794</v>
      </c>
      <c r="B1542" s="2">
        <v>44297.754233009706</v>
      </c>
      <c r="C1542" s="44">
        <f t="shared" si="48"/>
        <v>7</v>
      </c>
      <c r="D1542" s="44" t="str">
        <f t="shared" si="49"/>
        <v>Воскресенье</v>
      </c>
      <c r="E1542">
        <v>280938</v>
      </c>
      <c r="F1542">
        <v>42035</v>
      </c>
    </row>
    <row r="1543" spans="1:6" x14ac:dyDescent="0.3">
      <c r="A1543">
        <v>7797</v>
      </c>
      <c r="B1543" s="2">
        <v>44297.755042071192</v>
      </c>
      <c r="C1543" s="44">
        <f t="shared" si="48"/>
        <v>7</v>
      </c>
      <c r="D1543" s="44" t="str">
        <f t="shared" si="49"/>
        <v>Воскресенье</v>
      </c>
      <c r="E1543">
        <v>218673</v>
      </c>
      <c r="F1543">
        <v>347008</v>
      </c>
    </row>
    <row r="1544" spans="1:6" x14ac:dyDescent="0.3">
      <c r="A1544">
        <v>7800</v>
      </c>
      <c r="B1544" s="2">
        <v>44297.759056367686</v>
      </c>
      <c r="C1544" s="44">
        <f t="shared" si="48"/>
        <v>7</v>
      </c>
      <c r="D1544" s="44" t="str">
        <f t="shared" si="49"/>
        <v>Воскресенье</v>
      </c>
      <c r="E1544">
        <v>193736</v>
      </c>
      <c r="F1544">
        <v>411922</v>
      </c>
    </row>
    <row r="1545" spans="1:6" x14ac:dyDescent="0.3">
      <c r="A1545">
        <v>7803</v>
      </c>
      <c r="B1545" s="2">
        <v>44297.762321848204</v>
      </c>
      <c r="C1545" s="44">
        <f t="shared" si="48"/>
        <v>7</v>
      </c>
      <c r="D1545" s="44" t="str">
        <f t="shared" si="49"/>
        <v>Воскресенье</v>
      </c>
      <c r="E1545">
        <v>314241</v>
      </c>
      <c r="F1545">
        <v>309255</v>
      </c>
    </row>
    <row r="1546" spans="1:6" x14ac:dyDescent="0.3">
      <c r="A1546">
        <v>7805</v>
      </c>
      <c r="B1546" s="2">
        <v>44297.763908810695</v>
      </c>
      <c r="C1546" s="44">
        <f t="shared" si="48"/>
        <v>7</v>
      </c>
      <c r="D1546" s="44" t="str">
        <f t="shared" si="49"/>
        <v>Воскресенье</v>
      </c>
      <c r="E1546">
        <v>17135</v>
      </c>
      <c r="F1546">
        <v>118549</v>
      </c>
    </row>
    <row r="1547" spans="1:6" x14ac:dyDescent="0.3">
      <c r="A1547">
        <v>7809</v>
      </c>
      <c r="B1547" s="2">
        <v>44297.769676808988</v>
      </c>
      <c r="C1547" s="44">
        <f t="shared" si="48"/>
        <v>7</v>
      </c>
      <c r="D1547" s="44" t="str">
        <f t="shared" si="49"/>
        <v>Воскресенье</v>
      </c>
      <c r="E1547">
        <v>52584</v>
      </c>
      <c r="F1547">
        <v>145779</v>
      </c>
    </row>
    <row r="1548" spans="1:6" x14ac:dyDescent="0.3">
      <c r="A1548">
        <v>7814</v>
      </c>
      <c r="B1548" s="2">
        <v>44297.770009708736</v>
      </c>
      <c r="C1548" s="44">
        <f t="shared" si="48"/>
        <v>7</v>
      </c>
      <c r="D1548" s="44" t="str">
        <f t="shared" si="49"/>
        <v>Воскресенье</v>
      </c>
      <c r="E1548">
        <v>251166</v>
      </c>
      <c r="F1548">
        <v>153893</v>
      </c>
    </row>
    <row r="1549" spans="1:6" x14ac:dyDescent="0.3">
      <c r="A1549">
        <v>7815</v>
      </c>
      <c r="B1549" s="2">
        <v>44297.771223300966</v>
      </c>
      <c r="C1549" s="44">
        <f t="shared" si="48"/>
        <v>7</v>
      </c>
      <c r="D1549" s="44" t="str">
        <f t="shared" si="49"/>
        <v>Воскресенье</v>
      </c>
      <c r="E1549">
        <v>173883</v>
      </c>
      <c r="F1549">
        <v>411922</v>
      </c>
    </row>
    <row r="1550" spans="1:6" x14ac:dyDescent="0.3">
      <c r="A1550">
        <v>7817</v>
      </c>
      <c r="B1550" s="2">
        <v>44297.771223300966</v>
      </c>
      <c r="C1550" s="44">
        <f t="shared" si="48"/>
        <v>7</v>
      </c>
      <c r="D1550" s="44" t="str">
        <f t="shared" si="49"/>
        <v>Воскресенье</v>
      </c>
      <c r="E1550">
        <v>176361</v>
      </c>
      <c r="F1550">
        <v>304722</v>
      </c>
    </row>
    <row r="1551" spans="1:6" x14ac:dyDescent="0.3">
      <c r="A1551">
        <v>7821</v>
      </c>
      <c r="B1551" s="2">
        <v>44297.771627831717</v>
      </c>
      <c r="C1551" s="44">
        <f t="shared" si="48"/>
        <v>7</v>
      </c>
      <c r="D1551" s="44" t="str">
        <f t="shared" si="49"/>
        <v>Воскресенье</v>
      </c>
      <c r="E1551">
        <v>303692</v>
      </c>
      <c r="F1551">
        <v>63043</v>
      </c>
    </row>
    <row r="1552" spans="1:6" x14ac:dyDescent="0.3">
      <c r="A1552">
        <v>7825</v>
      </c>
      <c r="B1552" s="2">
        <v>44297.774459546927</v>
      </c>
      <c r="C1552" s="44">
        <f t="shared" si="48"/>
        <v>7</v>
      </c>
      <c r="D1552" s="44" t="str">
        <f t="shared" si="49"/>
        <v>Воскресенье</v>
      </c>
      <c r="E1552">
        <v>208387</v>
      </c>
      <c r="F1552">
        <v>21407</v>
      </c>
    </row>
    <row r="1553" spans="1:6" x14ac:dyDescent="0.3">
      <c r="A1553">
        <v>7830</v>
      </c>
      <c r="B1553" s="2">
        <v>44297.783684804832</v>
      </c>
      <c r="C1553" s="44">
        <f t="shared" si="48"/>
        <v>7</v>
      </c>
      <c r="D1553" s="44" t="str">
        <f t="shared" si="49"/>
        <v>Воскресенье</v>
      </c>
      <c r="E1553">
        <v>112162</v>
      </c>
      <c r="F1553">
        <v>68303</v>
      </c>
    </row>
    <row r="1554" spans="1:6" x14ac:dyDescent="0.3">
      <c r="A1554">
        <v>7835</v>
      </c>
      <c r="B1554" s="2">
        <v>44297.78740453074</v>
      </c>
      <c r="C1554" s="44">
        <f t="shared" si="48"/>
        <v>7</v>
      </c>
      <c r="D1554" s="44" t="str">
        <f t="shared" si="49"/>
        <v>Воскресенье</v>
      </c>
      <c r="E1554">
        <v>107651</v>
      </c>
      <c r="F1554">
        <v>282234</v>
      </c>
    </row>
    <row r="1555" spans="1:6" x14ac:dyDescent="0.3">
      <c r="A1555">
        <v>7839</v>
      </c>
      <c r="B1555" s="2">
        <v>44297.78917813654</v>
      </c>
      <c r="C1555" s="44">
        <f t="shared" si="48"/>
        <v>7</v>
      </c>
      <c r="D1555" s="44" t="str">
        <f t="shared" si="49"/>
        <v>Воскресенье</v>
      </c>
      <c r="E1555">
        <v>4265</v>
      </c>
      <c r="F1555">
        <v>304128</v>
      </c>
    </row>
    <row r="1556" spans="1:6" x14ac:dyDescent="0.3">
      <c r="A1556">
        <v>7840</v>
      </c>
      <c r="B1556" s="2">
        <v>44297.791100802635</v>
      </c>
      <c r="C1556" s="44">
        <f t="shared" si="48"/>
        <v>7</v>
      </c>
      <c r="D1556" s="44" t="str">
        <f t="shared" si="49"/>
        <v>Воскресенье</v>
      </c>
      <c r="E1556">
        <v>320433</v>
      </c>
      <c r="F1556">
        <v>383738</v>
      </c>
    </row>
    <row r="1557" spans="1:6" x14ac:dyDescent="0.3">
      <c r="A1557">
        <v>7842</v>
      </c>
      <c r="B1557" s="2">
        <v>44297.79751779935</v>
      </c>
      <c r="C1557" s="44">
        <f t="shared" si="48"/>
        <v>7</v>
      </c>
      <c r="D1557" s="44" t="str">
        <f t="shared" si="49"/>
        <v>Воскресенье</v>
      </c>
      <c r="E1557">
        <v>82643</v>
      </c>
      <c r="F1557">
        <v>473323</v>
      </c>
    </row>
    <row r="1558" spans="1:6" x14ac:dyDescent="0.3">
      <c r="A1558">
        <v>7847</v>
      </c>
      <c r="B1558" s="2">
        <v>44297.804284798731</v>
      </c>
      <c r="C1558" s="44">
        <f t="shared" si="48"/>
        <v>7</v>
      </c>
      <c r="D1558" s="44" t="str">
        <f t="shared" si="49"/>
        <v>Воскресенье</v>
      </c>
      <c r="E1558">
        <v>231482</v>
      </c>
      <c r="F1558">
        <v>88008</v>
      </c>
    </row>
    <row r="1559" spans="1:6" x14ac:dyDescent="0.3">
      <c r="A1559">
        <v>7850</v>
      </c>
      <c r="B1559" s="2">
        <v>44297.805203883494</v>
      </c>
      <c r="C1559" s="44">
        <f t="shared" si="48"/>
        <v>7</v>
      </c>
      <c r="D1559" s="44" t="str">
        <f t="shared" si="49"/>
        <v>Воскресенье</v>
      </c>
      <c r="E1559">
        <v>188672</v>
      </c>
      <c r="F1559">
        <v>301748</v>
      </c>
    </row>
    <row r="1560" spans="1:6" x14ac:dyDescent="0.3">
      <c r="A1560">
        <v>7852</v>
      </c>
      <c r="B1560" s="2">
        <v>44297.807153538619</v>
      </c>
      <c r="C1560" s="44">
        <f t="shared" si="48"/>
        <v>7</v>
      </c>
      <c r="D1560" s="44" t="str">
        <f t="shared" si="49"/>
        <v>Воскресенье</v>
      </c>
      <c r="E1560">
        <v>341542</v>
      </c>
      <c r="F1560">
        <v>191893</v>
      </c>
    </row>
    <row r="1561" spans="1:6" x14ac:dyDescent="0.3">
      <c r="A1561">
        <v>7857</v>
      </c>
      <c r="B1561" s="2">
        <v>44297.808844660198</v>
      </c>
      <c r="C1561" s="44">
        <f t="shared" si="48"/>
        <v>7</v>
      </c>
      <c r="D1561" s="44" t="str">
        <f t="shared" si="49"/>
        <v>Воскресенье</v>
      </c>
      <c r="E1561">
        <v>145198</v>
      </c>
      <c r="F1561">
        <v>106813</v>
      </c>
    </row>
    <row r="1562" spans="1:6" x14ac:dyDescent="0.3">
      <c r="A1562">
        <v>7859</v>
      </c>
      <c r="B1562" s="2">
        <v>44297.819362459551</v>
      </c>
      <c r="C1562" s="44">
        <f t="shared" si="48"/>
        <v>7</v>
      </c>
      <c r="D1562" s="44" t="str">
        <f t="shared" si="49"/>
        <v>Воскресенье</v>
      </c>
      <c r="E1562">
        <v>109161</v>
      </c>
      <c r="F1562">
        <v>472712</v>
      </c>
    </row>
    <row r="1563" spans="1:6" x14ac:dyDescent="0.3">
      <c r="A1563">
        <v>7863</v>
      </c>
      <c r="B1563" s="2">
        <v>44297.820980582524</v>
      </c>
      <c r="C1563" s="44">
        <f t="shared" si="48"/>
        <v>7</v>
      </c>
      <c r="D1563" s="44" t="str">
        <f t="shared" si="49"/>
        <v>Воскресенье</v>
      </c>
      <c r="E1563">
        <v>238906</v>
      </c>
      <c r="F1563">
        <v>384034</v>
      </c>
    </row>
    <row r="1564" spans="1:6" x14ac:dyDescent="0.3">
      <c r="A1564">
        <v>7867</v>
      </c>
      <c r="B1564" s="2">
        <v>44297.821385113268</v>
      </c>
      <c r="C1564" s="44">
        <f t="shared" si="48"/>
        <v>7</v>
      </c>
      <c r="D1564" s="44" t="str">
        <f t="shared" si="49"/>
        <v>Воскресенье</v>
      </c>
      <c r="E1564">
        <v>347623</v>
      </c>
      <c r="F1564">
        <v>351192</v>
      </c>
    </row>
    <row r="1565" spans="1:6" x14ac:dyDescent="0.3">
      <c r="A1565">
        <v>7870</v>
      </c>
      <c r="B1565" s="2">
        <v>44297.821789644011</v>
      </c>
      <c r="C1565" s="44">
        <f t="shared" si="48"/>
        <v>7</v>
      </c>
      <c r="D1565" s="44" t="str">
        <f t="shared" si="49"/>
        <v>Воскресенье</v>
      </c>
      <c r="E1565">
        <v>270041</v>
      </c>
      <c r="F1565">
        <v>266342</v>
      </c>
    </row>
    <row r="1566" spans="1:6" x14ac:dyDescent="0.3">
      <c r="A1566">
        <v>7871</v>
      </c>
      <c r="B1566" s="2">
        <v>44297.822473830376</v>
      </c>
      <c r="C1566" s="44">
        <f t="shared" si="48"/>
        <v>7</v>
      </c>
      <c r="D1566" s="44" t="str">
        <f t="shared" si="49"/>
        <v>Воскресенье</v>
      </c>
      <c r="E1566">
        <v>67750</v>
      </c>
      <c r="F1566">
        <v>244574</v>
      </c>
    </row>
    <row r="1567" spans="1:6" x14ac:dyDescent="0.3">
      <c r="A1567">
        <v>7875</v>
      </c>
      <c r="B1567" s="2">
        <v>44297.822598705505</v>
      </c>
      <c r="C1567" s="44">
        <f t="shared" si="48"/>
        <v>7</v>
      </c>
      <c r="D1567" s="44" t="str">
        <f t="shared" si="49"/>
        <v>Воскресенье</v>
      </c>
      <c r="E1567">
        <v>196808</v>
      </c>
      <c r="F1567">
        <v>105352</v>
      </c>
    </row>
    <row r="1568" spans="1:6" x14ac:dyDescent="0.3">
      <c r="A1568">
        <v>7879</v>
      </c>
      <c r="B1568" s="2">
        <v>44297.827857605174</v>
      </c>
      <c r="C1568" s="44">
        <f t="shared" si="48"/>
        <v>7</v>
      </c>
      <c r="D1568" s="44" t="str">
        <f t="shared" si="49"/>
        <v>Воскресенье</v>
      </c>
      <c r="E1568">
        <v>250337</v>
      </c>
      <c r="F1568">
        <v>43842</v>
      </c>
    </row>
    <row r="1569" spans="1:6" x14ac:dyDescent="0.3">
      <c r="A1569">
        <v>7883</v>
      </c>
      <c r="B1569" s="2">
        <v>44297.831812494274</v>
      </c>
      <c r="C1569" s="44">
        <f t="shared" si="48"/>
        <v>7</v>
      </c>
      <c r="D1569" s="44" t="str">
        <f t="shared" si="49"/>
        <v>Воскресенье</v>
      </c>
      <c r="E1569">
        <v>42809</v>
      </c>
      <c r="F1569">
        <v>367148</v>
      </c>
    </row>
    <row r="1570" spans="1:6" x14ac:dyDescent="0.3">
      <c r="A1570">
        <v>7886</v>
      </c>
      <c r="B1570" s="2">
        <v>44297.832307443365</v>
      </c>
      <c r="C1570" s="44">
        <f t="shared" si="48"/>
        <v>7</v>
      </c>
      <c r="D1570" s="44" t="str">
        <f t="shared" si="49"/>
        <v>Воскресенье</v>
      </c>
      <c r="E1570">
        <v>179149</v>
      </c>
      <c r="F1570">
        <v>108086</v>
      </c>
    </row>
    <row r="1571" spans="1:6" x14ac:dyDescent="0.3">
      <c r="A1571">
        <v>7888</v>
      </c>
      <c r="B1571" s="2">
        <v>44297.838779935279</v>
      </c>
      <c r="C1571" s="44">
        <f t="shared" si="48"/>
        <v>7</v>
      </c>
      <c r="D1571" s="44" t="str">
        <f t="shared" si="49"/>
        <v>Воскресенье</v>
      </c>
      <c r="E1571">
        <v>252005</v>
      </c>
      <c r="F1571">
        <v>411922</v>
      </c>
    </row>
    <row r="1572" spans="1:6" x14ac:dyDescent="0.3">
      <c r="A1572">
        <v>7890</v>
      </c>
      <c r="B1572" s="2">
        <v>44297.842677083652</v>
      </c>
      <c r="C1572" s="44">
        <f t="shared" si="48"/>
        <v>7</v>
      </c>
      <c r="D1572" s="44" t="str">
        <f t="shared" si="49"/>
        <v>Воскресенье</v>
      </c>
      <c r="E1572">
        <v>81411</v>
      </c>
      <c r="F1572">
        <v>230507</v>
      </c>
    </row>
    <row r="1573" spans="1:6" x14ac:dyDescent="0.3">
      <c r="A1573">
        <v>7891</v>
      </c>
      <c r="B1573" s="2">
        <v>44297.842825242718</v>
      </c>
      <c r="C1573" s="44">
        <f t="shared" si="48"/>
        <v>7</v>
      </c>
      <c r="D1573" s="44" t="str">
        <f t="shared" si="49"/>
        <v>Воскресенье</v>
      </c>
      <c r="E1573">
        <v>60817</v>
      </c>
      <c r="F1573">
        <v>347393</v>
      </c>
    </row>
    <row r="1574" spans="1:6" x14ac:dyDescent="0.3">
      <c r="A1574">
        <v>7892</v>
      </c>
      <c r="B1574" s="2">
        <v>44297.844847896442</v>
      </c>
      <c r="C1574" s="44">
        <f t="shared" si="48"/>
        <v>7</v>
      </c>
      <c r="D1574" s="44" t="str">
        <f t="shared" si="49"/>
        <v>Воскресенье</v>
      </c>
      <c r="E1574">
        <v>326974</v>
      </c>
      <c r="F1574">
        <v>343712</v>
      </c>
    </row>
    <row r="1575" spans="1:6" x14ac:dyDescent="0.3">
      <c r="A1575">
        <v>7896</v>
      </c>
      <c r="B1575" s="2">
        <v>44297.845656957928</v>
      </c>
      <c r="C1575" s="44">
        <f t="shared" si="48"/>
        <v>7</v>
      </c>
      <c r="D1575" s="44" t="str">
        <f t="shared" si="49"/>
        <v>Воскресенье</v>
      </c>
      <c r="E1575">
        <v>336460</v>
      </c>
      <c r="F1575">
        <v>104958</v>
      </c>
    </row>
    <row r="1576" spans="1:6" x14ac:dyDescent="0.3">
      <c r="A1576">
        <v>7899</v>
      </c>
      <c r="B1576" s="2">
        <v>44297.848658711511</v>
      </c>
      <c r="C1576" s="44">
        <f t="shared" si="48"/>
        <v>7</v>
      </c>
      <c r="D1576" s="44" t="str">
        <f t="shared" si="49"/>
        <v>Воскресенье</v>
      </c>
      <c r="E1576">
        <v>340446</v>
      </c>
      <c r="F1576">
        <v>305608</v>
      </c>
    </row>
    <row r="1577" spans="1:6" x14ac:dyDescent="0.3">
      <c r="A1577">
        <v>7904</v>
      </c>
      <c r="B1577" s="2">
        <v>44297.849702265376</v>
      </c>
      <c r="C1577" s="44">
        <f t="shared" si="48"/>
        <v>7</v>
      </c>
      <c r="D1577" s="44" t="str">
        <f t="shared" si="49"/>
        <v>Воскресенье</v>
      </c>
      <c r="E1577">
        <v>106491</v>
      </c>
      <c r="F1577">
        <v>413764</v>
      </c>
    </row>
    <row r="1578" spans="1:6" x14ac:dyDescent="0.3">
      <c r="A1578">
        <v>7908</v>
      </c>
      <c r="B1578" s="2">
        <v>44297.852778710287</v>
      </c>
      <c r="C1578" s="44">
        <f t="shared" si="48"/>
        <v>7</v>
      </c>
      <c r="D1578" s="44" t="str">
        <f t="shared" si="49"/>
        <v>Воскресенье</v>
      </c>
      <c r="E1578">
        <v>65256</v>
      </c>
      <c r="F1578">
        <v>164357</v>
      </c>
    </row>
    <row r="1579" spans="1:6" x14ac:dyDescent="0.3">
      <c r="A1579">
        <v>7909</v>
      </c>
      <c r="B1579" s="2">
        <v>44297.853747572815</v>
      </c>
      <c r="C1579" s="44">
        <f t="shared" si="48"/>
        <v>7</v>
      </c>
      <c r="D1579" s="44" t="str">
        <f t="shared" si="49"/>
        <v>Воскресенье</v>
      </c>
      <c r="E1579">
        <v>148604</v>
      </c>
      <c r="F1579">
        <v>223202</v>
      </c>
    </row>
    <row r="1580" spans="1:6" x14ac:dyDescent="0.3">
      <c r="A1580">
        <v>7913</v>
      </c>
      <c r="B1580" s="2">
        <v>44297.854556634302</v>
      </c>
      <c r="C1580" s="44">
        <f t="shared" si="48"/>
        <v>7</v>
      </c>
      <c r="D1580" s="44" t="str">
        <f t="shared" si="49"/>
        <v>Воскресенье</v>
      </c>
      <c r="E1580">
        <v>211482</v>
      </c>
      <c r="F1580">
        <v>230507</v>
      </c>
    </row>
    <row r="1581" spans="1:6" x14ac:dyDescent="0.3">
      <c r="A1581">
        <v>7918</v>
      </c>
      <c r="B1581" s="2">
        <v>44297.855365695788</v>
      </c>
      <c r="C1581" s="44">
        <f t="shared" si="48"/>
        <v>7</v>
      </c>
      <c r="D1581" s="44" t="str">
        <f t="shared" si="49"/>
        <v>Воскресенье</v>
      </c>
      <c r="E1581">
        <v>333498</v>
      </c>
      <c r="F1581">
        <v>472712</v>
      </c>
    </row>
    <row r="1582" spans="1:6" x14ac:dyDescent="0.3">
      <c r="A1582">
        <v>7920</v>
      </c>
      <c r="B1582" s="2">
        <v>44297.860220064722</v>
      </c>
      <c r="C1582" s="44">
        <f t="shared" si="48"/>
        <v>7</v>
      </c>
      <c r="D1582" s="44" t="str">
        <f t="shared" si="49"/>
        <v>Воскресенье</v>
      </c>
      <c r="E1582">
        <v>31024</v>
      </c>
      <c r="F1582">
        <v>180863</v>
      </c>
    </row>
    <row r="1583" spans="1:6" x14ac:dyDescent="0.3">
      <c r="A1583">
        <v>7924</v>
      </c>
      <c r="B1583" s="2">
        <v>44297.869666666666</v>
      </c>
      <c r="C1583" s="44">
        <f t="shared" si="48"/>
        <v>7</v>
      </c>
      <c r="D1583" s="44" t="str">
        <f t="shared" si="49"/>
        <v>Воскресенье</v>
      </c>
      <c r="E1583">
        <v>20420</v>
      </c>
      <c r="F1583">
        <v>443594</v>
      </c>
    </row>
    <row r="1584" spans="1:6" x14ac:dyDescent="0.3">
      <c r="A1584">
        <v>7925</v>
      </c>
      <c r="B1584" s="2">
        <v>44297.87721035599</v>
      </c>
      <c r="C1584" s="44">
        <f t="shared" si="48"/>
        <v>7</v>
      </c>
      <c r="D1584" s="44" t="str">
        <f t="shared" si="49"/>
        <v>Воскресенье</v>
      </c>
      <c r="E1584">
        <v>306040</v>
      </c>
      <c r="F1584">
        <v>379466</v>
      </c>
    </row>
    <row r="1585" spans="1:6" x14ac:dyDescent="0.3">
      <c r="A1585">
        <v>7927</v>
      </c>
      <c r="B1585" s="2">
        <v>44297.888941747573</v>
      </c>
      <c r="C1585" s="44">
        <f t="shared" si="48"/>
        <v>7</v>
      </c>
      <c r="D1585" s="44" t="str">
        <f t="shared" si="49"/>
        <v>Воскресенье</v>
      </c>
      <c r="E1585">
        <v>50329</v>
      </c>
      <c r="F1585">
        <v>272884</v>
      </c>
    </row>
    <row r="1586" spans="1:6" x14ac:dyDescent="0.3">
      <c r="A1586">
        <v>7932</v>
      </c>
      <c r="B1586" s="2">
        <v>44297.893391585763</v>
      </c>
      <c r="C1586" s="44">
        <f t="shared" si="48"/>
        <v>7</v>
      </c>
      <c r="D1586" s="44" t="str">
        <f t="shared" si="49"/>
        <v>Воскресенье</v>
      </c>
      <c r="E1586">
        <v>223058</v>
      </c>
      <c r="F1586">
        <v>158978</v>
      </c>
    </row>
    <row r="1587" spans="1:6" x14ac:dyDescent="0.3">
      <c r="A1587">
        <v>7935</v>
      </c>
      <c r="B1587" s="2">
        <v>44297.893796116507</v>
      </c>
      <c r="C1587" s="44">
        <f t="shared" si="48"/>
        <v>7</v>
      </c>
      <c r="D1587" s="44" t="str">
        <f t="shared" si="49"/>
        <v>Воскресенье</v>
      </c>
      <c r="E1587">
        <v>100830</v>
      </c>
      <c r="F1587">
        <v>155428</v>
      </c>
    </row>
    <row r="1588" spans="1:6" x14ac:dyDescent="0.3">
      <c r="A1588">
        <v>7936</v>
      </c>
      <c r="B1588" s="2">
        <v>44297.89865048544</v>
      </c>
      <c r="C1588" s="44">
        <f t="shared" si="48"/>
        <v>7</v>
      </c>
      <c r="D1588" s="44" t="str">
        <f t="shared" si="49"/>
        <v>Воскресенье</v>
      </c>
      <c r="E1588">
        <v>135269</v>
      </c>
      <c r="F1588">
        <v>394087</v>
      </c>
    </row>
    <row r="1589" spans="1:6" x14ac:dyDescent="0.3">
      <c r="A1589">
        <v>7940</v>
      </c>
      <c r="B1589" s="2">
        <v>44297.901364177371</v>
      </c>
      <c r="C1589" s="44">
        <f t="shared" si="48"/>
        <v>7</v>
      </c>
      <c r="D1589" s="44" t="str">
        <f t="shared" si="49"/>
        <v>Воскресенье</v>
      </c>
      <c r="E1589">
        <v>100218</v>
      </c>
      <c r="F1589">
        <v>401945</v>
      </c>
    </row>
    <row r="1590" spans="1:6" x14ac:dyDescent="0.3">
      <c r="A1590">
        <v>7945</v>
      </c>
      <c r="B1590" s="2">
        <v>44297.903500473039</v>
      </c>
      <c r="C1590" s="44">
        <f t="shared" si="48"/>
        <v>7</v>
      </c>
      <c r="D1590" s="44" t="str">
        <f t="shared" si="49"/>
        <v>Воскресенье</v>
      </c>
      <c r="E1590">
        <v>347353</v>
      </c>
      <c r="F1590">
        <v>335129</v>
      </c>
    </row>
    <row r="1591" spans="1:6" x14ac:dyDescent="0.3">
      <c r="A1591">
        <v>7947</v>
      </c>
      <c r="B1591" s="2">
        <v>44297.90997734628</v>
      </c>
      <c r="C1591" s="44">
        <f t="shared" si="48"/>
        <v>7</v>
      </c>
      <c r="D1591" s="44" t="str">
        <f t="shared" si="49"/>
        <v>Воскресенье</v>
      </c>
      <c r="E1591">
        <v>216411</v>
      </c>
      <c r="F1591">
        <v>463334</v>
      </c>
    </row>
    <row r="1592" spans="1:6" x14ac:dyDescent="0.3">
      <c r="A1592">
        <v>7951</v>
      </c>
      <c r="B1592" s="2">
        <v>44297.914548173467</v>
      </c>
      <c r="C1592" s="44">
        <f t="shared" si="48"/>
        <v>7</v>
      </c>
      <c r="D1592" s="44" t="str">
        <f t="shared" si="49"/>
        <v>Воскресенье</v>
      </c>
      <c r="E1592">
        <v>291869</v>
      </c>
      <c r="F1592">
        <v>443594</v>
      </c>
    </row>
    <row r="1593" spans="1:6" x14ac:dyDescent="0.3">
      <c r="A1593">
        <v>7953</v>
      </c>
      <c r="B1593" s="2">
        <v>44297.916045307444</v>
      </c>
      <c r="C1593" s="44">
        <f t="shared" si="48"/>
        <v>7</v>
      </c>
      <c r="D1593" s="44" t="str">
        <f t="shared" si="49"/>
        <v>Воскресенье</v>
      </c>
      <c r="E1593">
        <v>117899</v>
      </c>
      <c r="F1593">
        <v>170184</v>
      </c>
    </row>
    <row r="1594" spans="1:6" x14ac:dyDescent="0.3">
      <c r="A1594">
        <v>7954</v>
      </c>
      <c r="B1594" s="2">
        <v>44297.947194174762</v>
      </c>
      <c r="C1594" s="44">
        <f t="shared" si="48"/>
        <v>7</v>
      </c>
      <c r="D1594" s="44" t="str">
        <f t="shared" si="49"/>
        <v>Воскресенье</v>
      </c>
      <c r="E1594">
        <v>314241</v>
      </c>
      <c r="F1594">
        <v>351192</v>
      </c>
    </row>
    <row r="1595" spans="1:6" x14ac:dyDescent="0.3">
      <c r="A1595">
        <v>7958</v>
      </c>
      <c r="B1595" s="2">
        <v>44297.950025889964</v>
      </c>
      <c r="C1595" s="44">
        <f t="shared" si="48"/>
        <v>7</v>
      </c>
      <c r="D1595" s="44" t="str">
        <f t="shared" si="49"/>
        <v>Воскресенье</v>
      </c>
      <c r="E1595">
        <v>247167</v>
      </c>
      <c r="F1595">
        <v>456134</v>
      </c>
    </row>
    <row r="1596" spans="1:6" x14ac:dyDescent="0.3">
      <c r="A1596">
        <v>7962</v>
      </c>
      <c r="B1596" s="2">
        <v>44297.950834951458</v>
      </c>
      <c r="C1596" s="44">
        <f t="shared" si="48"/>
        <v>7</v>
      </c>
      <c r="D1596" s="44" t="str">
        <f t="shared" si="49"/>
        <v>Воскресенье</v>
      </c>
      <c r="E1596">
        <v>286942</v>
      </c>
      <c r="F1596">
        <v>206501</v>
      </c>
    </row>
    <row r="1597" spans="1:6" x14ac:dyDescent="0.3">
      <c r="A1597">
        <v>7966</v>
      </c>
      <c r="B1597" s="2">
        <v>44297.9539475692</v>
      </c>
      <c r="C1597" s="44">
        <f t="shared" si="48"/>
        <v>7</v>
      </c>
      <c r="D1597" s="44" t="str">
        <f t="shared" si="49"/>
        <v>Воскресенье</v>
      </c>
      <c r="E1597">
        <v>93433</v>
      </c>
      <c r="F1597">
        <v>344668</v>
      </c>
    </row>
    <row r="1598" spans="1:6" x14ac:dyDescent="0.3">
      <c r="A1598">
        <v>7969</v>
      </c>
      <c r="B1598" s="2">
        <v>44297.964588996765</v>
      </c>
      <c r="C1598" s="44">
        <f t="shared" si="48"/>
        <v>7</v>
      </c>
      <c r="D1598" s="44" t="str">
        <f t="shared" si="49"/>
        <v>Воскресенье</v>
      </c>
      <c r="E1598">
        <v>148820</v>
      </c>
      <c r="F1598">
        <v>439981</v>
      </c>
    </row>
    <row r="1599" spans="1:6" x14ac:dyDescent="0.3">
      <c r="A1599">
        <v>7974</v>
      </c>
      <c r="B1599" s="2">
        <v>44297.971466019422</v>
      </c>
      <c r="C1599" s="44">
        <f t="shared" si="48"/>
        <v>7</v>
      </c>
      <c r="D1599" s="44" t="str">
        <f t="shared" si="49"/>
        <v>Воскресенье</v>
      </c>
      <c r="E1599">
        <v>209276</v>
      </c>
      <c r="F1599">
        <v>227775</v>
      </c>
    </row>
    <row r="1600" spans="1:6" x14ac:dyDescent="0.3">
      <c r="A1600">
        <v>7977</v>
      </c>
      <c r="B1600" s="2">
        <v>44297.974297734625</v>
      </c>
      <c r="C1600" s="44">
        <f t="shared" si="48"/>
        <v>7</v>
      </c>
      <c r="D1600" s="44" t="str">
        <f t="shared" si="49"/>
        <v>Воскресенье</v>
      </c>
      <c r="E1600">
        <v>332597</v>
      </c>
      <c r="F1600">
        <v>454139</v>
      </c>
    </row>
    <row r="1601" spans="1:6" x14ac:dyDescent="0.3">
      <c r="A1601">
        <v>7978</v>
      </c>
      <c r="B1601" s="2">
        <v>44297.978666666662</v>
      </c>
      <c r="C1601" s="44">
        <f t="shared" si="48"/>
        <v>7</v>
      </c>
      <c r="D1601" s="44" t="str">
        <f t="shared" si="49"/>
        <v>Воскресенье</v>
      </c>
      <c r="E1601">
        <v>334733</v>
      </c>
      <c r="F1601">
        <v>411922</v>
      </c>
    </row>
    <row r="1602" spans="1:6" x14ac:dyDescent="0.3">
      <c r="A1602">
        <v>7983</v>
      </c>
      <c r="B1602" s="2">
        <v>44297.979152103566</v>
      </c>
      <c r="C1602" s="44">
        <f t="shared" si="48"/>
        <v>7</v>
      </c>
      <c r="D1602" s="44" t="str">
        <f t="shared" si="49"/>
        <v>Воскресенье</v>
      </c>
      <c r="E1602">
        <v>200617</v>
      </c>
      <c r="F1602">
        <v>250679</v>
      </c>
    </row>
    <row r="1603" spans="1:6" x14ac:dyDescent="0.3">
      <c r="A1603">
        <v>7988</v>
      </c>
      <c r="B1603" s="2">
        <v>44297.980498672448</v>
      </c>
      <c r="C1603" s="44">
        <f t="shared" ref="C1603:C1666" si="50">WEEKDAY(B1603,2)</f>
        <v>7</v>
      </c>
      <c r="D1603" s="44" t="str">
        <f t="shared" ref="D1603:D1666" si="51">IF(C1603=1,"Понедельник",(IF(C1603=2,"Вторник",(IF(C1603=3,"Среда",(IF(C1603=4,"Четверг",(IF(C1603=5,"Пятница",(IF(C1603=6,"Суббота","Воскресенье")))))))))))</f>
        <v>Воскресенье</v>
      </c>
      <c r="E1603">
        <v>330550</v>
      </c>
      <c r="F1603">
        <v>351192</v>
      </c>
    </row>
    <row r="1604" spans="1:6" x14ac:dyDescent="0.3">
      <c r="A1604">
        <v>7993</v>
      </c>
      <c r="B1604" s="2">
        <v>44297.985076448866</v>
      </c>
      <c r="C1604" s="44">
        <f t="shared" si="50"/>
        <v>7</v>
      </c>
      <c r="D1604" s="44" t="str">
        <f t="shared" si="51"/>
        <v>Воскресенье</v>
      </c>
      <c r="E1604">
        <v>90642</v>
      </c>
      <c r="F1604">
        <v>470762</v>
      </c>
    </row>
    <row r="1605" spans="1:6" x14ac:dyDescent="0.3">
      <c r="A1605">
        <v>7998</v>
      </c>
      <c r="B1605" s="2">
        <v>44297.986029126216</v>
      </c>
      <c r="C1605" s="44">
        <f t="shared" si="50"/>
        <v>7</v>
      </c>
      <c r="D1605" s="44" t="str">
        <f t="shared" si="51"/>
        <v>Воскресенье</v>
      </c>
      <c r="E1605">
        <v>46786</v>
      </c>
      <c r="F1605">
        <v>411922</v>
      </c>
    </row>
    <row r="1606" spans="1:6" x14ac:dyDescent="0.3">
      <c r="A1606">
        <v>8000</v>
      </c>
      <c r="B1606" s="2">
        <v>44297.988860841426</v>
      </c>
      <c r="C1606" s="44">
        <f t="shared" si="50"/>
        <v>7</v>
      </c>
      <c r="D1606" s="44" t="str">
        <f t="shared" si="51"/>
        <v>Воскресенье</v>
      </c>
      <c r="E1606">
        <v>168387</v>
      </c>
      <c r="F1606">
        <v>339039</v>
      </c>
    </row>
    <row r="1607" spans="1:6" x14ac:dyDescent="0.3">
      <c r="A1607">
        <v>8001</v>
      </c>
      <c r="B1607" s="2">
        <v>44297.994119741103</v>
      </c>
      <c r="C1607" s="44">
        <f t="shared" si="50"/>
        <v>7</v>
      </c>
      <c r="D1607" s="44" t="str">
        <f t="shared" si="51"/>
        <v>Воскресенье</v>
      </c>
      <c r="E1607">
        <v>349393</v>
      </c>
      <c r="F1607">
        <v>242428</v>
      </c>
    </row>
    <row r="1608" spans="1:6" x14ac:dyDescent="0.3">
      <c r="A1608">
        <v>8004</v>
      </c>
      <c r="B1608" s="2">
        <v>44297.995513779104</v>
      </c>
      <c r="C1608" s="44">
        <f t="shared" si="50"/>
        <v>7</v>
      </c>
      <c r="D1608" s="44" t="str">
        <f t="shared" si="51"/>
        <v>Воскресенье</v>
      </c>
      <c r="E1608">
        <v>309338</v>
      </c>
      <c r="F1608">
        <v>182191</v>
      </c>
    </row>
    <row r="1609" spans="1:6" x14ac:dyDescent="0.3">
      <c r="A1609">
        <v>8009</v>
      </c>
      <c r="B1609" s="2">
        <v>44298.000187702266</v>
      </c>
      <c r="C1609" s="44">
        <f t="shared" si="50"/>
        <v>1</v>
      </c>
      <c r="D1609" s="44" t="str">
        <f t="shared" si="51"/>
        <v>Понедельник</v>
      </c>
      <c r="E1609">
        <v>212762</v>
      </c>
      <c r="F1609">
        <v>54532</v>
      </c>
    </row>
    <row r="1610" spans="1:6" x14ac:dyDescent="0.3">
      <c r="A1610">
        <v>8012</v>
      </c>
      <c r="B1610" s="2">
        <v>44298.00221035599</v>
      </c>
      <c r="C1610" s="44">
        <f t="shared" si="50"/>
        <v>1</v>
      </c>
      <c r="D1610" s="44" t="str">
        <f t="shared" si="51"/>
        <v>Понедельник</v>
      </c>
      <c r="E1610">
        <v>14161</v>
      </c>
      <c r="F1610">
        <v>347393</v>
      </c>
    </row>
    <row r="1611" spans="1:6" x14ac:dyDescent="0.3">
      <c r="A1611">
        <v>8013</v>
      </c>
      <c r="B1611" s="2">
        <v>44298.006660194173</v>
      </c>
      <c r="C1611" s="44">
        <f t="shared" si="50"/>
        <v>1</v>
      </c>
      <c r="D1611" s="44" t="str">
        <f t="shared" si="51"/>
        <v>Понедельник</v>
      </c>
      <c r="E1611">
        <v>283591</v>
      </c>
      <c r="F1611">
        <v>202914</v>
      </c>
    </row>
    <row r="1612" spans="1:6" x14ac:dyDescent="0.3">
      <c r="A1612">
        <v>8018</v>
      </c>
      <c r="B1612" s="2">
        <v>44298.007064724923</v>
      </c>
      <c r="C1612" s="44">
        <f t="shared" si="50"/>
        <v>1</v>
      </c>
      <c r="D1612" s="44" t="str">
        <f t="shared" si="51"/>
        <v>Понедельник</v>
      </c>
      <c r="E1612">
        <v>265352</v>
      </c>
      <c r="F1612">
        <v>162940</v>
      </c>
    </row>
    <row r="1613" spans="1:6" x14ac:dyDescent="0.3">
      <c r="A1613">
        <v>8023</v>
      </c>
      <c r="B1613" s="2">
        <v>44298.007469255659</v>
      </c>
      <c r="C1613" s="44">
        <f t="shared" si="50"/>
        <v>1</v>
      </c>
      <c r="D1613" s="44" t="str">
        <f t="shared" si="51"/>
        <v>Понедельник</v>
      </c>
      <c r="E1613">
        <v>57930</v>
      </c>
      <c r="F1613">
        <v>446536</v>
      </c>
    </row>
    <row r="1614" spans="1:6" x14ac:dyDescent="0.3">
      <c r="A1614">
        <v>8024</v>
      </c>
      <c r="B1614" s="2">
        <v>44298.008278317153</v>
      </c>
      <c r="C1614" s="44">
        <f t="shared" si="50"/>
        <v>1</v>
      </c>
      <c r="D1614" s="44" t="str">
        <f t="shared" si="51"/>
        <v>Понедельник</v>
      </c>
      <c r="E1614">
        <v>34043</v>
      </c>
      <c r="F1614">
        <v>411922</v>
      </c>
    </row>
    <row r="1615" spans="1:6" x14ac:dyDescent="0.3">
      <c r="A1615">
        <v>8025</v>
      </c>
      <c r="B1615" s="2">
        <v>44298.010300970876</v>
      </c>
      <c r="C1615" s="44">
        <f t="shared" si="50"/>
        <v>1</v>
      </c>
      <c r="D1615" s="44" t="str">
        <f t="shared" si="51"/>
        <v>Понедельник</v>
      </c>
      <c r="E1615">
        <v>286611</v>
      </c>
      <c r="F1615">
        <v>411922</v>
      </c>
    </row>
    <row r="1616" spans="1:6" x14ac:dyDescent="0.3">
      <c r="A1616">
        <v>8027</v>
      </c>
      <c r="B1616" s="2">
        <v>44298.024459546927</v>
      </c>
      <c r="C1616" s="44">
        <f t="shared" si="50"/>
        <v>1</v>
      </c>
      <c r="D1616" s="44" t="str">
        <f t="shared" si="51"/>
        <v>Понедельник</v>
      </c>
      <c r="E1616">
        <v>41878</v>
      </c>
      <c r="F1616">
        <v>191893</v>
      </c>
    </row>
    <row r="1617" spans="1:6" x14ac:dyDescent="0.3">
      <c r="A1617">
        <v>8029</v>
      </c>
      <c r="B1617" s="2">
        <v>44298.024459546927</v>
      </c>
      <c r="C1617" s="44">
        <f t="shared" si="50"/>
        <v>1</v>
      </c>
      <c r="D1617" s="44" t="str">
        <f t="shared" si="51"/>
        <v>Понедельник</v>
      </c>
      <c r="E1617">
        <v>204074</v>
      </c>
      <c r="F1617">
        <v>154256</v>
      </c>
    </row>
    <row r="1618" spans="1:6" x14ac:dyDescent="0.3">
      <c r="A1618">
        <v>8033</v>
      </c>
      <c r="B1618" s="2">
        <v>44298.032550161814</v>
      </c>
      <c r="C1618" s="44">
        <f t="shared" si="50"/>
        <v>1</v>
      </c>
      <c r="D1618" s="44" t="str">
        <f t="shared" si="51"/>
        <v>Понедельник</v>
      </c>
      <c r="E1618">
        <v>49971</v>
      </c>
      <c r="F1618">
        <v>81226</v>
      </c>
    </row>
    <row r="1619" spans="1:6" x14ac:dyDescent="0.3">
      <c r="A1619">
        <v>8037</v>
      </c>
      <c r="B1619" s="2">
        <v>44298.05034951456</v>
      </c>
      <c r="C1619" s="44">
        <f t="shared" si="50"/>
        <v>1</v>
      </c>
      <c r="D1619" s="44" t="str">
        <f t="shared" si="51"/>
        <v>Понедельник</v>
      </c>
      <c r="E1619">
        <v>331931</v>
      </c>
      <c r="F1619">
        <v>243728</v>
      </c>
    </row>
    <row r="1620" spans="1:6" x14ac:dyDescent="0.3">
      <c r="A1620">
        <v>8040</v>
      </c>
      <c r="B1620" s="2">
        <v>44298.056666666664</v>
      </c>
      <c r="C1620" s="44">
        <f t="shared" si="50"/>
        <v>1</v>
      </c>
      <c r="D1620" s="44" t="str">
        <f t="shared" si="51"/>
        <v>Понедельник</v>
      </c>
      <c r="E1620">
        <v>10970</v>
      </c>
      <c r="F1620">
        <v>250679</v>
      </c>
    </row>
    <row r="1621" spans="1:6" x14ac:dyDescent="0.3">
      <c r="A1621">
        <v>8045</v>
      </c>
      <c r="B1621" s="2">
        <v>44298.064912621361</v>
      </c>
      <c r="C1621" s="44">
        <f t="shared" si="50"/>
        <v>1</v>
      </c>
      <c r="D1621" s="44" t="str">
        <f t="shared" si="51"/>
        <v>Понедельник</v>
      </c>
      <c r="E1621">
        <v>94949</v>
      </c>
      <c r="F1621">
        <v>373732</v>
      </c>
    </row>
    <row r="1622" spans="1:6" x14ac:dyDescent="0.3">
      <c r="A1622">
        <v>8049</v>
      </c>
      <c r="B1622" s="2">
        <v>44298.066126213598</v>
      </c>
      <c r="C1622" s="44">
        <f t="shared" si="50"/>
        <v>1</v>
      </c>
      <c r="D1622" s="44" t="str">
        <f t="shared" si="51"/>
        <v>Понедельник</v>
      </c>
      <c r="E1622">
        <v>333689</v>
      </c>
      <c r="F1622">
        <v>263296</v>
      </c>
    </row>
    <row r="1623" spans="1:6" x14ac:dyDescent="0.3">
      <c r="A1623">
        <v>8052</v>
      </c>
      <c r="B1623" s="2">
        <v>44298.066333333336</v>
      </c>
      <c r="C1623" s="44">
        <f t="shared" si="50"/>
        <v>1</v>
      </c>
      <c r="D1623" s="44" t="str">
        <f t="shared" si="51"/>
        <v>Понедельник</v>
      </c>
      <c r="E1623">
        <v>56613</v>
      </c>
      <c r="F1623">
        <v>472712</v>
      </c>
    </row>
    <row r="1624" spans="1:6" x14ac:dyDescent="0.3">
      <c r="A1624">
        <v>8054</v>
      </c>
      <c r="B1624" s="2">
        <v>44298.067000000003</v>
      </c>
      <c r="C1624" s="44">
        <f t="shared" si="50"/>
        <v>1</v>
      </c>
      <c r="D1624" s="44" t="str">
        <f t="shared" si="51"/>
        <v>Понедельник</v>
      </c>
      <c r="E1624">
        <v>144836</v>
      </c>
      <c r="F1624">
        <v>343712</v>
      </c>
    </row>
    <row r="1625" spans="1:6" x14ac:dyDescent="0.3">
      <c r="A1625">
        <v>8058</v>
      </c>
      <c r="B1625" s="2">
        <v>44298.076000000001</v>
      </c>
      <c r="C1625" s="44">
        <f t="shared" si="50"/>
        <v>1</v>
      </c>
      <c r="D1625" s="44" t="str">
        <f t="shared" si="51"/>
        <v>Понедельник</v>
      </c>
      <c r="E1625">
        <v>237584</v>
      </c>
      <c r="F1625">
        <v>191893</v>
      </c>
    </row>
    <row r="1626" spans="1:6" x14ac:dyDescent="0.3">
      <c r="A1626">
        <v>8060</v>
      </c>
      <c r="B1626" s="2">
        <v>44298.081093851135</v>
      </c>
      <c r="C1626" s="44">
        <f t="shared" si="50"/>
        <v>1</v>
      </c>
      <c r="D1626" s="44" t="str">
        <f t="shared" si="51"/>
        <v>Понедельник</v>
      </c>
      <c r="E1626">
        <v>326974</v>
      </c>
      <c r="F1626">
        <v>208723</v>
      </c>
    </row>
    <row r="1627" spans="1:6" x14ac:dyDescent="0.3">
      <c r="A1627">
        <v>8064</v>
      </c>
      <c r="B1627" s="2">
        <v>44298.082711974108</v>
      </c>
      <c r="C1627" s="44">
        <f t="shared" si="50"/>
        <v>1</v>
      </c>
      <c r="D1627" s="44" t="str">
        <f t="shared" si="51"/>
        <v>Понедельник</v>
      </c>
      <c r="E1627">
        <v>332597</v>
      </c>
      <c r="F1627">
        <v>411922</v>
      </c>
    </row>
    <row r="1628" spans="1:6" x14ac:dyDescent="0.3">
      <c r="A1628">
        <v>8065</v>
      </c>
      <c r="B1628" s="2">
        <v>44298.099297734625</v>
      </c>
      <c r="C1628" s="44">
        <f t="shared" si="50"/>
        <v>1</v>
      </c>
      <c r="D1628" s="44" t="str">
        <f t="shared" si="51"/>
        <v>Понедельник</v>
      </c>
      <c r="E1628">
        <v>130418</v>
      </c>
      <c r="F1628">
        <v>394819</v>
      </c>
    </row>
    <row r="1629" spans="1:6" x14ac:dyDescent="0.3">
      <c r="A1629">
        <v>8067</v>
      </c>
      <c r="B1629" s="2">
        <v>44298.119666666666</v>
      </c>
      <c r="C1629" s="44">
        <f t="shared" si="50"/>
        <v>1</v>
      </c>
      <c r="D1629" s="44" t="str">
        <f t="shared" si="51"/>
        <v>Понедельник</v>
      </c>
      <c r="E1629">
        <v>335724</v>
      </c>
      <c r="F1629">
        <v>158978</v>
      </c>
    </row>
    <row r="1630" spans="1:6" x14ac:dyDescent="0.3">
      <c r="A1630">
        <v>8072</v>
      </c>
      <c r="B1630" s="2">
        <v>44298.128019417476</v>
      </c>
      <c r="C1630" s="44">
        <f t="shared" si="50"/>
        <v>1</v>
      </c>
      <c r="D1630" s="44" t="str">
        <f t="shared" si="51"/>
        <v>Понедельник</v>
      </c>
      <c r="E1630">
        <v>146372</v>
      </c>
      <c r="F1630">
        <v>471403</v>
      </c>
    </row>
    <row r="1631" spans="1:6" x14ac:dyDescent="0.3">
      <c r="A1631">
        <v>8076</v>
      </c>
      <c r="B1631" s="2">
        <v>44298.138941747573</v>
      </c>
      <c r="C1631" s="44">
        <f t="shared" si="50"/>
        <v>1</v>
      </c>
      <c r="D1631" s="44" t="str">
        <f t="shared" si="51"/>
        <v>Понедельник</v>
      </c>
      <c r="E1631">
        <v>195140</v>
      </c>
      <c r="F1631">
        <v>154256</v>
      </c>
    </row>
    <row r="1632" spans="1:6" x14ac:dyDescent="0.3">
      <c r="A1632">
        <v>8079</v>
      </c>
      <c r="B1632" s="2">
        <v>44298.138941747573</v>
      </c>
      <c r="C1632" s="44">
        <f t="shared" si="50"/>
        <v>1</v>
      </c>
      <c r="D1632" s="44" t="str">
        <f t="shared" si="51"/>
        <v>Понедельник</v>
      </c>
      <c r="E1632">
        <v>334437</v>
      </c>
      <c r="F1632">
        <v>271435</v>
      </c>
    </row>
    <row r="1633" spans="1:6" x14ac:dyDescent="0.3">
      <c r="A1633">
        <v>8080</v>
      </c>
      <c r="B1633" s="2">
        <v>44298.140155339803</v>
      </c>
      <c r="C1633" s="44">
        <f t="shared" si="50"/>
        <v>1</v>
      </c>
      <c r="D1633" s="44" t="str">
        <f t="shared" si="51"/>
        <v>Понедельник</v>
      </c>
      <c r="E1633">
        <v>300956</v>
      </c>
      <c r="F1633">
        <v>158978</v>
      </c>
    </row>
    <row r="1634" spans="1:6" x14ac:dyDescent="0.3">
      <c r="A1634">
        <v>8082</v>
      </c>
      <c r="B1634" s="2">
        <v>44298.14581877023</v>
      </c>
      <c r="C1634" s="44">
        <f t="shared" si="50"/>
        <v>1</v>
      </c>
      <c r="D1634" s="44" t="str">
        <f t="shared" si="51"/>
        <v>Понедельник</v>
      </c>
      <c r="E1634">
        <v>272959</v>
      </c>
      <c r="F1634">
        <v>12149</v>
      </c>
    </row>
    <row r="1635" spans="1:6" x14ac:dyDescent="0.3">
      <c r="A1635">
        <v>8084</v>
      </c>
      <c r="B1635" s="2">
        <v>44298.1583592233</v>
      </c>
      <c r="C1635" s="44">
        <f t="shared" si="50"/>
        <v>1</v>
      </c>
      <c r="D1635" s="44" t="str">
        <f t="shared" si="51"/>
        <v>Понедельник</v>
      </c>
      <c r="E1635">
        <v>230055</v>
      </c>
      <c r="F1635">
        <v>158978</v>
      </c>
    </row>
    <row r="1636" spans="1:6" x14ac:dyDescent="0.3">
      <c r="A1636">
        <v>8088</v>
      </c>
      <c r="B1636" s="2">
        <v>44298.16</v>
      </c>
      <c r="C1636" s="44">
        <f t="shared" si="50"/>
        <v>1</v>
      </c>
      <c r="D1636" s="44" t="str">
        <f t="shared" si="51"/>
        <v>Понедельник</v>
      </c>
      <c r="E1636">
        <v>26092</v>
      </c>
      <c r="F1636">
        <v>351192</v>
      </c>
    </row>
    <row r="1637" spans="1:6" x14ac:dyDescent="0.3">
      <c r="A1637">
        <v>8093</v>
      </c>
      <c r="B1637" s="2">
        <v>44298.195666666667</v>
      </c>
      <c r="C1637" s="44">
        <f t="shared" si="50"/>
        <v>1</v>
      </c>
      <c r="D1637" s="44" t="str">
        <f t="shared" si="51"/>
        <v>Понедельник</v>
      </c>
      <c r="E1637">
        <v>119219</v>
      </c>
      <c r="F1637">
        <v>440493</v>
      </c>
    </row>
    <row r="1638" spans="1:6" x14ac:dyDescent="0.3">
      <c r="A1638">
        <v>8095</v>
      </c>
      <c r="B1638" s="2">
        <v>44298.214999999997</v>
      </c>
      <c r="C1638" s="44">
        <f t="shared" si="50"/>
        <v>1</v>
      </c>
      <c r="D1638" s="44" t="str">
        <f t="shared" si="51"/>
        <v>Понедельник</v>
      </c>
      <c r="E1638">
        <v>129159</v>
      </c>
      <c r="F1638">
        <v>158978</v>
      </c>
    </row>
    <row r="1639" spans="1:6" x14ac:dyDescent="0.3">
      <c r="A1639">
        <v>8096</v>
      </c>
      <c r="B1639" s="2">
        <v>44298.222666666661</v>
      </c>
      <c r="C1639" s="44">
        <f t="shared" si="50"/>
        <v>1</v>
      </c>
      <c r="D1639" s="44" t="str">
        <f t="shared" si="51"/>
        <v>Понедельник</v>
      </c>
      <c r="E1639">
        <v>213782</v>
      </c>
      <c r="F1639">
        <v>397</v>
      </c>
    </row>
    <row r="1640" spans="1:6" x14ac:dyDescent="0.3">
      <c r="A1640">
        <v>8099</v>
      </c>
      <c r="B1640" s="2">
        <v>44298.234815533986</v>
      </c>
      <c r="C1640" s="44">
        <f t="shared" si="50"/>
        <v>1</v>
      </c>
      <c r="D1640" s="44" t="str">
        <f t="shared" si="51"/>
        <v>Понедельник</v>
      </c>
      <c r="E1640">
        <v>328251</v>
      </c>
      <c r="F1640">
        <v>411922</v>
      </c>
    </row>
    <row r="1641" spans="1:6" x14ac:dyDescent="0.3">
      <c r="A1641">
        <v>8103</v>
      </c>
      <c r="B1641" s="2">
        <v>44298.236333333334</v>
      </c>
      <c r="C1641" s="44">
        <f t="shared" si="50"/>
        <v>1</v>
      </c>
      <c r="D1641" s="44" t="str">
        <f t="shared" si="51"/>
        <v>Понедельник</v>
      </c>
      <c r="E1641">
        <v>335070</v>
      </c>
      <c r="F1641">
        <v>86587</v>
      </c>
    </row>
    <row r="1642" spans="1:6" x14ac:dyDescent="0.3">
      <c r="A1642">
        <v>8104</v>
      </c>
      <c r="B1642" s="2">
        <v>44298.238051779939</v>
      </c>
      <c r="C1642" s="44">
        <f t="shared" si="50"/>
        <v>1</v>
      </c>
      <c r="D1642" s="44" t="str">
        <f t="shared" si="51"/>
        <v>Понедельник</v>
      </c>
      <c r="E1642">
        <v>49183</v>
      </c>
      <c r="F1642">
        <v>250679</v>
      </c>
    </row>
    <row r="1643" spans="1:6" x14ac:dyDescent="0.3">
      <c r="A1643">
        <v>8108</v>
      </c>
      <c r="B1643" s="2">
        <v>44298.261919093857</v>
      </c>
      <c r="C1643" s="44">
        <f t="shared" si="50"/>
        <v>1</v>
      </c>
      <c r="D1643" s="44" t="str">
        <f t="shared" si="51"/>
        <v>Понедельник</v>
      </c>
      <c r="E1643">
        <v>145071</v>
      </c>
      <c r="F1643">
        <v>118549</v>
      </c>
    </row>
    <row r="1644" spans="1:6" x14ac:dyDescent="0.3">
      <c r="A1644">
        <v>8110</v>
      </c>
      <c r="B1644" s="2">
        <v>44298.271223300973</v>
      </c>
      <c r="C1644" s="44">
        <f t="shared" si="50"/>
        <v>1</v>
      </c>
      <c r="D1644" s="44" t="str">
        <f t="shared" si="51"/>
        <v>Понедельник</v>
      </c>
      <c r="E1644">
        <v>300956</v>
      </c>
      <c r="F1644">
        <v>46923</v>
      </c>
    </row>
    <row r="1645" spans="1:6" x14ac:dyDescent="0.3">
      <c r="A1645">
        <v>8114</v>
      </c>
      <c r="B1645" s="2">
        <v>44298.278504854374</v>
      </c>
      <c r="C1645" s="44">
        <f t="shared" si="50"/>
        <v>1</v>
      </c>
      <c r="D1645" s="44" t="str">
        <f t="shared" si="51"/>
        <v>Понедельник</v>
      </c>
      <c r="E1645">
        <v>289561</v>
      </c>
      <c r="F1645">
        <v>81550</v>
      </c>
    </row>
    <row r="1646" spans="1:6" x14ac:dyDescent="0.3">
      <c r="A1646">
        <v>8115</v>
      </c>
      <c r="B1646" s="2">
        <v>44298.298666666662</v>
      </c>
      <c r="C1646" s="44">
        <f t="shared" si="50"/>
        <v>1</v>
      </c>
      <c r="D1646" s="44" t="str">
        <f t="shared" si="51"/>
        <v>Понедельник</v>
      </c>
      <c r="E1646">
        <v>181397</v>
      </c>
      <c r="F1646">
        <v>65828</v>
      </c>
    </row>
    <row r="1647" spans="1:6" x14ac:dyDescent="0.3">
      <c r="A1647">
        <v>8119</v>
      </c>
      <c r="B1647" s="2">
        <v>44298.308666666664</v>
      </c>
      <c r="C1647" s="44">
        <f t="shared" si="50"/>
        <v>1</v>
      </c>
      <c r="D1647" s="44" t="str">
        <f t="shared" si="51"/>
        <v>Понедельник</v>
      </c>
      <c r="E1647">
        <v>94937</v>
      </c>
      <c r="F1647">
        <v>112334</v>
      </c>
    </row>
    <row r="1648" spans="1:6" x14ac:dyDescent="0.3">
      <c r="A1648">
        <v>8123</v>
      </c>
      <c r="B1648" s="2">
        <v>44298.329475728155</v>
      </c>
      <c r="C1648" s="44">
        <f t="shared" si="50"/>
        <v>1</v>
      </c>
      <c r="D1648" s="44" t="str">
        <f t="shared" si="51"/>
        <v>Понедельник</v>
      </c>
      <c r="E1648">
        <v>234625</v>
      </c>
      <c r="F1648">
        <v>396686</v>
      </c>
    </row>
    <row r="1649" spans="1:6" x14ac:dyDescent="0.3">
      <c r="A1649">
        <v>8128</v>
      </c>
      <c r="B1649" s="2">
        <v>44298.344847896435</v>
      </c>
      <c r="C1649" s="44">
        <f t="shared" si="50"/>
        <v>1</v>
      </c>
      <c r="D1649" s="44" t="str">
        <f t="shared" si="51"/>
        <v>Понедельник</v>
      </c>
      <c r="E1649">
        <v>238349</v>
      </c>
      <c r="F1649">
        <v>411922</v>
      </c>
    </row>
    <row r="1650" spans="1:6" x14ac:dyDescent="0.3">
      <c r="A1650">
        <v>8130</v>
      </c>
      <c r="B1650" s="2">
        <v>44298.347679611652</v>
      </c>
      <c r="C1650" s="44">
        <f t="shared" si="50"/>
        <v>1</v>
      </c>
      <c r="D1650" s="44" t="str">
        <f t="shared" si="51"/>
        <v>Понедельник</v>
      </c>
      <c r="E1650">
        <v>173079</v>
      </c>
      <c r="F1650">
        <v>52293</v>
      </c>
    </row>
    <row r="1651" spans="1:6" x14ac:dyDescent="0.3">
      <c r="A1651">
        <v>8133</v>
      </c>
      <c r="B1651" s="2">
        <v>44298.357666666663</v>
      </c>
      <c r="C1651" s="44">
        <f t="shared" si="50"/>
        <v>1</v>
      </c>
      <c r="D1651" s="44" t="str">
        <f t="shared" si="51"/>
        <v>Понедельник</v>
      </c>
      <c r="E1651">
        <v>147968</v>
      </c>
      <c r="F1651">
        <v>351192</v>
      </c>
    </row>
    <row r="1652" spans="1:6" x14ac:dyDescent="0.3">
      <c r="A1652">
        <v>8138</v>
      </c>
      <c r="B1652" s="2">
        <v>44298.359333333334</v>
      </c>
      <c r="C1652" s="44">
        <f t="shared" si="50"/>
        <v>1</v>
      </c>
      <c r="D1652" s="44" t="str">
        <f t="shared" si="51"/>
        <v>Понедельник</v>
      </c>
      <c r="E1652">
        <v>280447</v>
      </c>
      <c r="F1652">
        <v>65828</v>
      </c>
    </row>
    <row r="1653" spans="1:6" x14ac:dyDescent="0.3">
      <c r="A1653">
        <v>8140</v>
      </c>
      <c r="B1653" s="2">
        <v>44298.375996763752</v>
      </c>
      <c r="C1653" s="44">
        <f t="shared" si="50"/>
        <v>1</v>
      </c>
      <c r="D1653" s="44" t="str">
        <f t="shared" si="51"/>
        <v>Понедельник</v>
      </c>
      <c r="E1653">
        <v>304584</v>
      </c>
      <c r="F1653">
        <v>344690</v>
      </c>
    </row>
    <row r="1654" spans="1:6" x14ac:dyDescent="0.3">
      <c r="A1654">
        <v>8143</v>
      </c>
      <c r="B1654" s="2">
        <v>44298.383278317153</v>
      </c>
      <c r="C1654" s="44">
        <f t="shared" si="50"/>
        <v>1</v>
      </c>
      <c r="D1654" s="44" t="str">
        <f t="shared" si="51"/>
        <v>Понедельник</v>
      </c>
      <c r="E1654">
        <v>287552</v>
      </c>
      <c r="F1654">
        <v>424994</v>
      </c>
    </row>
    <row r="1655" spans="1:6" x14ac:dyDescent="0.3">
      <c r="A1655">
        <v>8144</v>
      </c>
      <c r="B1655" s="2">
        <v>44298.388132686086</v>
      </c>
      <c r="C1655" s="44">
        <f t="shared" si="50"/>
        <v>1</v>
      </c>
      <c r="D1655" s="44" t="str">
        <f t="shared" si="51"/>
        <v>Понедельник</v>
      </c>
      <c r="E1655">
        <v>348095</v>
      </c>
      <c r="F1655">
        <v>451624</v>
      </c>
    </row>
    <row r="1656" spans="1:6" x14ac:dyDescent="0.3">
      <c r="A1656">
        <v>8148</v>
      </c>
      <c r="B1656" s="2">
        <v>44298.388941747573</v>
      </c>
      <c r="C1656" s="44">
        <f t="shared" si="50"/>
        <v>1</v>
      </c>
      <c r="D1656" s="44" t="str">
        <f t="shared" si="51"/>
        <v>Понедельник</v>
      </c>
      <c r="E1656">
        <v>6331</v>
      </c>
      <c r="F1656">
        <v>36482</v>
      </c>
    </row>
    <row r="1657" spans="1:6" x14ac:dyDescent="0.3">
      <c r="A1657">
        <v>8151</v>
      </c>
      <c r="B1657" s="2">
        <v>44298.389750809059</v>
      </c>
      <c r="C1657" s="44">
        <f t="shared" si="50"/>
        <v>1</v>
      </c>
      <c r="D1657" s="44" t="str">
        <f t="shared" si="51"/>
        <v>Понедельник</v>
      </c>
      <c r="E1657">
        <v>35142</v>
      </c>
      <c r="F1657">
        <v>9852</v>
      </c>
    </row>
    <row r="1658" spans="1:6" x14ac:dyDescent="0.3">
      <c r="A1658">
        <v>8153</v>
      </c>
      <c r="B1658" s="2">
        <v>44298.396223300973</v>
      </c>
      <c r="C1658" s="44">
        <f t="shared" si="50"/>
        <v>1</v>
      </c>
      <c r="D1658" s="44" t="str">
        <f t="shared" si="51"/>
        <v>Понедельник</v>
      </c>
      <c r="E1658">
        <v>152194</v>
      </c>
      <c r="F1658">
        <v>250679</v>
      </c>
    </row>
    <row r="1659" spans="1:6" x14ac:dyDescent="0.3">
      <c r="A1659">
        <v>8156</v>
      </c>
      <c r="B1659" s="2">
        <v>44298.446789644011</v>
      </c>
      <c r="C1659" s="44">
        <f t="shared" si="50"/>
        <v>1</v>
      </c>
      <c r="D1659" s="44" t="str">
        <f t="shared" si="51"/>
        <v>Понедельник</v>
      </c>
      <c r="E1659">
        <v>18663</v>
      </c>
      <c r="F1659">
        <v>228405</v>
      </c>
    </row>
    <row r="1660" spans="1:6" x14ac:dyDescent="0.3">
      <c r="A1660">
        <v>8158</v>
      </c>
      <c r="B1660" s="2">
        <v>44298.474999999999</v>
      </c>
      <c r="C1660" s="44">
        <f t="shared" si="50"/>
        <v>1</v>
      </c>
      <c r="D1660" s="44" t="str">
        <f t="shared" si="51"/>
        <v>Понедельник</v>
      </c>
      <c r="E1660">
        <v>217582</v>
      </c>
      <c r="F1660">
        <v>228405</v>
      </c>
    </row>
    <row r="1661" spans="1:6" x14ac:dyDescent="0.3">
      <c r="A1661">
        <v>8159</v>
      </c>
      <c r="B1661" s="2">
        <v>44298.481174757282</v>
      </c>
      <c r="C1661" s="44">
        <f t="shared" si="50"/>
        <v>1</v>
      </c>
      <c r="D1661" s="44" t="str">
        <f t="shared" si="51"/>
        <v>Понедельник</v>
      </c>
      <c r="E1661">
        <v>310696</v>
      </c>
      <c r="F1661">
        <v>76405</v>
      </c>
    </row>
    <row r="1662" spans="1:6" x14ac:dyDescent="0.3">
      <c r="A1662">
        <v>8164</v>
      </c>
      <c r="B1662" s="2">
        <v>44298.481983818769</v>
      </c>
      <c r="C1662" s="44">
        <f t="shared" si="50"/>
        <v>1</v>
      </c>
      <c r="D1662" s="44" t="str">
        <f t="shared" si="51"/>
        <v>Понедельник</v>
      </c>
      <c r="E1662">
        <v>65838</v>
      </c>
      <c r="F1662">
        <v>411922</v>
      </c>
    </row>
    <row r="1663" spans="1:6" x14ac:dyDescent="0.3">
      <c r="A1663">
        <v>8168</v>
      </c>
      <c r="B1663" s="2">
        <v>44298.497355987056</v>
      </c>
      <c r="C1663" s="44">
        <f t="shared" si="50"/>
        <v>1</v>
      </c>
      <c r="D1663" s="44" t="str">
        <f t="shared" si="51"/>
        <v>Понедельник</v>
      </c>
      <c r="E1663">
        <v>209643</v>
      </c>
      <c r="F1663">
        <v>158978</v>
      </c>
    </row>
    <row r="1664" spans="1:6" x14ac:dyDescent="0.3">
      <c r="A1664">
        <v>8171</v>
      </c>
      <c r="B1664" s="2">
        <v>44298.505851132686</v>
      </c>
      <c r="C1664" s="44">
        <f t="shared" si="50"/>
        <v>1</v>
      </c>
      <c r="D1664" s="44" t="str">
        <f t="shared" si="51"/>
        <v>Понедельник</v>
      </c>
      <c r="E1664">
        <v>183583</v>
      </c>
      <c r="F1664">
        <v>118549</v>
      </c>
    </row>
    <row r="1665" spans="1:6" x14ac:dyDescent="0.3">
      <c r="A1665">
        <v>8172</v>
      </c>
      <c r="B1665" s="2">
        <v>44298.507469255659</v>
      </c>
      <c r="C1665" s="44">
        <f t="shared" si="50"/>
        <v>1</v>
      </c>
      <c r="D1665" s="44" t="str">
        <f t="shared" si="51"/>
        <v>Понедельник</v>
      </c>
      <c r="E1665">
        <v>281939</v>
      </c>
      <c r="F1665">
        <v>158978</v>
      </c>
    </row>
    <row r="1666" spans="1:6" x14ac:dyDescent="0.3">
      <c r="A1666">
        <v>8176</v>
      </c>
      <c r="B1666" s="2">
        <v>44298.507469255666</v>
      </c>
      <c r="C1666" s="44">
        <f t="shared" si="50"/>
        <v>1</v>
      </c>
      <c r="D1666" s="44" t="str">
        <f t="shared" si="51"/>
        <v>Понедельник</v>
      </c>
      <c r="E1666">
        <v>23735</v>
      </c>
      <c r="F1666">
        <v>233731</v>
      </c>
    </row>
    <row r="1667" spans="1:6" x14ac:dyDescent="0.3">
      <c r="A1667">
        <v>8178</v>
      </c>
      <c r="B1667" s="2">
        <v>44298.51636893204</v>
      </c>
      <c r="C1667" s="44">
        <f t="shared" ref="C1667:C1730" si="52">WEEKDAY(B1667,2)</f>
        <v>1</v>
      </c>
      <c r="D1667" s="44" t="str">
        <f t="shared" ref="D1667:D1730" si="53">IF(C1667=1,"Понедельник",(IF(C1667=2,"Вторник",(IF(C1667=3,"Среда",(IF(C1667=4,"Четверг",(IF(C1667=5,"Пятница",(IF(C1667=6,"Суббота","Воскресенье")))))))))))</f>
        <v>Понедельник</v>
      </c>
      <c r="E1667">
        <v>71751</v>
      </c>
      <c r="F1667">
        <v>472712</v>
      </c>
    </row>
    <row r="1668" spans="1:6" x14ac:dyDescent="0.3">
      <c r="A1668">
        <v>8179</v>
      </c>
      <c r="B1668" s="2">
        <v>44298.523245954697</v>
      </c>
      <c r="C1668" s="44">
        <f t="shared" si="52"/>
        <v>1</v>
      </c>
      <c r="D1668" s="44" t="str">
        <f t="shared" si="53"/>
        <v>Понедельник</v>
      </c>
      <c r="E1668">
        <v>90477</v>
      </c>
      <c r="F1668">
        <v>392003</v>
      </c>
    </row>
    <row r="1669" spans="1:6" x14ac:dyDescent="0.3">
      <c r="A1669">
        <v>8180</v>
      </c>
      <c r="B1669" s="2">
        <v>44298.525673139156</v>
      </c>
      <c r="C1669" s="44">
        <f t="shared" si="52"/>
        <v>1</v>
      </c>
      <c r="D1669" s="44" t="str">
        <f t="shared" si="53"/>
        <v>Понедельник</v>
      </c>
      <c r="E1669">
        <v>164677</v>
      </c>
      <c r="F1669">
        <v>88863</v>
      </c>
    </row>
    <row r="1670" spans="1:6" x14ac:dyDescent="0.3">
      <c r="A1670">
        <v>8184</v>
      </c>
      <c r="B1670" s="2">
        <v>44298.527291262137</v>
      </c>
      <c r="C1670" s="44">
        <f t="shared" si="52"/>
        <v>1</v>
      </c>
      <c r="D1670" s="44" t="str">
        <f t="shared" si="53"/>
        <v>Понедельник</v>
      </c>
      <c r="E1670">
        <v>81168</v>
      </c>
      <c r="F1670">
        <v>128523</v>
      </c>
    </row>
    <row r="1671" spans="1:6" x14ac:dyDescent="0.3">
      <c r="A1671">
        <v>8188</v>
      </c>
      <c r="B1671" s="2">
        <v>44298.528504854366</v>
      </c>
      <c r="C1671" s="44">
        <f t="shared" si="52"/>
        <v>1</v>
      </c>
      <c r="D1671" s="44" t="str">
        <f t="shared" si="53"/>
        <v>Понедельник</v>
      </c>
      <c r="E1671">
        <v>252879</v>
      </c>
      <c r="F1671">
        <v>242428</v>
      </c>
    </row>
    <row r="1672" spans="1:6" x14ac:dyDescent="0.3">
      <c r="A1672">
        <v>8190</v>
      </c>
      <c r="B1672" s="2">
        <v>44298.536999999997</v>
      </c>
      <c r="C1672" s="44">
        <f t="shared" si="52"/>
        <v>1</v>
      </c>
      <c r="D1672" s="44" t="str">
        <f t="shared" si="53"/>
        <v>Понедельник</v>
      </c>
      <c r="E1672">
        <v>63722</v>
      </c>
      <c r="F1672">
        <v>369523</v>
      </c>
    </row>
    <row r="1673" spans="1:6" x14ac:dyDescent="0.3">
      <c r="A1673">
        <v>8192</v>
      </c>
      <c r="B1673" s="2">
        <v>44298.551158576047</v>
      </c>
      <c r="C1673" s="44">
        <f t="shared" si="52"/>
        <v>1</v>
      </c>
      <c r="D1673" s="44" t="str">
        <f t="shared" si="53"/>
        <v>Понедельник</v>
      </c>
      <c r="E1673">
        <v>328992</v>
      </c>
      <c r="F1673">
        <v>470762</v>
      </c>
    </row>
    <row r="1674" spans="1:6" x14ac:dyDescent="0.3">
      <c r="A1674">
        <v>8193</v>
      </c>
      <c r="B1674" s="2">
        <v>44298.551967637541</v>
      </c>
      <c r="C1674" s="44">
        <f t="shared" si="52"/>
        <v>1</v>
      </c>
      <c r="D1674" s="44" t="str">
        <f t="shared" si="53"/>
        <v>Понедельник</v>
      </c>
      <c r="E1674">
        <v>201404</v>
      </c>
      <c r="F1674">
        <v>158978</v>
      </c>
    </row>
    <row r="1675" spans="1:6" x14ac:dyDescent="0.3">
      <c r="A1675">
        <v>8196</v>
      </c>
      <c r="B1675" s="2">
        <v>44298.561271844665</v>
      </c>
      <c r="C1675" s="44">
        <f t="shared" si="52"/>
        <v>1</v>
      </c>
      <c r="D1675" s="44" t="str">
        <f t="shared" si="53"/>
        <v>Понедельник</v>
      </c>
      <c r="E1675">
        <v>128686</v>
      </c>
      <c r="F1675">
        <v>226229</v>
      </c>
    </row>
    <row r="1676" spans="1:6" x14ac:dyDescent="0.3">
      <c r="A1676">
        <v>8201</v>
      </c>
      <c r="B1676" s="2">
        <v>44298.577048543688</v>
      </c>
      <c r="C1676" s="44">
        <f t="shared" si="52"/>
        <v>1</v>
      </c>
      <c r="D1676" s="44" t="str">
        <f t="shared" si="53"/>
        <v>Понедельник</v>
      </c>
      <c r="E1676">
        <v>187929</v>
      </c>
      <c r="F1676">
        <v>351192</v>
      </c>
    </row>
    <row r="1677" spans="1:6" x14ac:dyDescent="0.3">
      <c r="A1677">
        <v>8203</v>
      </c>
      <c r="B1677" s="2">
        <v>44298.589333333337</v>
      </c>
      <c r="C1677" s="44">
        <f t="shared" si="52"/>
        <v>1</v>
      </c>
      <c r="D1677" s="44" t="str">
        <f t="shared" si="53"/>
        <v>Понедельник</v>
      </c>
      <c r="E1677">
        <v>140000</v>
      </c>
      <c r="F1677">
        <v>212299</v>
      </c>
    </row>
    <row r="1678" spans="1:6" x14ac:dyDescent="0.3">
      <c r="A1678">
        <v>8207</v>
      </c>
      <c r="B1678" s="2">
        <v>44298.593229773462</v>
      </c>
      <c r="C1678" s="44">
        <f t="shared" si="52"/>
        <v>1</v>
      </c>
      <c r="D1678" s="44" t="str">
        <f t="shared" si="53"/>
        <v>Понедельник</v>
      </c>
      <c r="E1678">
        <v>321508</v>
      </c>
      <c r="F1678">
        <v>250679</v>
      </c>
    </row>
    <row r="1679" spans="1:6" x14ac:dyDescent="0.3">
      <c r="A1679">
        <v>8209</v>
      </c>
      <c r="B1679" s="2">
        <v>44298.593634304205</v>
      </c>
      <c r="C1679" s="44">
        <f t="shared" si="52"/>
        <v>1</v>
      </c>
      <c r="D1679" s="44" t="str">
        <f t="shared" si="53"/>
        <v>Понедельник</v>
      </c>
      <c r="E1679">
        <v>81826</v>
      </c>
      <c r="F1679">
        <v>159247</v>
      </c>
    </row>
    <row r="1680" spans="1:6" x14ac:dyDescent="0.3">
      <c r="A1680">
        <v>8213</v>
      </c>
      <c r="B1680" s="2">
        <v>44298.593634304205</v>
      </c>
      <c r="C1680" s="44">
        <f t="shared" si="52"/>
        <v>1</v>
      </c>
      <c r="D1680" s="44" t="str">
        <f t="shared" si="53"/>
        <v>Понедельник</v>
      </c>
      <c r="E1680">
        <v>160573</v>
      </c>
      <c r="F1680">
        <v>112334</v>
      </c>
    </row>
    <row r="1681" spans="1:6" x14ac:dyDescent="0.3">
      <c r="A1681">
        <v>8216</v>
      </c>
      <c r="B1681" s="2">
        <v>44298.594847896435</v>
      </c>
      <c r="C1681" s="44">
        <f t="shared" si="52"/>
        <v>1</v>
      </c>
      <c r="D1681" s="44" t="str">
        <f t="shared" si="53"/>
        <v>Понедельник</v>
      </c>
      <c r="E1681">
        <v>163674</v>
      </c>
      <c r="F1681">
        <v>320264</v>
      </c>
    </row>
    <row r="1682" spans="1:6" x14ac:dyDescent="0.3">
      <c r="A1682">
        <v>8217</v>
      </c>
      <c r="B1682" s="2">
        <v>44298.597679611652</v>
      </c>
      <c r="C1682" s="44">
        <f t="shared" si="52"/>
        <v>1</v>
      </c>
      <c r="D1682" s="44" t="str">
        <f t="shared" si="53"/>
        <v>Понедельник</v>
      </c>
      <c r="E1682">
        <v>311841</v>
      </c>
      <c r="F1682">
        <v>301748</v>
      </c>
    </row>
    <row r="1683" spans="1:6" x14ac:dyDescent="0.3">
      <c r="A1683">
        <v>8221</v>
      </c>
      <c r="B1683" s="2">
        <v>44298.599333333339</v>
      </c>
      <c r="C1683" s="44">
        <f t="shared" si="52"/>
        <v>1</v>
      </c>
      <c r="D1683" s="44" t="str">
        <f t="shared" si="53"/>
        <v>Понедельник</v>
      </c>
      <c r="E1683">
        <v>339717</v>
      </c>
      <c r="F1683">
        <v>327633</v>
      </c>
    </row>
    <row r="1684" spans="1:6" x14ac:dyDescent="0.3">
      <c r="A1684">
        <v>8223</v>
      </c>
      <c r="B1684" s="2">
        <v>44298.602129449835</v>
      </c>
      <c r="C1684" s="44">
        <f t="shared" si="52"/>
        <v>1</v>
      </c>
      <c r="D1684" s="44" t="str">
        <f t="shared" si="53"/>
        <v>Понедельник</v>
      </c>
      <c r="E1684">
        <v>105323</v>
      </c>
      <c r="F1684">
        <v>246229</v>
      </c>
    </row>
    <row r="1685" spans="1:6" x14ac:dyDescent="0.3">
      <c r="A1685">
        <v>8227</v>
      </c>
      <c r="B1685" s="2">
        <v>44298.626805825246</v>
      </c>
      <c r="C1685" s="44">
        <f t="shared" si="52"/>
        <v>1</v>
      </c>
      <c r="D1685" s="44" t="str">
        <f t="shared" si="53"/>
        <v>Понедельник</v>
      </c>
      <c r="E1685">
        <v>207693</v>
      </c>
      <c r="F1685">
        <v>276543</v>
      </c>
    </row>
    <row r="1686" spans="1:6" x14ac:dyDescent="0.3">
      <c r="A1686">
        <v>8230</v>
      </c>
      <c r="B1686" s="2">
        <v>44298.627614886733</v>
      </c>
      <c r="C1686" s="44">
        <f t="shared" si="52"/>
        <v>1</v>
      </c>
      <c r="D1686" s="44" t="str">
        <f t="shared" si="53"/>
        <v>Понедельник</v>
      </c>
      <c r="E1686">
        <v>87427</v>
      </c>
      <c r="F1686">
        <v>347393</v>
      </c>
    </row>
    <row r="1687" spans="1:6" x14ac:dyDescent="0.3">
      <c r="A1687">
        <v>8235</v>
      </c>
      <c r="B1687" s="2">
        <v>44298.632064724916</v>
      </c>
      <c r="C1687" s="44">
        <f t="shared" si="52"/>
        <v>1</v>
      </c>
      <c r="D1687" s="44" t="str">
        <f t="shared" si="53"/>
        <v>Понедельник</v>
      </c>
      <c r="E1687">
        <v>84280</v>
      </c>
      <c r="F1687">
        <v>351192</v>
      </c>
    </row>
    <row r="1688" spans="1:6" x14ac:dyDescent="0.3">
      <c r="A1688">
        <v>8238</v>
      </c>
      <c r="B1688" s="2">
        <v>44298.634491909383</v>
      </c>
      <c r="C1688" s="44">
        <f t="shared" si="52"/>
        <v>1</v>
      </c>
      <c r="D1688" s="44" t="str">
        <f t="shared" si="53"/>
        <v>Понедельник</v>
      </c>
      <c r="E1688">
        <v>148820</v>
      </c>
      <c r="F1688">
        <v>351192</v>
      </c>
    </row>
    <row r="1689" spans="1:6" x14ac:dyDescent="0.3">
      <c r="A1689">
        <v>8242</v>
      </c>
      <c r="B1689" s="2">
        <v>44298.63570550162</v>
      </c>
      <c r="C1689" s="44">
        <f t="shared" si="52"/>
        <v>1</v>
      </c>
      <c r="D1689" s="44" t="str">
        <f t="shared" si="53"/>
        <v>Понедельник</v>
      </c>
      <c r="E1689">
        <v>116368</v>
      </c>
      <c r="F1689">
        <v>414410</v>
      </c>
    </row>
    <row r="1690" spans="1:6" x14ac:dyDescent="0.3">
      <c r="A1690">
        <v>8245</v>
      </c>
      <c r="B1690" s="2">
        <v>44298.638132686086</v>
      </c>
      <c r="C1690" s="44">
        <f t="shared" si="52"/>
        <v>1</v>
      </c>
      <c r="D1690" s="44" t="str">
        <f t="shared" si="53"/>
        <v>Понедельник</v>
      </c>
      <c r="E1690">
        <v>156104</v>
      </c>
      <c r="F1690">
        <v>244853</v>
      </c>
    </row>
    <row r="1691" spans="1:6" x14ac:dyDescent="0.3">
      <c r="A1691">
        <v>8247</v>
      </c>
      <c r="B1691" s="2">
        <v>44298.638132686086</v>
      </c>
      <c r="C1691" s="44">
        <f t="shared" si="52"/>
        <v>1</v>
      </c>
      <c r="D1691" s="44" t="str">
        <f t="shared" si="53"/>
        <v>Понедельник</v>
      </c>
      <c r="E1691">
        <v>313354</v>
      </c>
      <c r="F1691">
        <v>411922</v>
      </c>
    </row>
    <row r="1692" spans="1:6" x14ac:dyDescent="0.3">
      <c r="A1692">
        <v>8250</v>
      </c>
      <c r="B1692" s="2">
        <v>44298.646333333338</v>
      </c>
      <c r="C1692" s="44">
        <f t="shared" si="52"/>
        <v>1</v>
      </c>
      <c r="D1692" s="44" t="str">
        <f t="shared" si="53"/>
        <v>Понедельник</v>
      </c>
      <c r="E1692">
        <v>224734</v>
      </c>
      <c r="F1692">
        <v>401945</v>
      </c>
    </row>
    <row r="1693" spans="1:6" x14ac:dyDescent="0.3">
      <c r="A1693">
        <v>8252</v>
      </c>
      <c r="B1693" s="2">
        <v>44298.653100323623</v>
      </c>
      <c r="C1693" s="44">
        <f t="shared" si="52"/>
        <v>1</v>
      </c>
      <c r="D1693" s="44" t="str">
        <f t="shared" si="53"/>
        <v>Понедельник</v>
      </c>
      <c r="E1693">
        <v>266405</v>
      </c>
      <c r="F1693">
        <v>261473</v>
      </c>
    </row>
    <row r="1694" spans="1:6" x14ac:dyDescent="0.3">
      <c r="A1694">
        <v>8254</v>
      </c>
      <c r="B1694" s="2">
        <v>44298.655932038841</v>
      </c>
      <c r="C1694" s="44">
        <f t="shared" si="52"/>
        <v>1</v>
      </c>
      <c r="D1694" s="44" t="str">
        <f t="shared" si="53"/>
        <v>Понедельник</v>
      </c>
      <c r="E1694">
        <v>161846</v>
      </c>
      <c r="F1694">
        <v>348155</v>
      </c>
    </row>
    <row r="1695" spans="1:6" x14ac:dyDescent="0.3">
      <c r="A1695">
        <v>8255</v>
      </c>
      <c r="B1695" s="2">
        <v>44298.657550161814</v>
      </c>
      <c r="C1695" s="44">
        <f t="shared" si="52"/>
        <v>1</v>
      </c>
      <c r="D1695" s="44" t="str">
        <f t="shared" si="53"/>
        <v>Понедельник</v>
      </c>
      <c r="E1695">
        <v>109616</v>
      </c>
      <c r="F1695">
        <v>321898</v>
      </c>
    </row>
    <row r="1696" spans="1:6" x14ac:dyDescent="0.3">
      <c r="A1696">
        <v>8260</v>
      </c>
      <c r="B1696" s="2">
        <v>44298.657954692557</v>
      </c>
      <c r="C1696" s="44">
        <f t="shared" si="52"/>
        <v>1</v>
      </c>
      <c r="D1696" s="44" t="str">
        <f t="shared" si="53"/>
        <v>Понедельник</v>
      </c>
      <c r="E1696">
        <v>58723</v>
      </c>
      <c r="F1696">
        <v>191893</v>
      </c>
    </row>
    <row r="1697" spans="1:6" x14ac:dyDescent="0.3">
      <c r="A1697">
        <v>8263</v>
      </c>
      <c r="B1697" s="2">
        <v>44298.660786407767</v>
      </c>
      <c r="C1697" s="44">
        <f t="shared" si="52"/>
        <v>1</v>
      </c>
      <c r="D1697" s="44" t="str">
        <f t="shared" si="53"/>
        <v>Понедельник</v>
      </c>
      <c r="E1697">
        <v>339158</v>
      </c>
      <c r="F1697">
        <v>21760</v>
      </c>
    </row>
    <row r="1698" spans="1:6" x14ac:dyDescent="0.3">
      <c r="A1698">
        <v>8264</v>
      </c>
      <c r="B1698" s="2">
        <v>44298.666449838187</v>
      </c>
      <c r="C1698" s="44">
        <f t="shared" si="52"/>
        <v>1</v>
      </c>
      <c r="D1698" s="44" t="str">
        <f t="shared" si="53"/>
        <v>Понедельник</v>
      </c>
      <c r="E1698">
        <v>139330</v>
      </c>
      <c r="F1698">
        <v>196571</v>
      </c>
    </row>
    <row r="1699" spans="1:6" x14ac:dyDescent="0.3">
      <c r="A1699">
        <v>8266</v>
      </c>
      <c r="B1699" s="2">
        <v>44298.668877022654</v>
      </c>
      <c r="C1699" s="44">
        <f t="shared" si="52"/>
        <v>1</v>
      </c>
      <c r="D1699" s="44" t="str">
        <f t="shared" si="53"/>
        <v>Понедельник</v>
      </c>
      <c r="E1699">
        <v>67649</v>
      </c>
      <c r="F1699">
        <v>139541</v>
      </c>
    </row>
    <row r="1700" spans="1:6" x14ac:dyDescent="0.3">
      <c r="A1700">
        <v>8267</v>
      </c>
      <c r="B1700" s="2">
        <v>44298.670495145634</v>
      </c>
      <c r="C1700" s="44">
        <f t="shared" si="52"/>
        <v>1</v>
      </c>
      <c r="D1700" s="44" t="str">
        <f t="shared" si="53"/>
        <v>Понедельник</v>
      </c>
      <c r="E1700">
        <v>129533</v>
      </c>
      <c r="F1700">
        <v>250679</v>
      </c>
    </row>
    <row r="1701" spans="1:6" x14ac:dyDescent="0.3">
      <c r="A1701">
        <v>8272</v>
      </c>
      <c r="B1701" s="2">
        <v>44298.670495145634</v>
      </c>
      <c r="C1701" s="44">
        <f t="shared" si="52"/>
        <v>1</v>
      </c>
      <c r="D1701" s="44" t="str">
        <f t="shared" si="53"/>
        <v>Понедельник</v>
      </c>
      <c r="E1701">
        <v>180403</v>
      </c>
      <c r="F1701">
        <v>230507</v>
      </c>
    </row>
    <row r="1702" spans="1:6" x14ac:dyDescent="0.3">
      <c r="A1702">
        <v>8276</v>
      </c>
      <c r="B1702" s="2">
        <v>44298.676563106797</v>
      </c>
      <c r="C1702" s="44">
        <f t="shared" si="52"/>
        <v>1</v>
      </c>
      <c r="D1702" s="44" t="str">
        <f t="shared" si="53"/>
        <v>Понедельник</v>
      </c>
      <c r="E1702">
        <v>250972</v>
      </c>
      <c r="F1702">
        <v>194259</v>
      </c>
    </row>
    <row r="1703" spans="1:6" x14ac:dyDescent="0.3">
      <c r="A1703">
        <v>8279</v>
      </c>
      <c r="B1703" s="2">
        <v>44298.67818122977</v>
      </c>
      <c r="C1703" s="44">
        <f t="shared" si="52"/>
        <v>1</v>
      </c>
      <c r="D1703" s="44" t="str">
        <f t="shared" si="53"/>
        <v>Понедельник</v>
      </c>
      <c r="E1703">
        <v>292670</v>
      </c>
      <c r="F1703">
        <v>42035</v>
      </c>
    </row>
    <row r="1704" spans="1:6" x14ac:dyDescent="0.3">
      <c r="A1704">
        <v>8281</v>
      </c>
      <c r="B1704" s="2">
        <v>44298.684249190941</v>
      </c>
      <c r="C1704" s="44">
        <f t="shared" si="52"/>
        <v>1</v>
      </c>
      <c r="D1704" s="44" t="str">
        <f t="shared" si="53"/>
        <v>Понедельник</v>
      </c>
      <c r="E1704">
        <v>287552</v>
      </c>
      <c r="F1704">
        <v>158978</v>
      </c>
    </row>
    <row r="1705" spans="1:6" x14ac:dyDescent="0.3">
      <c r="A1705">
        <v>8283</v>
      </c>
      <c r="B1705" s="2">
        <v>44298.687485436894</v>
      </c>
      <c r="C1705" s="44">
        <f t="shared" si="52"/>
        <v>1</v>
      </c>
      <c r="D1705" s="44" t="str">
        <f t="shared" si="53"/>
        <v>Понедельник</v>
      </c>
      <c r="E1705">
        <v>343273</v>
      </c>
      <c r="F1705">
        <v>164771</v>
      </c>
    </row>
    <row r="1706" spans="1:6" x14ac:dyDescent="0.3">
      <c r="A1706">
        <v>8286</v>
      </c>
      <c r="B1706" s="2">
        <v>44298.688294498381</v>
      </c>
      <c r="C1706" s="44">
        <f t="shared" si="52"/>
        <v>1</v>
      </c>
      <c r="D1706" s="44" t="str">
        <f t="shared" si="53"/>
        <v>Понедельник</v>
      </c>
      <c r="E1706">
        <v>252889</v>
      </c>
      <c r="F1706">
        <v>360872</v>
      </c>
    </row>
    <row r="1707" spans="1:6" x14ac:dyDescent="0.3">
      <c r="A1707">
        <v>8291</v>
      </c>
      <c r="B1707" s="2">
        <v>44298.689912621361</v>
      </c>
      <c r="C1707" s="44">
        <f t="shared" si="52"/>
        <v>1</v>
      </c>
      <c r="D1707" s="44" t="str">
        <f t="shared" si="53"/>
        <v>Понедельник</v>
      </c>
      <c r="E1707">
        <v>124431</v>
      </c>
      <c r="F1707">
        <v>301535</v>
      </c>
    </row>
    <row r="1708" spans="1:6" x14ac:dyDescent="0.3">
      <c r="A1708">
        <v>8296</v>
      </c>
      <c r="B1708" s="2">
        <v>44298.691126213591</v>
      </c>
      <c r="C1708" s="44">
        <f t="shared" si="52"/>
        <v>1</v>
      </c>
      <c r="D1708" s="44" t="str">
        <f t="shared" si="53"/>
        <v>Понедельник</v>
      </c>
      <c r="E1708">
        <v>122831</v>
      </c>
      <c r="F1708">
        <v>448450</v>
      </c>
    </row>
    <row r="1709" spans="1:6" x14ac:dyDescent="0.3">
      <c r="A1709">
        <v>8297</v>
      </c>
      <c r="B1709" s="2">
        <v>44298.691530744341</v>
      </c>
      <c r="C1709" s="44">
        <f t="shared" si="52"/>
        <v>1</v>
      </c>
      <c r="D1709" s="44" t="str">
        <f t="shared" si="53"/>
        <v>Понедельник</v>
      </c>
      <c r="E1709">
        <v>125099</v>
      </c>
      <c r="F1709">
        <v>411922</v>
      </c>
    </row>
    <row r="1710" spans="1:6" x14ac:dyDescent="0.3">
      <c r="A1710">
        <v>8299</v>
      </c>
      <c r="B1710" s="2">
        <v>44298.695980582524</v>
      </c>
      <c r="C1710" s="44">
        <f t="shared" si="52"/>
        <v>1</v>
      </c>
      <c r="D1710" s="44" t="str">
        <f t="shared" si="53"/>
        <v>Понедельник</v>
      </c>
      <c r="E1710">
        <v>321431</v>
      </c>
      <c r="F1710">
        <v>478134</v>
      </c>
    </row>
    <row r="1711" spans="1:6" x14ac:dyDescent="0.3">
      <c r="A1711">
        <v>8301</v>
      </c>
      <c r="B1711" s="2">
        <v>44298.698407766991</v>
      </c>
      <c r="C1711" s="44">
        <f t="shared" si="52"/>
        <v>1</v>
      </c>
      <c r="D1711" s="44" t="str">
        <f t="shared" si="53"/>
        <v>Понедельник</v>
      </c>
      <c r="E1711">
        <v>32970</v>
      </c>
      <c r="F1711">
        <v>250679</v>
      </c>
    </row>
    <row r="1712" spans="1:6" x14ac:dyDescent="0.3">
      <c r="A1712">
        <v>8303</v>
      </c>
      <c r="B1712" s="2">
        <v>44298.703262135918</v>
      </c>
      <c r="C1712" s="44">
        <f t="shared" si="52"/>
        <v>1</v>
      </c>
      <c r="D1712" s="44" t="str">
        <f t="shared" si="53"/>
        <v>Понедельник</v>
      </c>
      <c r="E1712">
        <v>143345</v>
      </c>
      <c r="F1712">
        <v>158978</v>
      </c>
    </row>
    <row r="1713" spans="1:6" x14ac:dyDescent="0.3">
      <c r="A1713">
        <v>8308</v>
      </c>
      <c r="B1713" s="2">
        <v>44298.703666666668</v>
      </c>
      <c r="C1713" s="44">
        <f t="shared" si="52"/>
        <v>1</v>
      </c>
      <c r="D1713" s="44" t="str">
        <f t="shared" si="53"/>
        <v>Понедельник</v>
      </c>
      <c r="E1713">
        <v>161265</v>
      </c>
      <c r="F1713">
        <v>333889</v>
      </c>
    </row>
    <row r="1714" spans="1:6" x14ac:dyDescent="0.3">
      <c r="A1714">
        <v>8309</v>
      </c>
      <c r="B1714" s="2">
        <v>44298.705284789641</v>
      </c>
      <c r="C1714" s="44">
        <f t="shared" si="52"/>
        <v>1</v>
      </c>
      <c r="D1714" s="44" t="str">
        <f t="shared" si="53"/>
        <v>Понедельник</v>
      </c>
      <c r="E1714">
        <v>62644</v>
      </c>
      <c r="F1714">
        <v>104958</v>
      </c>
    </row>
    <row r="1715" spans="1:6" x14ac:dyDescent="0.3">
      <c r="A1715">
        <v>8314</v>
      </c>
      <c r="B1715" s="2">
        <v>44298.706093851135</v>
      </c>
      <c r="C1715" s="44">
        <f t="shared" si="52"/>
        <v>1</v>
      </c>
      <c r="D1715" s="44" t="str">
        <f t="shared" si="53"/>
        <v>Понедельник</v>
      </c>
      <c r="E1715">
        <v>204927</v>
      </c>
      <c r="F1715">
        <v>50702</v>
      </c>
    </row>
    <row r="1716" spans="1:6" x14ac:dyDescent="0.3">
      <c r="A1716">
        <v>8315</v>
      </c>
      <c r="B1716" s="2">
        <v>44298.707307443365</v>
      </c>
      <c r="C1716" s="44">
        <f t="shared" si="52"/>
        <v>1</v>
      </c>
      <c r="D1716" s="44" t="str">
        <f t="shared" si="53"/>
        <v>Понедельник</v>
      </c>
      <c r="E1716">
        <v>66809</v>
      </c>
      <c r="F1716">
        <v>192331</v>
      </c>
    </row>
    <row r="1717" spans="1:6" x14ac:dyDescent="0.3">
      <c r="A1717">
        <v>8320</v>
      </c>
      <c r="B1717" s="2">
        <v>44298.712161812298</v>
      </c>
      <c r="C1717" s="44">
        <f t="shared" si="52"/>
        <v>1</v>
      </c>
      <c r="D1717" s="44" t="str">
        <f t="shared" si="53"/>
        <v>Понедельник</v>
      </c>
      <c r="E1717">
        <v>41878</v>
      </c>
      <c r="F1717">
        <v>158978</v>
      </c>
    </row>
    <row r="1718" spans="1:6" x14ac:dyDescent="0.3">
      <c r="A1718">
        <v>8321</v>
      </c>
      <c r="B1718" s="2">
        <v>44298.722679611645</v>
      </c>
      <c r="C1718" s="44">
        <f t="shared" si="52"/>
        <v>1</v>
      </c>
      <c r="D1718" s="44" t="str">
        <f t="shared" si="53"/>
        <v>Понедельник</v>
      </c>
      <c r="E1718">
        <v>50739</v>
      </c>
      <c r="F1718">
        <v>79957</v>
      </c>
    </row>
    <row r="1719" spans="1:6" x14ac:dyDescent="0.3">
      <c r="A1719">
        <v>8323</v>
      </c>
      <c r="B1719" s="2">
        <v>44298.726320388349</v>
      </c>
      <c r="C1719" s="44">
        <f t="shared" si="52"/>
        <v>1</v>
      </c>
      <c r="D1719" s="44" t="str">
        <f t="shared" si="53"/>
        <v>Понедельник</v>
      </c>
      <c r="E1719">
        <v>220909</v>
      </c>
      <c r="F1719">
        <v>153893</v>
      </c>
    </row>
    <row r="1720" spans="1:6" x14ac:dyDescent="0.3">
      <c r="A1720">
        <v>8327</v>
      </c>
      <c r="B1720" s="2">
        <v>44298.726999999999</v>
      </c>
      <c r="C1720" s="44">
        <f t="shared" si="52"/>
        <v>1</v>
      </c>
      <c r="D1720" s="44" t="str">
        <f t="shared" si="53"/>
        <v>Понедельник</v>
      </c>
      <c r="E1720">
        <v>155238</v>
      </c>
      <c r="F1720">
        <v>60239</v>
      </c>
    </row>
    <row r="1721" spans="1:6" x14ac:dyDescent="0.3">
      <c r="A1721">
        <v>8330</v>
      </c>
      <c r="B1721" s="2">
        <v>44298.727129449842</v>
      </c>
      <c r="C1721" s="44">
        <f t="shared" si="52"/>
        <v>1</v>
      </c>
      <c r="D1721" s="44" t="str">
        <f t="shared" si="53"/>
        <v>Понедельник</v>
      </c>
      <c r="E1721">
        <v>24574</v>
      </c>
      <c r="F1721">
        <v>433572</v>
      </c>
    </row>
    <row r="1722" spans="1:6" x14ac:dyDescent="0.3">
      <c r="A1722">
        <v>8335</v>
      </c>
      <c r="B1722" s="2">
        <v>44298.728000000003</v>
      </c>
      <c r="C1722" s="44">
        <f t="shared" si="52"/>
        <v>1</v>
      </c>
      <c r="D1722" s="44" t="str">
        <f t="shared" si="53"/>
        <v>Понедельник</v>
      </c>
      <c r="E1722">
        <v>1774</v>
      </c>
      <c r="F1722">
        <v>281056</v>
      </c>
    </row>
    <row r="1723" spans="1:6" x14ac:dyDescent="0.3">
      <c r="A1723">
        <v>8337</v>
      </c>
      <c r="B1723" s="2">
        <v>44298.729961165045</v>
      </c>
      <c r="C1723" s="44">
        <f t="shared" si="52"/>
        <v>1</v>
      </c>
      <c r="D1723" s="44" t="str">
        <f t="shared" si="53"/>
        <v>Понедельник</v>
      </c>
      <c r="E1723">
        <v>24270</v>
      </c>
      <c r="F1723">
        <v>351192</v>
      </c>
    </row>
    <row r="1724" spans="1:6" x14ac:dyDescent="0.3">
      <c r="A1724">
        <v>8342</v>
      </c>
      <c r="B1724" s="2">
        <v>44298.733197411006</v>
      </c>
      <c r="C1724" s="44">
        <f t="shared" si="52"/>
        <v>1</v>
      </c>
      <c r="D1724" s="44" t="str">
        <f t="shared" si="53"/>
        <v>Понедельник</v>
      </c>
      <c r="E1724">
        <v>58461</v>
      </c>
      <c r="F1724">
        <v>347393</v>
      </c>
    </row>
    <row r="1725" spans="1:6" x14ac:dyDescent="0.3">
      <c r="A1725">
        <v>8344</v>
      </c>
      <c r="B1725" s="2">
        <v>44298.737999999998</v>
      </c>
      <c r="C1725" s="44">
        <f t="shared" si="52"/>
        <v>1</v>
      </c>
      <c r="D1725" s="44" t="str">
        <f t="shared" si="53"/>
        <v>Понедельник</v>
      </c>
      <c r="E1725">
        <v>286317</v>
      </c>
      <c r="F1725">
        <v>473327</v>
      </c>
    </row>
    <row r="1726" spans="1:6" x14ac:dyDescent="0.3">
      <c r="A1726">
        <v>8348</v>
      </c>
      <c r="B1726" s="2">
        <v>44298.744524271846</v>
      </c>
      <c r="C1726" s="44">
        <f t="shared" si="52"/>
        <v>1</v>
      </c>
      <c r="D1726" s="44" t="str">
        <f t="shared" si="53"/>
        <v>Понедельник</v>
      </c>
      <c r="E1726">
        <v>139181</v>
      </c>
      <c r="F1726">
        <v>191893</v>
      </c>
    </row>
    <row r="1727" spans="1:6" x14ac:dyDescent="0.3">
      <c r="A1727">
        <v>8351</v>
      </c>
      <c r="B1727" s="2">
        <v>44298.745333333332</v>
      </c>
      <c r="C1727" s="44">
        <f t="shared" si="52"/>
        <v>1</v>
      </c>
      <c r="D1727" s="44" t="str">
        <f t="shared" si="53"/>
        <v>Понедельник</v>
      </c>
      <c r="E1727">
        <v>180170</v>
      </c>
      <c r="F1727">
        <v>85253</v>
      </c>
    </row>
    <row r="1728" spans="1:6" x14ac:dyDescent="0.3">
      <c r="A1728">
        <v>8354</v>
      </c>
      <c r="B1728" s="2">
        <v>44298.746546925569</v>
      </c>
      <c r="C1728" s="44">
        <f t="shared" si="52"/>
        <v>1</v>
      </c>
      <c r="D1728" s="44" t="str">
        <f t="shared" si="53"/>
        <v>Понедельник</v>
      </c>
      <c r="E1728">
        <v>187488</v>
      </c>
      <c r="F1728">
        <v>179296</v>
      </c>
    </row>
    <row r="1729" spans="1:6" x14ac:dyDescent="0.3">
      <c r="A1729">
        <v>8356</v>
      </c>
      <c r="B1729" s="2">
        <v>44298.747355987056</v>
      </c>
      <c r="C1729" s="44">
        <f t="shared" si="52"/>
        <v>1</v>
      </c>
      <c r="D1729" s="44" t="str">
        <f t="shared" si="53"/>
        <v>Понедельник</v>
      </c>
      <c r="E1729">
        <v>132575</v>
      </c>
      <c r="F1729">
        <v>20642</v>
      </c>
    </row>
    <row r="1730" spans="1:6" x14ac:dyDescent="0.3">
      <c r="A1730">
        <v>8361</v>
      </c>
      <c r="B1730" s="2">
        <v>44298.749000000003</v>
      </c>
      <c r="C1730" s="44">
        <f t="shared" si="52"/>
        <v>1</v>
      </c>
      <c r="D1730" s="44" t="str">
        <f t="shared" si="53"/>
        <v>Понедельник</v>
      </c>
      <c r="E1730">
        <v>323831</v>
      </c>
      <c r="F1730">
        <v>389195</v>
      </c>
    </row>
    <row r="1731" spans="1:6" x14ac:dyDescent="0.3">
      <c r="A1731">
        <v>8363</v>
      </c>
      <c r="B1731" s="2">
        <v>44298.749783171523</v>
      </c>
      <c r="C1731" s="44">
        <f t="shared" ref="C1731:C1794" si="54">WEEKDAY(B1731,2)</f>
        <v>1</v>
      </c>
      <c r="D1731" s="44" t="str">
        <f t="shared" ref="D1731:D1794" si="55">IF(C1731=1,"Понедельник",(IF(C1731=2,"Вторник",(IF(C1731=3,"Среда",(IF(C1731=4,"Четверг",(IF(C1731=5,"Пятница",(IF(C1731=6,"Суббота","Воскресенье")))))))))))</f>
        <v>Понедельник</v>
      </c>
      <c r="E1731">
        <v>186891</v>
      </c>
      <c r="F1731">
        <v>124360</v>
      </c>
    </row>
    <row r="1732" spans="1:6" x14ac:dyDescent="0.3">
      <c r="A1732">
        <v>8368</v>
      </c>
      <c r="B1732" s="2">
        <v>44298.749783171523</v>
      </c>
      <c r="C1732" s="44">
        <f t="shared" si="54"/>
        <v>1</v>
      </c>
      <c r="D1732" s="44" t="str">
        <f t="shared" si="55"/>
        <v>Понедельник</v>
      </c>
      <c r="E1732">
        <v>246593</v>
      </c>
      <c r="F1732">
        <v>473323</v>
      </c>
    </row>
    <row r="1733" spans="1:6" x14ac:dyDescent="0.3">
      <c r="A1733">
        <v>8371</v>
      </c>
      <c r="B1733" s="2">
        <v>44298.753019417476</v>
      </c>
      <c r="C1733" s="44">
        <f t="shared" si="54"/>
        <v>1</v>
      </c>
      <c r="D1733" s="44" t="str">
        <f t="shared" si="55"/>
        <v>Понедельник</v>
      </c>
      <c r="E1733">
        <v>131065</v>
      </c>
      <c r="F1733">
        <v>347393</v>
      </c>
    </row>
    <row r="1734" spans="1:6" x14ac:dyDescent="0.3">
      <c r="A1734">
        <v>8376</v>
      </c>
      <c r="B1734" s="2">
        <v>44298.754233009706</v>
      </c>
      <c r="C1734" s="44">
        <f t="shared" si="54"/>
        <v>1</v>
      </c>
      <c r="D1734" s="44" t="str">
        <f t="shared" si="55"/>
        <v>Понедельник</v>
      </c>
      <c r="E1734">
        <v>82354</v>
      </c>
      <c r="F1734">
        <v>21760</v>
      </c>
    </row>
    <row r="1735" spans="1:6" x14ac:dyDescent="0.3">
      <c r="A1735">
        <v>8381</v>
      </c>
      <c r="B1735" s="2">
        <v>44298.755851132686</v>
      </c>
      <c r="C1735" s="44">
        <f t="shared" si="54"/>
        <v>1</v>
      </c>
      <c r="D1735" s="44" t="str">
        <f t="shared" si="55"/>
        <v>Понедельник</v>
      </c>
      <c r="E1735">
        <v>3458</v>
      </c>
      <c r="F1735">
        <v>208919</v>
      </c>
    </row>
    <row r="1736" spans="1:6" x14ac:dyDescent="0.3">
      <c r="A1736">
        <v>8385</v>
      </c>
      <c r="B1736" s="2">
        <v>44298.755851132686</v>
      </c>
      <c r="C1736" s="44">
        <f t="shared" si="54"/>
        <v>1</v>
      </c>
      <c r="D1736" s="44" t="str">
        <f t="shared" si="55"/>
        <v>Понедельник</v>
      </c>
      <c r="E1736">
        <v>53385</v>
      </c>
      <c r="F1736">
        <v>4199</v>
      </c>
    </row>
    <row r="1737" spans="1:6" x14ac:dyDescent="0.3">
      <c r="A1737">
        <v>8386</v>
      </c>
      <c r="B1737" s="2">
        <v>44298.759896440126</v>
      </c>
      <c r="C1737" s="44">
        <f t="shared" si="54"/>
        <v>1</v>
      </c>
      <c r="D1737" s="44" t="str">
        <f t="shared" si="55"/>
        <v>Понедельник</v>
      </c>
      <c r="E1737">
        <v>283118</v>
      </c>
      <c r="F1737">
        <v>411922</v>
      </c>
    </row>
    <row r="1738" spans="1:6" x14ac:dyDescent="0.3">
      <c r="A1738">
        <v>8391</v>
      </c>
      <c r="B1738" s="2">
        <v>44298.76070550162</v>
      </c>
      <c r="C1738" s="44">
        <f t="shared" si="54"/>
        <v>1</v>
      </c>
      <c r="D1738" s="44" t="str">
        <f t="shared" si="55"/>
        <v>Понедельник</v>
      </c>
      <c r="E1738">
        <v>75392</v>
      </c>
      <c r="F1738">
        <v>327633</v>
      </c>
    </row>
    <row r="1739" spans="1:6" x14ac:dyDescent="0.3">
      <c r="A1739">
        <v>8395</v>
      </c>
      <c r="B1739" s="2">
        <v>44298.762728155343</v>
      </c>
      <c r="C1739" s="44">
        <f t="shared" si="54"/>
        <v>1</v>
      </c>
      <c r="D1739" s="44" t="str">
        <f t="shared" si="55"/>
        <v>Понедельник</v>
      </c>
      <c r="E1739">
        <v>23862</v>
      </c>
      <c r="F1739">
        <v>411922</v>
      </c>
    </row>
    <row r="1740" spans="1:6" x14ac:dyDescent="0.3">
      <c r="A1740">
        <v>8399</v>
      </c>
      <c r="B1740" s="2">
        <v>44298.765964401297</v>
      </c>
      <c r="C1740" s="44">
        <f t="shared" si="54"/>
        <v>1</v>
      </c>
      <c r="D1740" s="44" t="str">
        <f t="shared" si="55"/>
        <v>Понедельник</v>
      </c>
      <c r="E1740">
        <v>266776</v>
      </c>
      <c r="F1740">
        <v>198146</v>
      </c>
    </row>
    <row r="1741" spans="1:6" x14ac:dyDescent="0.3">
      <c r="A1741">
        <v>8404</v>
      </c>
      <c r="B1741" s="2">
        <v>44298.770009708736</v>
      </c>
      <c r="C1741" s="44">
        <f t="shared" si="54"/>
        <v>1</v>
      </c>
      <c r="D1741" s="44" t="str">
        <f t="shared" si="55"/>
        <v>Понедельник</v>
      </c>
      <c r="E1741">
        <v>135251</v>
      </c>
      <c r="F1741">
        <v>267896</v>
      </c>
    </row>
    <row r="1742" spans="1:6" x14ac:dyDescent="0.3">
      <c r="A1742">
        <v>8405</v>
      </c>
      <c r="B1742" s="2">
        <v>44298.77203236246</v>
      </c>
      <c r="C1742" s="44">
        <f t="shared" si="54"/>
        <v>1</v>
      </c>
      <c r="D1742" s="44" t="str">
        <f t="shared" si="55"/>
        <v>Понедельник</v>
      </c>
      <c r="E1742">
        <v>333048</v>
      </c>
      <c r="F1742">
        <v>363079</v>
      </c>
    </row>
    <row r="1743" spans="1:6" x14ac:dyDescent="0.3">
      <c r="A1743">
        <v>8410</v>
      </c>
      <c r="B1743" s="2">
        <v>44298.772436893203</v>
      </c>
      <c r="C1743" s="44">
        <f t="shared" si="54"/>
        <v>1</v>
      </c>
      <c r="D1743" s="44" t="str">
        <f t="shared" si="55"/>
        <v>Понедельник</v>
      </c>
      <c r="E1743">
        <v>91697</v>
      </c>
      <c r="F1743">
        <v>447736</v>
      </c>
    </row>
    <row r="1744" spans="1:6" x14ac:dyDescent="0.3">
      <c r="A1744">
        <v>8415</v>
      </c>
      <c r="B1744" s="2">
        <v>44298.774055016183</v>
      </c>
      <c r="C1744" s="44">
        <f t="shared" si="54"/>
        <v>1</v>
      </c>
      <c r="D1744" s="44" t="str">
        <f t="shared" si="55"/>
        <v>Понедельник</v>
      </c>
      <c r="E1744">
        <v>232311</v>
      </c>
      <c r="F1744">
        <v>86587</v>
      </c>
    </row>
    <row r="1745" spans="1:6" x14ac:dyDescent="0.3">
      <c r="A1745">
        <v>8419</v>
      </c>
      <c r="B1745" s="2">
        <v>44298.777291262137</v>
      </c>
      <c r="C1745" s="44">
        <f t="shared" si="54"/>
        <v>1</v>
      </c>
      <c r="D1745" s="44" t="str">
        <f t="shared" si="55"/>
        <v>Понедельник</v>
      </c>
      <c r="E1745">
        <v>266143</v>
      </c>
      <c r="F1745">
        <v>43623</v>
      </c>
    </row>
    <row r="1746" spans="1:6" x14ac:dyDescent="0.3">
      <c r="A1746">
        <v>8420</v>
      </c>
      <c r="B1746" s="2">
        <v>44298.78740453074</v>
      </c>
      <c r="C1746" s="44">
        <f t="shared" si="54"/>
        <v>1</v>
      </c>
      <c r="D1746" s="44" t="str">
        <f t="shared" si="55"/>
        <v>Понедельник</v>
      </c>
      <c r="E1746">
        <v>286905</v>
      </c>
      <c r="F1746">
        <v>118549</v>
      </c>
    </row>
    <row r="1747" spans="1:6" x14ac:dyDescent="0.3">
      <c r="A1747">
        <v>8423</v>
      </c>
      <c r="B1747" s="2">
        <v>44298.788618122977</v>
      </c>
      <c r="C1747" s="44">
        <f t="shared" si="54"/>
        <v>1</v>
      </c>
      <c r="D1747" s="44" t="str">
        <f t="shared" si="55"/>
        <v>Понедельник</v>
      </c>
      <c r="E1747">
        <v>32772</v>
      </c>
      <c r="F1747">
        <v>281268</v>
      </c>
    </row>
    <row r="1748" spans="1:6" x14ac:dyDescent="0.3">
      <c r="A1748">
        <v>8427</v>
      </c>
      <c r="B1748" s="2">
        <v>44298.793877022654</v>
      </c>
      <c r="C1748" s="44">
        <f t="shared" si="54"/>
        <v>1</v>
      </c>
      <c r="D1748" s="44" t="str">
        <f t="shared" si="55"/>
        <v>Понедельник</v>
      </c>
      <c r="E1748">
        <v>6552</v>
      </c>
      <c r="F1748">
        <v>347393</v>
      </c>
    </row>
    <row r="1749" spans="1:6" x14ac:dyDescent="0.3">
      <c r="A1749">
        <v>8432</v>
      </c>
      <c r="B1749" s="2">
        <v>44298.796304207121</v>
      </c>
      <c r="C1749" s="44">
        <f t="shared" si="54"/>
        <v>1</v>
      </c>
      <c r="D1749" s="44" t="str">
        <f t="shared" si="55"/>
        <v>Понедельник</v>
      </c>
      <c r="E1749">
        <v>51366</v>
      </c>
      <c r="F1749">
        <v>21760</v>
      </c>
    </row>
    <row r="1750" spans="1:6" x14ac:dyDescent="0.3">
      <c r="A1750">
        <v>8436</v>
      </c>
      <c r="B1750" s="2">
        <v>44298.796708737864</v>
      </c>
      <c r="C1750" s="44">
        <f t="shared" si="54"/>
        <v>1</v>
      </c>
      <c r="D1750" s="44" t="str">
        <f t="shared" si="55"/>
        <v>Понедельник</v>
      </c>
      <c r="E1750">
        <v>62601</v>
      </c>
      <c r="F1750">
        <v>158978</v>
      </c>
    </row>
    <row r="1751" spans="1:6" x14ac:dyDescent="0.3">
      <c r="A1751">
        <v>8441</v>
      </c>
      <c r="B1751" s="2">
        <v>44298.801967637541</v>
      </c>
      <c r="C1751" s="44">
        <f t="shared" si="54"/>
        <v>1</v>
      </c>
      <c r="D1751" s="44" t="str">
        <f t="shared" si="55"/>
        <v>Понедельник</v>
      </c>
      <c r="E1751">
        <v>264613</v>
      </c>
      <c r="F1751">
        <v>238334</v>
      </c>
    </row>
    <row r="1752" spans="1:6" x14ac:dyDescent="0.3">
      <c r="A1752">
        <v>8442</v>
      </c>
      <c r="B1752" s="2">
        <v>44298.802372168284</v>
      </c>
      <c r="C1752" s="44">
        <f t="shared" si="54"/>
        <v>1</v>
      </c>
      <c r="D1752" s="44" t="str">
        <f t="shared" si="55"/>
        <v>Понедельник</v>
      </c>
      <c r="E1752">
        <v>65838</v>
      </c>
      <c r="F1752">
        <v>345538</v>
      </c>
    </row>
    <row r="1753" spans="1:6" x14ac:dyDescent="0.3">
      <c r="A1753">
        <v>8446</v>
      </c>
      <c r="B1753" s="2">
        <v>44298.802776699027</v>
      </c>
      <c r="C1753" s="44">
        <f t="shared" si="54"/>
        <v>1</v>
      </c>
      <c r="D1753" s="44" t="str">
        <f t="shared" si="55"/>
        <v>Понедельник</v>
      </c>
      <c r="E1753">
        <v>172508</v>
      </c>
      <c r="F1753">
        <v>330333</v>
      </c>
    </row>
    <row r="1754" spans="1:6" x14ac:dyDescent="0.3">
      <c r="A1754">
        <v>8449</v>
      </c>
      <c r="B1754" s="2">
        <v>44298.804394822007</v>
      </c>
      <c r="C1754" s="44">
        <f t="shared" si="54"/>
        <v>1</v>
      </c>
      <c r="D1754" s="44" t="str">
        <f t="shared" si="55"/>
        <v>Понедельник</v>
      </c>
      <c r="E1754">
        <v>144149</v>
      </c>
      <c r="F1754">
        <v>472712</v>
      </c>
    </row>
    <row r="1755" spans="1:6" x14ac:dyDescent="0.3">
      <c r="A1755">
        <v>8451</v>
      </c>
      <c r="B1755" s="2">
        <v>44298.804394822007</v>
      </c>
      <c r="C1755" s="44">
        <f t="shared" si="54"/>
        <v>1</v>
      </c>
      <c r="D1755" s="44" t="str">
        <f t="shared" si="55"/>
        <v>Понедельник</v>
      </c>
      <c r="E1755">
        <v>246614</v>
      </c>
      <c r="F1755">
        <v>23621</v>
      </c>
    </row>
    <row r="1756" spans="1:6" x14ac:dyDescent="0.3">
      <c r="A1756">
        <v>8453</v>
      </c>
      <c r="B1756" s="2">
        <v>44298.808035598711</v>
      </c>
      <c r="C1756" s="44">
        <f t="shared" si="54"/>
        <v>1</v>
      </c>
      <c r="D1756" s="44" t="str">
        <f t="shared" si="55"/>
        <v>Понедельник</v>
      </c>
      <c r="E1756">
        <v>307221</v>
      </c>
      <c r="F1756">
        <v>341333</v>
      </c>
    </row>
    <row r="1757" spans="1:6" x14ac:dyDescent="0.3">
      <c r="A1757">
        <v>8458</v>
      </c>
      <c r="B1757" s="2">
        <v>44298.809653721684</v>
      </c>
      <c r="C1757" s="44">
        <f t="shared" si="54"/>
        <v>1</v>
      </c>
      <c r="D1757" s="44" t="str">
        <f t="shared" si="55"/>
        <v>Понедельник</v>
      </c>
      <c r="E1757">
        <v>200780</v>
      </c>
      <c r="F1757">
        <v>118549</v>
      </c>
    </row>
    <row r="1758" spans="1:6" x14ac:dyDescent="0.3">
      <c r="A1758">
        <v>8462</v>
      </c>
      <c r="B1758" s="2">
        <v>44298.811271844665</v>
      </c>
      <c r="C1758" s="44">
        <f t="shared" si="54"/>
        <v>1</v>
      </c>
      <c r="D1758" s="44" t="str">
        <f t="shared" si="55"/>
        <v>Понедельник</v>
      </c>
      <c r="E1758">
        <v>267890</v>
      </c>
      <c r="F1758">
        <v>104274</v>
      </c>
    </row>
    <row r="1759" spans="1:6" x14ac:dyDescent="0.3">
      <c r="A1759">
        <v>8465</v>
      </c>
      <c r="B1759" s="2">
        <v>44298.812485436894</v>
      </c>
      <c r="C1759" s="44">
        <f t="shared" si="54"/>
        <v>1</v>
      </c>
      <c r="D1759" s="44" t="str">
        <f t="shared" si="55"/>
        <v>Понедельник</v>
      </c>
      <c r="E1759">
        <v>79174</v>
      </c>
      <c r="F1759">
        <v>105352</v>
      </c>
    </row>
    <row r="1760" spans="1:6" x14ac:dyDescent="0.3">
      <c r="A1760">
        <v>8469</v>
      </c>
      <c r="B1760" s="2">
        <v>44298.813294498381</v>
      </c>
      <c r="C1760" s="44">
        <f t="shared" si="54"/>
        <v>1</v>
      </c>
      <c r="D1760" s="44" t="str">
        <f t="shared" si="55"/>
        <v>Понедельник</v>
      </c>
      <c r="E1760">
        <v>53700</v>
      </c>
      <c r="F1760">
        <v>347008</v>
      </c>
    </row>
    <row r="1761" spans="1:6" x14ac:dyDescent="0.3">
      <c r="A1761">
        <v>8474</v>
      </c>
      <c r="B1761" s="2">
        <v>44298.815333333339</v>
      </c>
      <c r="C1761" s="44">
        <f t="shared" si="54"/>
        <v>1</v>
      </c>
      <c r="D1761" s="44" t="str">
        <f t="shared" si="55"/>
        <v>Понедельник</v>
      </c>
      <c r="E1761">
        <v>149264</v>
      </c>
      <c r="F1761">
        <v>473327</v>
      </c>
    </row>
    <row r="1762" spans="1:6" x14ac:dyDescent="0.3">
      <c r="A1762">
        <v>8479</v>
      </c>
      <c r="B1762" s="2">
        <v>44298.816530744334</v>
      </c>
      <c r="C1762" s="44">
        <f t="shared" si="54"/>
        <v>1</v>
      </c>
      <c r="D1762" s="44" t="str">
        <f t="shared" si="55"/>
        <v>Понедельник</v>
      </c>
      <c r="E1762">
        <v>266405</v>
      </c>
      <c r="F1762">
        <v>196571</v>
      </c>
    </row>
    <row r="1763" spans="1:6" x14ac:dyDescent="0.3">
      <c r="A1763">
        <v>8482</v>
      </c>
      <c r="B1763" s="2">
        <v>44298.817339805828</v>
      </c>
      <c r="C1763" s="44">
        <f t="shared" si="54"/>
        <v>1</v>
      </c>
      <c r="D1763" s="44" t="str">
        <f t="shared" si="55"/>
        <v>Понедельник</v>
      </c>
      <c r="E1763">
        <v>243287</v>
      </c>
      <c r="F1763">
        <v>250679</v>
      </c>
    </row>
    <row r="1764" spans="1:6" x14ac:dyDescent="0.3">
      <c r="A1764">
        <v>8487</v>
      </c>
      <c r="B1764" s="2">
        <v>44298.818148867314</v>
      </c>
      <c r="C1764" s="44">
        <f t="shared" si="54"/>
        <v>1</v>
      </c>
      <c r="D1764" s="44" t="str">
        <f t="shared" si="55"/>
        <v>Понедельник</v>
      </c>
      <c r="E1764">
        <v>76546</v>
      </c>
      <c r="F1764">
        <v>86587</v>
      </c>
    </row>
    <row r="1765" spans="1:6" x14ac:dyDescent="0.3">
      <c r="A1765">
        <v>8489</v>
      </c>
      <c r="B1765" s="2">
        <v>44298.822598705505</v>
      </c>
      <c r="C1765" s="44">
        <f t="shared" si="54"/>
        <v>1</v>
      </c>
      <c r="D1765" s="44" t="str">
        <f t="shared" si="55"/>
        <v>Понедельник</v>
      </c>
      <c r="E1765">
        <v>61783</v>
      </c>
      <c r="F1765">
        <v>230507</v>
      </c>
    </row>
    <row r="1766" spans="1:6" x14ac:dyDescent="0.3">
      <c r="A1766">
        <v>8491</v>
      </c>
      <c r="B1766" s="2">
        <v>44298.822598705505</v>
      </c>
      <c r="C1766" s="44">
        <f t="shared" si="54"/>
        <v>1</v>
      </c>
      <c r="D1766" s="44" t="str">
        <f t="shared" si="55"/>
        <v>Понедельник</v>
      </c>
      <c r="E1766">
        <v>325277</v>
      </c>
      <c r="F1766">
        <v>472908</v>
      </c>
    </row>
    <row r="1767" spans="1:6" x14ac:dyDescent="0.3">
      <c r="A1767">
        <v>8494</v>
      </c>
      <c r="B1767" s="2">
        <v>44298.823003236241</v>
      </c>
      <c r="C1767" s="44">
        <f t="shared" si="54"/>
        <v>1</v>
      </c>
      <c r="D1767" s="44" t="str">
        <f t="shared" si="55"/>
        <v>Понедельник</v>
      </c>
      <c r="E1767">
        <v>179346</v>
      </c>
      <c r="F1767">
        <v>462580</v>
      </c>
    </row>
    <row r="1768" spans="1:6" x14ac:dyDescent="0.3">
      <c r="A1768">
        <v>8497</v>
      </c>
      <c r="B1768" s="2">
        <v>44298.823003236241</v>
      </c>
      <c r="C1768" s="44">
        <f t="shared" si="54"/>
        <v>1</v>
      </c>
      <c r="D1768" s="44" t="str">
        <f t="shared" si="55"/>
        <v>Понедельник</v>
      </c>
      <c r="E1768">
        <v>269711</v>
      </c>
      <c r="F1768">
        <v>250679</v>
      </c>
    </row>
    <row r="1769" spans="1:6" x14ac:dyDescent="0.3">
      <c r="A1769">
        <v>8499</v>
      </c>
      <c r="B1769" s="2">
        <v>44298.824216828478</v>
      </c>
      <c r="C1769" s="44">
        <f t="shared" si="54"/>
        <v>1</v>
      </c>
      <c r="D1769" s="44" t="str">
        <f t="shared" si="55"/>
        <v>Понедельник</v>
      </c>
      <c r="E1769">
        <v>232503</v>
      </c>
      <c r="F1769">
        <v>115825</v>
      </c>
    </row>
    <row r="1770" spans="1:6" x14ac:dyDescent="0.3">
      <c r="A1770">
        <v>8501</v>
      </c>
      <c r="B1770" s="2">
        <v>44298.824621359221</v>
      </c>
      <c r="C1770" s="44">
        <f t="shared" si="54"/>
        <v>1</v>
      </c>
      <c r="D1770" s="44" t="str">
        <f t="shared" si="55"/>
        <v>Понедельник</v>
      </c>
      <c r="E1770">
        <v>247975</v>
      </c>
      <c r="F1770">
        <v>411922</v>
      </c>
    </row>
    <row r="1771" spans="1:6" x14ac:dyDescent="0.3">
      <c r="A1771">
        <v>8504</v>
      </c>
      <c r="B1771" s="2">
        <v>44298.830689320392</v>
      </c>
      <c r="C1771" s="44">
        <f t="shared" si="54"/>
        <v>1</v>
      </c>
      <c r="D1771" s="44" t="str">
        <f t="shared" si="55"/>
        <v>Понедельник</v>
      </c>
      <c r="E1771">
        <v>314191</v>
      </c>
      <c r="F1771">
        <v>68870</v>
      </c>
    </row>
    <row r="1772" spans="1:6" x14ac:dyDescent="0.3">
      <c r="A1772">
        <v>8507</v>
      </c>
      <c r="B1772" s="2">
        <v>44298.833925566345</v>
      </c>
      <c r="C1772" s="44">
        <f t="shared" si="54"/>
        <v>1</v>
      </c>
      <c r="D1772" s="44" t="str">
        <f t="shared" si="55"/>
        <v>Понедельник</v>
      </c>
      <c r="E1772">
        <v>146674</v>
      </c>
      <c r="F1772">
        <v>119655</v>
      </c>
    </row>
    <row r="1773" spans="1:6" x14ac:dyDescent="0.3">
      <c r="A1773">
        <v>8510</v>
      </c>
      <c r="B1773" s="2">
        <v>44298.833925566345</v>
      </c>
      <c r="C1773" s="44">
        <f t="shared" si="54"/>
        <v>1</v>
      </c>
      <c r="D1773" s="44" t="str">
        <f t="shared" si="55"/>
        <v>Понедельник</v>
      </c>
      <c r="E1773">
        <v>309978</v>
      </c>
      <c r="F1773">
        <v>77124</v>
      </c>
    </row>
    <row r="1774" spans="1:6" x14ac:dyDescent="0.3">
      <c r="A1774">
        <v>8515</v>
      </c>
      <c r="B1774" s="2">
        <v>44298.834734627831</v>
      </c>
      <c r="C1774" s="44">
        <f t="shared" si="54"/>
        <v>1</v>
      </c>
      <c r="D1774" s="44" t="str">
        <f t="shared" si="55"/>
        <v>Понедельник</v>
      </c>
      <c r="E1774">
        <v>160573</v>
      </c>
      <c r="F1774">
        <v>411922</v>
      </c>
    </row>
    <row r="1775" spans="1:6" x14ac:dyDescent="0.3">
      <c r="A1775">
        <v>8520</v>
      </c>
      <c r="B1775" s="2">
        <v>44298.836352750812</v>
      </c>
      <c r="C1775" s="44">
        <f t="shared" si="54"/>
        <v>1</v>
      </c>
      <c r="D1775" s="44" t="str">
        <f t="shared" si="55"/>
        <v>Понедельник</v>
      </c>
      <c r="E1775">
        <v>341413</v>
      </c>
      <c r="F1775">
        <v>396575</v>
      </c>
    </row>
    <row r="1776" spans="1:6" x14ac:dyDescent="0.3">
      <c r="A1776">
        <v>8525</v>
      </c>
      <c r="B1776" s="2">
        <v>44298.839184466015</v>
      </c>
      <c r="C1776" s="44">
        <f t="shared" si="54"/>
        <v>1</v>
      </c>
      <c r="D1776" s="44" t="str">
        <f t="shared" si="55"/>
        <v>Понедельник</v>
      </c>
      <c r="E1776">
        <v>139768</v>
      </c>
      <c r="F1776">
        <v>153893</v>
      </c>
    </row>
    <row r="1777" spans="1:6" x14ac:dyDescent="0.3">
      <c r="A1777">
        <v>8528</v>
      </c>
      <c r="B1777" s="2">
        <v>44298.839993527508</v>
      </c>
      <c r="C1777" s="44">
        <f t="shared" si="54"/>
        <v>1</v>
      </c>
      <c r="D1777" s="44" t="str">
        <f t="shared" si="55"/>
        <v>Понедельник</v>
      </c>
      <c r="E1777">
        <v>202139</v>
      </c>
      <c r="F1777">
        <v>158978</v>
      </c>
    </row>
    <row r="1778" spans="1:6" x14ac:dyDescent="0.3">
      <c r="A1778">
        <v>8529</v>
      </c>
      <c r="B1778" s="2">
        <v>44298.840666666663</v>
      </c>
      <c r="C1778" s="44">
        <f t="shared" si="54"/>
        <v>1</v>
      </c>
      <c r="D1778" s="44" t="str">
        <f t="shared" si="55"/>
        <v>Понедельник</v>
      </c>
      <c r="E1778">
        <v>275700</v>
      </c>
      <c r="F1778">
        <v>111153</v>
      </c>
    </row>
    <row r="1779" spans="1:6" x14ac:dyDescent="0.3">
      <c r="A1779">
        <v>8534</v>
      </c>
      <c r="B1779" s="2">
        <v>44298.842016181232</v>
      </c>
      <c r="C1779" s="44">
        <f t="shared" si="54"/>
        <v>1</v>
      </c>
      <c r="D1779" s="44" t="str">
        <f t="shared" si="55"/>
        <v>Понедельник</v>
      </c>
      <c r="E1779">
        <v>79058</v>
      </c>
      <c r="F1779">
        <v>27877</v>
      </c>
    </row>
    <row r="1780" spans="1:6" x14ac:dyDescent="0.3">
      <c r="A1780">
        <v>8538</v>
      </c>
      <c r="B1780" s="2">
        <v>44298.843634304212</v>
      </c>
      <c r="C1780" s="44">
        <f t="shared" si="54"/>
        <v>1</v>
      </c>
      <c r="D1780" s="44" t="str">
        <f t="shared" si="55"/>
        <v>Понедельник</v>
      </c>
      <c r="E1780">
        <v>338968</v>
      </c>
      <c r="F1780">
        <v>347008</v>
      </c>
    </row>
    <row r="1781" spans="1:6" x14ac:dyDescent="0.3">
      <c r="A1781">
        <v>8539</v>
      </c>
      <c r="B1781" s="2">
        <v>44298.844847896442</v>
      </c>
      <c r="C1781" s="44">
        <f t="shared" si="54"/>
        <v>1</v>
      </c>
      <c r="D1781" s="44" t="str">
        <f t="shared" si="55"/>
        <v>Понедельник</v>
      </c>
      <c r="E1781">
        <v>210296</v>
      </c>
      <c r="F1781">
        <v>364954</v>
      </c>
    </row>
    <row r="1782" spans="1:6" x14ac:dyDescent="0.3">
      <c r="A1782">
        <v>8542</v>
      </c>
      <c r="B1782" s="2">
        <v>44298.846466019415</v>
      </c>
      <c r="C1782" s="44">
        <f t="shared" si="54"/>
        <v>1</v>
      </c>
      <c r="D1782" s="44" t="str">
        <f t="shared" si="55"/>
        <v>Понедельник</v>
      </c>
      <c r="E1782">
        <v>30469</v>
      </c>
      <c r="F1782">
        <v>88863</v>
      </c>
    </row>
    <row r="1783" spans="1:6" x14ac:dyDescent="0.3">
      <c r="A1783">
        <v>8546</v>
      </c>
      <c r="B1783" s="2">
        <v>44298.846870550165</v>
      </c>
      <c r="C1783" s="44">
        <f t="shared" si="54"/>
        <v>1</v>
      </c>
      <c r="D1783" s="44" t="str">
        <f t="shared" si="55"/>
        <v>Понедельник</v>
      </c>
      <c r="E1783">
        <v>206520</v>
      </c>
      <c r="F1783">
        <v>81226</v>
      </c>
    </row>
    <row r="1784" spans="1:6" x14ac:dyDescent="0.3">
      <c r="A1784">
        <v>8547</v>
      </c>
      <c r="B1784" s="2">
        <v>44298.848084142395</v>
      </c>
      <c r="C1784" s="44">
        <f t="shared" si="54"/>
        <v>1</v>
      </c>
      <c r="D1784" s="44" t="str">
        <f t="shared" si="55"/>
        <v>Понедельник</v>
      </c>
      <c r="E1784">
        <v>47723</v>
      </c>
      <c r="F1784">
        <v>351192</v>
      </c>
    </row>
    <row r="1785" spans="1:6" x14ac:dyDescent="0.3">
      <c r="A1785">
        <v>8548</v>
      </c>
      <c r="B1785" s="2">
        <v>44298.848084142395</v>
      </c>
      <c r="C1785" s="44">
        <f t="shared" si="54"/>
        <v>1</v>
      </c>
      <c r="D1785" s="44" t="str">
        <f t="shared" si="55"/>
        <v>Понедельник</v>
      </c>
      <c r="E1785">
        <v>101418</v>
      </c>
      <c r="F1785">
        <v>399760</v>
      </c>
    </row>
    <row r="1786" spans="1:6" x14ac:dyDescent="0.3">
      <c r="A1786">
        <v>8551</v>
      </c>
      <c r="B1786" s="2">
        <v>44298.850106796119</v>
      </c>
      <c r="C1786" s="44">
        <f t="shared" si="54"/>
        <v>1</v>
      </c>
      <c r="D1786" s="44" t="str">
        <f t="shared" si="55"/>
        <v>Понедельник</v>
      </c>
      <c r="E1786">
        <v>133016</v>
      </c>
      <c r="F1786">
        <v>37644</v>
      </c>
    </row>
    <row r="1787" spans="1:6" x14ac:dyDescent="0.3">
      <c r="A1787">
        <v>8556</v>
      </c>
      <c r="B1787" s="2">
        <v>44298.853343042072</v>
      </c>
      <c r="C1787" s="44">
        <f t="shared" si="54"/>
        <v>1</v>
      </c>
      <c r="D1787" s="44" t="str">
        <f t="shared" si="55"/>
        <v>Понедельник</v>
      </c>
      <c r="E1787">
        <v>198607</v>
      </c>
      <c r="F1787">
        <v>202914</v>
      </c>
    </row>
    <row r="1788" spans="1:6" x14ac:dyDescent="0.3">
      <c r="A1788">
        <v>8557</v>
      </c>
      <c r="B1788" s="2">
        <v>44298.856579288025</v>
      </c>
      <c r="C1788" s="44">
        <f t="shared" si="54"/>
        <v>1</v>
      </c>
      <c r="D1788" s="44" t="str">
        <f t="shared" si="55"/>
        <v>Понедельник</v>
      </c>
      <c r="E1788">
        <v>330032</v>
      </c>
      <c r="F1788">
        <v>447736</v>
      </c>
    </row>
    <row r="1789" spans="1:6" x14ac:dyDescent="0.3">
      <c r="A1789">
        <v>8561</v>
      </c>
      <c r="B1789" s="2">
        <v>44298.858197411006</v>
      </c>
      <c r="C1789" s="44">
        <f t="shared" si="54"/>
        <v>1</v>
      </c>
      <c r="D1789" s="44" t="str">
        <f t="shared" si="55"/>
        <v>Понедельник</v>
      </c>
      <c r="E1789">
        <v>338704</v>
      </c>
      <c r="F1789">
        <v>175722</v>
      </c>
    </row>
    <row r="1790" spans="1:6" x14ac:dyDescent="0.3">
      <c r="A1790">
        <v>8564</v>
      </c>
      <c r="B1790" s="2">
        <v>44298.861433656959</v>
      </c>
      <c r="C1790" s="44">
        <f t="shared" si="54"/>
        <v>1</v>
      </c>
      <c r="D1790" s="44" t="str">
        <f t="shared" si="55"/>
        <v>Понедельник</v>
      </c>
      <c r="E1790">
        <v>346765</v>
      </c>
      <c r="F1790">
        <v>23621</v>
      </c>
    </row>
    <row r="1791" spans="1:6" x14ac:dyDescent="0.3">
      <c r="A1791">
        <v>8565</v>
      </c>
      <c r="B1791" s="2">
        <v>44298.863456310675</v>
      </c>
      <c r="C1791" s="44">
        <f t="shared" si="54"/>
        <v>1</v>
      </c>
      <c r="D1791" s="44" t="str">
        <f t="shared" si="55"/>
        <v>Понедельник</v>
      </c>
      <c r="E1791">
        <v>80701</v>
      </c>
      <c r="F1791">
        <v>411922</v>
      </c>
    </row>
    <row r="1792" spans="1:6" x14ac:dyDescent="0.3">
      <c r="A1792">
        <v>8570</v>
      </c>
      <c r="B1792" s="2">
        <v>44298.863456310675</v>
      </c>
      <c r="C1792" s="44">
        <f t="shared" si="54"/>
        <v>1</v>
      </c>
      <c r="D1792" s="44" t="str">
        <f t="shared" si="55"/>
        <v>Понедельник</v>
      </c>
      <c r="E1792">
        <v>116962</v>
      </c>
      <c r="F1792">
        <v>404126</v>
      </c>
    </row>
    <row r="1793" spans="1:6" x14ac:dyDescent="0.3">
      <c r="A1793">
        <v>8575</v>
      </c>
      <c r="B1793" s="2">
        <v>44298.865074433656</v>
      </c>
      <c r="C1793" s="44">
        <f t="shared" si="54"/>
        <v>1</v>
      </c>
      <c r="D1793" s="44" t="str">
        <f t="shared" si="55"/>
        <v>Понедельник</v>
      </c>
      <c r="E1793">
        <v>311357</v>
      </c>
      <c r="F1793">
        <v>347393</v>
      </c>
    </row>
    <row r="1794" spans="1:6" x14ac:dyDescent="0.3">
      <c r="A1794">
        <v>8578</v>
      </c>
      <c r="B1794" s="2">
        <v>44298.868310679609</v>
      </c>
      <c r="C1794" s="44">
        <f t="shared" si="54"/>
        <v>1</v>
      </c>
      <c r="D1794" s="44" t="str">
        <f t="shared" si="55"/>
        <v>Понедельник</v>
      </c>
      <c r="E1794">
        <v>346398</v>
      </c>
      <c r="F1794">
        <v>227775</v>
      </c>
    </row>
    <row r="1795" spans="1:6" x14ac:dyDescent="0.3">
      <c r="A1795">
        <v>8580</v>
      </c>
      <c r="B1795" s="2">
        <v>44298.871546925562</v>
      </c>
      <c r="C1795" s="44">
        <f t="shared" ref="C1795:C1858" si="56">WEEKDAY(B1795,2)</f>
        <v>1</v>
      </c>
      <c r="D1795" s="44" t="str">
        <f t="shared" ref="D1795:D1858" si="57">IF(C1795=1,"Понедельник",(IF(C1795=2,"Вторник",(IF(C1795=3,"Среда",(IF(C1795=4,"Четверг",(IF(C1795=5,"Пятница",(IF(C1795=6,"Суббота","Воскресенье")))))))))))</f>
        <v>Понедельник</v>
      </c>
      <c r="E1795">
        <v>16266</v>
      </c>
      <c r="F1795">
        <v>50669</v>
      </c>
    </row>
    <row r="1796" spans="1:6" x14ac:dyDescent="0.3">
      <c r="A1796">
        <v>8585</v>
      </c>
      <c r="B1796" s="2">
        <v>44298.872760517799</v>
      </c>
      <c r="C1796" s="44">
        <f t="shared" si="56"/>
        <v>1</v>
      </c>
      <c r="D1796" s="44" t="str">
        <f t="shared" si="57"/>
        <v>Понедельник</v>
      </c>
      <c r="E1796">
        <v>213634</v>
      </c>
      <c r="F1796">
        <v>219212</v>
      </c>
    </row>
    <row r="1797" spans="1:6" x14ac:dyDescent="0.3">
      <c r="A1797">
        <v>8587</v>
      </c>
      <c r="B1797" s="2">
        <v>44298.872760517799</v>
      </c>
      <c r="C1797" s="44">
        <f t="shared" si="56"/>
        <v>1</v>
      </c>
      <c r="D1797" s="44" t="str">
        <f t="shared" si="57"/>
        <v>Понедельник</v>
      </c>
      <c r="E1797">
        <v>218418</v>
      </c>
      <c r="F1797">
        <v>227775</v>
      </c>
    </row>
    <row r="1798" spans="1:6" x14ac:dyDescent="0.3">
      <c r="A1798">
        <v>8591</v>
      </c>
      <c r="B1798" s="2">
        <v>44298.873974110029</v>
      </c>
      <c r="C1798" s="44">
        <f t="shared" si="56"/>
        <v>1</v>
      </c>
      <c r="D1798" s="44" t="str">
        <f t="shared" si="57"/>
        <v>Понедельник</v>
      </c>
      <c r="E1798">
        <v>82847</v>
      </c>
      <c r="F1798">
        <v>410033</v>
      </c>
    </row>
    <row r="1799" spans="1:6" x14ac:dyDescent="0.3">
      <c r="A1799">
        <v>8592</v>
      </c>
      <c r="B1799" s="2">
        <v>44298.873974110029</v>
      </c>
      <c r="C1799" s="44">
        <f t="shared" si="56"/>
        <v>1</v>
      </c>
      <c r="D1799" s="44" t="str">
        <f t="shared" si="57"/>
        <v>Понедельник</v>
      </c>
      <c r="E1799">
        <v>112687</v>
      </c>
      <c r="F1799">
        <v>78899</v>
      </c>
    </row>
    <row r="1800" spans="1:6" x14ac:dyDescent="0.3">
      <c r="A1800">
        <v>8596</v>
      </c>
      <c r="B1800" s="2">
        <v>44298.874378640779</v>
      </c>
      <c r="C1800" s="44">
        <f t="shared" si="56"/>
        <v>1</v>
      </c>
      <c r="D1800" s="44" t="str">
        <f t="shared" si="57"/>
        <v>Понедельник</v>
      </c>
      <c r="E1800">
        <v>87702</v>
      </c>
      <c r="F1800">
        <v>447567</v>
      </c>
    </row>
    <row r="1801" spans="1:6" x14ac:dyDescent="0.3">
      <c r="A1801">
        <v>8598</v>
      </c>
      <c r="B1801" s="2">
        <v>44298.87599676376</v>
      </c>
      <c r="C1801" s="44">
        <f t="shared" si="56"/>
        <v>1</v>
      </c>
      <c r="D1801" s="44" t="str">
        <f t="shared" si="57"/>
        <v>Понедельник</v>
      </c>
      <c r="E1801">
        <v>309351</v>
      </c>
      <c r="F1801">
        <v>250679</v>
      </c>
    </row>
    <row r="1802" spans="1:6" x14ac:dyDescent="0.3">
      <c r="A1802">
        <v>8602</v>
      </c>
      <c r="B1802" s="2">
        <v>44298.876401294496</v>
      </c>
      <c r="C1802" s="44">
        <f t="shared" si="56"/>
        <v>1</v>
      </c>
      <c r="D1802" s="44" t="str">
        <f t="shared" si="57"/>
        <v>Понедельник</v>
      </c>
      <c r="E1802">
        <v>275281</v>
      </c>
      <c r="F1802">
        <v>305103</v>
      </c>
    </row>
    <row r="1803" spans="1:6" x14ac:dyDescent="0.3">
      <c r="A1803">
        <v>8605</v>
      </c>
      <c r="B1803" s="2">
        <v>44298.877210355982</v>
      </c>
      <c r="C1803" s="44">
        <f t="shared" si="56"/>
        <v>1</v>
      </c>
      <c r="D1803" s="44" t="str">
        <f t="shared" si="57"/>
        <v>Понедельник</v>
      </c>
      <c r="E1803">
        <v>254069</v>
      </c>
      <c r="F1803">
        <v>411922</v>
      </c>
    </row>
    <row r="1804" spans="1:6" x14ac:dyDescent="0.3">
      <c r="A1804">
        <v>8606</v>
      </c>
      <c r="B1804" s="2">
        <v>44298.879233009713</v>
      </c>
      <c r="C1804" s="44">
        <f t="shared" si="56"/>
        <v>1</v>
      </c>
      <c r="D1804" s="44" t="str">
        <f t="shared" si="57"/>
        <v>Понедельник</v>
      </c>
      <c r="E1804">
        <v>91697</v>
      </c>
      <c r="F1804">
        <v>347393</v>
      </c>
    </row>
    <row r="1805" spans="1:6" x14ac:dyDescent="0.3">
      <c r="A1805">
        <v>8610</v>
      </c>
      <c r="B1805" s="2">
        <v>44298.879637540449</v>
      </c>
      <c r="C1805" s="44">
        <f t="shared" si="56"/>
        <v>1</v>
      </c>
      <c r="D1805" s="44" t="str">
        <f t="shared" si="57"/>
        <v>Понедельник</v>
      </c>
      <c r="E1805">
        <v>33812</v>
      </c>
      <c r="F1805">
        <v>330333</v>
      </c>
    </row>
    <row r="1806" spans="1:6" x14ac:dyDescent="0.3">
      <c r="A1806">
        <v>8615</v>
      </c>
      <c r="B1806" s="2">
        <v>44298.880851132686</v>
      </c>
      <c r="C1806" s="44">
        <f t="shared" si="56"/>
        <v>1</v>
      </c>
      <c r="D1806" s="44" t="str">
        <f t="shared" si="57"/>
        <v>Понедельник</v>
      </c>
      <c r="E1806">
        <v>169564</v>
      </c>
      <c r="F1806">
        <v>411922</v>
      </c>
    </row>
    <row r="1807" spans="1:6" x14ac:dyDescent="0.3">
      <c r="A1807">
        <v>8619</v>
      </c>
      <c r="B1807" s="2">
        <v>44298.880851132686</v>
      </c>
      <c r="C1807" s="44">
        <f t="shared" si="56"/>
        <v>1</v>
      </c>
      <c r="D1807" s="44" t="str">
        <f t="shared" si="57"/>
        <v>Понедельник</v>
      </c>
      <c r="E1807">
        <v>221126</v>
      </c>
      <c r="F1807">
        <v>182191</v>
      </c>
    </row>
    <row r="1808" spans="1:6" x14ac:dyDescent="0.3">
      <c r="A1808">
        <v>8621</v>
      </c>
      <c r="B1808" s="2">
        <v>44298.883682847896</v>
      </c>
      <c r="C1808" s="44">
        <f t="shared" si="56"/>
        <v>1</v>
      </c>
      <c r="D1808" s="44" t="str">
        <f t="shared" si="57"/>
        <v>Понедельник</v>
      </c>
      <c r="E1808">
        <v>315</v>
      </c>
      <c r="F1808">
        <v>411922</v>
      </c>
    </row>
    <row r="1809" spans="1:6" x14ac:dyDescent="0.3">
      <c r="A1809">
        <v>8622</v>
      </c>
      <c r="B1809" s="2">
        <v>44298.886110032363</v>
      </c>
      <c r="C1809" s="44">
        <f t="shared" si="56"/>
        <v>1</v>
      </c>
      <c r="D1809" s="44" t="str">
        <f t="shared" si="57"/>
        <v>Понедельник</v>
      </c>
      <c r="E1809">
        <v>140549</v>
      </c>
      <c r="F1809">
        <v>396828</v>
      </c>
    </row>
    <row r="1810" spans="1:6" x14ac:dyDescent="0.3">
      <c r="A1810">
        <v>8627</v>
      </c>
      <c r="B1810" s="2">
        <v>44298.8873236246</v>
      </c>
      <c r="C1810" s="44">
        <f t="shared" si="56"/>
        <v>1</v>
      </c>
      <c r="D1810" s="44" t="str">
        <f t="shared" si="57"/>
        <v>Понедельник</v>
      </c>
      <c r="E1810">
        <v>339717</v>
      </c>
      <c r="F1810">
        <v>147514</v>
      </c>
    </row>
    <row r="1811" spans="1:6" x14ac:dyDescent="0.3">
      <c r="A1811">
        <v>8629</v>
      </c>
      <c r="B1811" s="2">
        <v>44298.887728155336</v>
      </c>
      <c r="C1811" s="44">
        <f t="shared" si="56"/>
        <v>1</v>
      </c>
      <c r="D1811" s="44" t="str">
        <f t="shared" si="57"/>
        <v>Понедельник</v>
      </c>
      <c r="E1811">
        <v>335724</v>
      </c>
      <c r="F1811">
        <v>413014</v>
      </c>
    </row>
    <row r="1812" spans="1:6" x14ac:dyDescent="0.3">
      <c r="A1812">
        <v>8633</v>
      </c>
      <c r="B1812" s="2">
        <v>44298.889346278316</v>
      </c>
      <c r="C1812" s="44">
        <f t="shared" si="56"/>
        <v>1</v>
      </c>
      <c r="D1812" s="44" t="str">
        <f t="shared" si="57"/>
        <v>Понедельник</v>
      </c>
      <c r="E1812">
        <v>106945</v>
      </c>
      <c r="F1812">
        <v>411922</v>
      </c>
    </row>
    <row r="1813" spans="1:6" x14ac:dyDescent="0.3">
      <c r="A1813">
        <v>8636</v>
      </c>
      <c r="B1813" s="2">
        <v>44298.89703236246</v>
      </c>
      <c r="C1813" s="44">
        <f t="shared" si="56"/>
        <v>1</v>
      </c>
      <c r="D1813" s="44" t="str">
        <f t="shared" si="57"/>
        <v>Понедельник</v>
      </c>
      <c r="E1813">
        <v>2146</v>
      </c>
      <c r="F1813">
        <v>294248</v>
      </c>
    </row>
    <row r="1814" spans="1:6" x14ac:dyDescent="0.3">
      <c r="A1814">
        <v>8638</v>
      </c>
      <c r="B1814" s="2">
        <v>44298.897841423946</v>
      </c>
      <c r="C1814" s="44">
        <f t="shared" si="56"/>
        <v>1</v>
      </c>
      <c r="D1814" s="44" t="str">
        <f t="shared" si="57"/>
        <v>Понедельник</v>
      </c>
      <c r="E1814">
        <v>37588</v>
      </c>
      <c r="F1814">
        <v>458081</v>
      </c>
    </row>
    <row r="1815" spans="1:6" x14ac:dyDescent="0.3">
      <c r="A1815">
        <v>8643</v>
      </c>
      <c r="B1815" s="2">
        <v>44298.89865048544</v>
      </c>
      <c r="C1815" s="44">
        <f t="shared" si="56"/>
        <v>1</v>
      </c>
      <c r="D1815" s="44" t="str">
        <f t="shared" si="57"/>
        <v>Понедельник</v>
      </c>
      <c r="E1815">
        <v>93264</v>
      </c>
      <c r="F1815">
        <v>301748</v>
      </c>
    </row>
    <row r="1816" spans="1:6" x14ac:dyDescent="0.3">
      <c r="A1816">
        <v>8645</v>
      </c>
      <c r="B1816" s="2">
        <v>44298.905932038833</v>
      </c>
      <c r="C1816" s="44">
        <f t="shared" si="56"/>
        <v>1</v>
      </c>
      <c r="D1816" s="44" t="str">
        <f t="shared" si="57"/>
        <v>Понедельник</v>
      </c>
      <c r="E1816">
        <v>220909</v>
      </c>
      <c r="F1816">
        <v>347008</v>
      </c>
    </row>
    <row r="1817" spans="1:6" x14ac:dyDescent="0.3">
      <c r="A1817">
        <v>8649</v>
      </c>
      <c r="B1817" s="2">
        <v>44298.918472491911</v>
      </c>
      <c r="C1817" s="44">
        <f t="shared" si="56"/>
        <v>1</v>
      </c>
      <c r="D1817" s="44" t="str">
        <f t="shared" si="57"/>
        <v>Понедельник</v>
      </c>
      <c r="E1817">
        <v>163220</v>
      </c>
      <c r="F1817">
        <v>403124</v>
      </c>
    </row>
    <row r="1818" spans="1:6" x14ac:dyDescent="0.3">
      <c r="A1818">
        <v>8651</v>
      </c>
      <c r="B1818" s="2">
        <v>44298.918472491911</v>
      </c>
      <c r="C1818" s="44">
        <f t="shared" si="56"/>
        <v>1</v>
      </c>
      <c r="D1818" s="44" t="str">
        <f t="shared" si="57"/>
        <v>Понедельник</v>
      </c>
      <c r="E1818">
        <v>209781</v>
      </c>
      <c r="F1818">
        <v>154256</v>
      </c>
    </row>
    <row r="1819" spans="1:6" x14ac:dyDescent="0.3">
      <c r="A1819">
        <v>8654</v>
      </c>
      <c r="B1819" s="2">
        <v>44298.919281553397</v>
      </c>
      <c r="C1819" s="44">
        <f t="shared" si="56"/>
        <v>1</v>
      </c>
      <c r="D1819" s="44" t="str">
        <f t="shared" si="57"/>
        <v>Понедельник</v>
      </c>
      <c r="E1819">
        <v>169930</v>
      </c>
      <c r="F1819">
        <v>103334</v>
      </c>
    </row>
    <row r="1820" spans="1:6" x14ac:dyDescent="0.3">
      <c r="A1820">
        <v>8656</v>
      </c>
      <c r="B1820" s="2">
        <v>44298.922922330101</v>
      </c>
      <c r="C1820" s="44">
        <f t="shared" si="56"/>
        <v>1</v>
      </c>
      <c r="D1820" s="44" t="str">
        <f t="shared" si="57"/>
        <v>Понедельник</v>
      </c>
      <c r="E1820">
        <v>347184</v>
      </c>
      <c r="F1820">
        <v>283524</v>
      </c>
    </row>
    <row r="1821" spans="1:6" x14ac:dyDescent="0.3">
      <c r="A1821">
        <v>8658</v>
      </c>
      <c r="B1821" s="2">
        <v>44298.941126213598</v>
      </c>
      <c r="C1821" s="44">
        <f t="shared" si="56"/>
        <v>1</v>
      </c>
      <c r="D1821" s="44" t="str">
        <f t="shared" si="57"/>
        <v>Понедельник</v>
      </c>
      <c r="E1821">
        <v>311899</v>
      </c>
      <c r="F1821">
        <v>266896</v>
      </c>
    </row>
    <row r="1822" spans="1:6" x14ac:dyDescent="0.3">
      <c r="A1822">
        <v>8660</v>
      </c>
      <c r="B1822" s="2">
        <v>44298.943553398058</v>
      </c>
      <c r="C1822" s="44">
        <f t="shared" si="56"/>
        <v>1</v>
      </c>
      <c r="D1822" s="44" t="str">
        <f t="shared" si="57"/>
        <v>Понедельник</v>
      </c>
      <c r="E1822">
        <v>327850</v>
      </c>
      <c r="F1822">
        <v>260988</v>
      </c>
    </row>
    <row r="1823" spans="1:6" x14ac:dyDescent="0.3">
      <c r="A1823">
        <v>8662</v>
      </c>
      <c r="B1823" s="2">
        <v>44298.944766990295</v>
      </c>
      <c r="C1823" s="44">
        <f t="shared" si="56"/>
        <v>1</v>
      </c>
      <c r="D1823" s="44" t="str">
        <f t="shared" si="57"/>
        <v>Понедельник</v>
      </c>
      <c r="E1823">
        <v>155092</v>
      </c>
      <c r="F1823">
        <v>60239</v>
      </c>
    </row>
    <row r="1824" spans="1:6" x14ac:dyDescent="0.3">
      <c r="A1824">
        <v>8664</v>
      </c>
      <c r="B1824" s="2">
        <v>44298.945</v>
      </c>
      <c r="C1824" s="44">
        <f t="shared" si="56"/>
        <v>1</v>
      </c>
      <c r="D1824" s="44" t="str">
        <f t="shared" si="57"/>
        <v>Понедельник</v>
      </c>
      <c r="E1824">
        <v>76608</v>
      </c>
      <c r="F1824">
        <v>411922</v>
      </c>
    </row>
    <row r="1825" spans="1:6" x14ac:dyDescent="0.3">
      <c r="A1825">
        <v>8666</v>
      </c>
      <c r="B1825" s="2">
        <v>44298.948812297735</v>
      </c>
      <c r="C1825" s="44">
        <f t="shared" si="56"/>
        <v>1</v>
      </c>
      <c r="D1825" s="44" t="str">
        <f t="shared" si="57"/>
        <v>Понедельник</v>
      </c>
      <c r="E1825">
        <v>339719</v>
      </c>
      <c r="F1825">
        <v>311565</v>
      </c>
    </row>
    <row r="1826" spans="1:6" x14ac:dyDescent="0.3">
      <c r="A1826">
        <v>8670</v>
      </c>
      <c r="B1826" s="2">
        <v>44298.950025889964</v>
      </c>
      <c r="C1826" s="44">
        <f t="shared" si="56"/>
        <v>1</v>
      </c>
      <c r="D1826" s="44" t="str">
        <f t="shared" si="57"/>
        <v>Понедельник</v>
      </c>
      <c r="E1826">
        <v>146937</v>
      </c>
      <c r="F1826">
        <v>118549</v>
      </c>
    </row>
    <row r="1827" spans="1:6" x14ac:dyDescent="0.3">
      <c r="A1827">
        <v>8672</v>
      </c>
      <c r="B1827" s="2">
        <v>44298.950430420715</v>
      </c>
      <c r="C1827" s="44">
        <f t="shared" si="56"/>
        <v>1</v>
      </c>
      <c r="D1827" s="44" t="str">
        <f t="shared" si="57"/>
        <v>Понедельник</v>
      </c>
      <c r="E1827">
        <v>50464</v>
      </c>
      <c r="F1827">
        <v>404226</v>
      </c>
    </row>
    <row r="1828" spans="1:6" x14ac:dyDescent="0.3">
      <c r="A1828">
        <v>8675</v>
      </c>
      <c r="B1828" s="2">
        <v>44298.951000000001</v>
      </c>
      <c r="C1828" s="44">
        <f t="shared" si="56"/>
        <v>1</v>
      </c>
      <c r="D1828" s="44" t="str">
        <f t="shared" si="57"/>
        <v>Понедельник</v>
      </c>
      <c r="E1828">
        <v>130654</v>
      </c>
      <c r="F1828">
        <v>122982</v>
      </c>
    </row>
    <row r="1829" spans="1:6" x14ac:dyDescent="0.3">
      <c r="A1829">
        <v>8676</v>
      </c>
      <c r="B1829" s="2">
        <v>44298.951644012945</v>
      </c>
      <c r="C1829" s="44">
        <f t="shared" si="56"/>
        <v>1</v>
      </c>
      <c r="D1829" s="44" t="str">
        <f t="shared" si="57"/>
        <v>Понедельник</v>
      </c>
      <c r="E1829">
        <v>287098</v>
      </c>
      <c r="F1829">
        <v>180017</v>
      </c>
    </row>
    <row r="1830" spans="1:6" x14ac:dyDescent="0.3">
      <c r="A1830">
        <v>8681</v>
      </c>
      <c r="B1830" s="2">
        <v>44298.958116504851</v>
      </c>
      <c r="C1830" s="44">
        <f t="shared" si="56"/>
        <v>1</v>
      </c>
      <c r="D1830" s="44" t="str">
        <f t="shared" si="57"/>
        <v>Понедельник</v>
      </c>
      <c r="E1830">
        <v>265535</v>
      </c>
      <c r="F1830">
        <v>90500</v>
      </c>
    </row>
    <row r="1831" spans="1:6" x14ac:dyDescent="0.3">
      <c r="A1831">
        <v>8682</v>
      </c>
      <c r="B1831" s="2">
        <v>44298.958925566338</v>
      </c>
      <c r="C1831" s="44">
        <f t="shared" si="56"/>
        <v>1</v>
      </c>
      <c r="D1831" s="44" t="str">
        <f t="shared" si="57"/>
        <v>Понедельник</v>
      </c>
      <c r="E1831">
        <v>151880</v>
      </c>
      <c r="F1831">
        <v>214224</v>
      </c>
    </row>
    <row r="1832" spans="1:6" x14ac:dyDescent="0.3">
      <c r="A1832">
        <v>8684</v>
      </c>
      <c r="B1832" s="2">
        <v>44298.959734627831</v>
      </c>
      <c r="C1832" s="44">
        <f t="shared" si="56"/>
        <v>1</v>
      </c>
      <c r="D1832" s="44" t="str">
        <f t="shared" si="57"/>
        <v>Понедельник</v>
      </c>
      <c r="E1832">
        <v>285849</v>
      </c>
      <c r="F1832">
        <v>230507</v>
      </c>
    </row>
    <row r="1833" spans="1:6" x14ac:dyDescent="0.3">
      <c r="A1833">
        <v>8686</v>
      </c>
      <c r="B1833" s="2">
        <v>44298.961000000003</v>
      </c>
      <c r="C1833" s="44">
        <f t="shared" si="56"/>
        <v>1</v>
      </c>
      <c r="D1833" s="44" t="str">
        <f t="shared" si="57"/>
        <v>Понедельник</v>
      </c>
      <c r="E1833">
        <v>249355</v>
      </c>
      <c r="F1833">
        <v>461611</v>
      </c>
    </row>
    <row r="1834" spans="1:6" x14ac:dyDescent="0.3">
      <c r="A1834">
        <v>8687</v>
      </c>
      <c r="B1834" s="2">
        <v>44298.963375404535</v>
      </c>
      <c r="C1834" s="44">
        <f t="shared" si="56"/>
        <v>1</v>
      </c>
      <c r="D1834" s="44" t="str">
        <f t="shared" si="57"/>
        <v>Понедельник</v>
      </c>
      <c r="E1834">
        <v>82343</v>
      </c>
      <c r="F1834">
        <v>351192</v>
      </c>
    </row>
    <row r="1835" spans="1:6" x14ac:dyDescent="0.3">
      <c r="A1835">
        <v>8688</v>
      </c>
      <c r="B1835" s="2">
        <v>44298.968229773462</v>
      </c>
      <c r="C1835" s="44">
        <f t="shared" si="56"/>
        <v>1</v>
      </c>
      <c r="D1835" s="44" t="str">
        <f t="shared" si="57"/>
        <v>Понедельник</v>
      </c>
      <c r="E1835">
        <v>166406</v>
      </c>
      <c r="F1835">
        <v>351192</v>
      </c>
    </row>
    <row r="1836" spans="1:6" x14ac:dyDescent="0.3">
      <c r="A1836">
        <v>8692</v>
      </c>
      <c r="B1836" s="2">
        <v>44298.969847896442</v>
      </c>
      <c r="C1836" s="44">
        <f t="shared" si="56"/>
        <v>1</v>
      </c>
      <c r="D1836" s="44" t="str">
        <f t="shared" si="57"/>
        <v>Понедельник</v>
      </c>
      <c r="E1836">
        <v>321865</v>
      </c>
      <c r="F1836">
        <v>191893</v>
      </c>
    </row>
    <row r="1837" spans="1:6" x14ac:dyDescent="0.3">
      <c r="A1837">
        <v>8694</v>
      </c>
      <c r="B1837" s="2">
        <v>44298.987999999998</v>
      </c>
      <c r="C1837" s="44">
        <f t="shared" si="56"/>
        <v>1</v>
      </c>
      <c r="D1837" s="44" t="str">
        <f t="shared" si="57"/>
        <v>Понедельник</v>
      </c>
      <c r="E1837">
        <v>343273</v>
      </c>
      <c r="F1837">
        <v>347393</v>
      </c>
    </row>
    <row r="1838" spans="1:6" x14ac:dyDescent="0.3">
      <c r="A1838">
        <v>8697</v>
      </c>
      <c r="B1838" s="2">
        <v>44298.988666666664</v>
      </c>
      <c r="C1838" s="44">
        <f t="shared" si="56"/>
        <v>1</v>
      </c>
      <c r="D1838" s="44" t="str">
        <f t="shared" si="57"/>
        <v>Понедельник</v>
      </c>
      <c r="E1838">
        <v>31024</v>
      </c>
      <c r="F1838">
        <v>379466</v>
      </c>
    </row>
    <row r="1839" spans="1:6" x14ac:dyDescent="0.3">
      <c r="A1839">
        <v>8698</v>
      </c>
      <c r="B1839" s="2">
        <v>44298.992097087379</v>
      </c>
      <c r="C1839" s="44">
        <f t="shared" si="56"/>
        <v>1</v>
      </c>
      <c r="D1839" s="44" t="str">
        <f t="shared" si="57"/>
        <v>Понедельник</v>
      </c>
      <c r="E1839">
        <v>210296</v>
      </c>
      <c r="F1839">
        <v>370651</v>
      </c>
    </row>
    <row r="1840" spans="1:6" x14ac:dyDescent="0.3">
      <c r="A1840">
        <v>8700</v>
      </c>
      <c r="B1840" s="2">
        <v>44298.995737864076</v>
      </c>
      <c r="C1840" s="44">
        <f t="shared" si="56"/>
        <v>1</v>
      </c>
      <c r="D1840" s="44" t="str">
        <f t="shared" si="57"/>
        <v>Понедельник</v>
      </c>
      <c r="E1840">
        <v>139688</v>
      </c>
      <c r="F1840">
        <v>227775</v>
      </c>
    </row>
    <row r="1841" spans="1:6" x14ac:dyDescent="0.3">
      <c r="A1841">
        <v>8705</v>
      </c>
      <c r="B1841" s="2">
        <v>44298.998974110036</v>
      </c>
      <c r="C1841" s="44">
        <f t="shared" si="56"/>
        <v>1</v>
      </c>
      <c r="D1841" s="44" t="str">
        <f t="shared" si="57"/>
        <v>Понедельник</v>
      </c>
      <c r="E1841">
        <v>123144</v>
      </c>
      <c r="F1841">
        <v>182191</v>
      </c>
    </row>
    <row r="1842" spans="1:6" x14ac:dyDescent="0.3">
      <c r="A1842">
        <v>8707</v>
      </c>
      <c r="B1842" s="2">
        <v>44299.000592233009</v>
      </c>
      <c r="C1842" s="44">
        <f t="shared" si="56"/>
        <v>2</v>
      </c>
      <c r="D1842" s="44" t="str">
        <f t="shared" si="57"/>
        <v>Вторник</v>
      </c>
      <c r="E1842">
        <v>130736</v>
      </c>
      <c r="F1842">
        <v>118549</v>
      </c>
    </row>
    <row r="1843" spans="1:6" x14ac:dyDescent="0.3">
      <c r="A1843">
        <v>8710</v>
      </c>
      <c r="B1843" s="2">
        <v>44299.002666666667</v>
      </c>
      <c r="C1843" s="44">
        <f t="shared" si="56"/>
        <v>2</v>
      </c>
      <c r="D1843" s="44" t="str">
        <f t="shared" si="57"/>
        <v>Вторник</v>
      </c>
      <c r="E1843">
        <v>76546</v>
      </c>
      <c r="F1843">
        <v>304722</v>
      </c>
    </row>
    <row r="1844" spans="1:6" x14ac:dyDescent="0.3">
      <c r="A1844">
        <v>8712</v>
      </c>
      <c r="B1844" s="2">
        <v>44299.0050420712</v>
      </c>
      <c r="C1844" s="44">
        <f t="shared" si="56"/>
        <v>2</v>
      </c>
      <c r="D1844" s="44" t="str">
        <f t="shared" si="57"/>
        <v>Вторник</v>
      </c>
      <c r="E1844">
        <v>99451</v>
      </c>
      <c r="F1844">
        <v>112334</v>
      </c>
    </row>
    <row r="1845" spans="1:6" x14ac:dyDescent="0.3">
      <c r="A1845">
        <v>8715</v>
      </c>
      <c r="B1845" s="2">
        <v>44299.007469255659</v>
      </c>
      <c r="C1845" s="44">
        <f t="shared" si="56"/>
        <v>2</v>
      </c>
      <c r="D1845" s="44" t="str">
        <f t="shared" si="57"/>
        <v>Вторник</v>
      </c>
      <c r="E1845">
        <v>263182</v>
      </c>
      <c r="F1845">
        <v>118549</v>
      </c>
    </row>
    <row r="1846" spans="1:6" x14ac:dyDescent="0.3">
      <c r="A1846">
        <v>8717</v>
      </c>
      <c r="B1846" s="2">
        <v>44299.016773462783</v>
      </c>
      <c r="C1846" s="44">
        <f t="shared" si="56"/>
        <v>2</v>
      </c>
      <c r="D1846" s="44" t="str">
        <f t="shared" si="57"/>
        <v>Вторник</v>
      </c>
      <c r="E1846">
        <v>14597</v>
      </c>
      <c r="F1846">
        <v>154228</v>
      </c>
    </row>
    <row r="1847" spans="1:6" x14ac:dyDescent="0.3">
      <c r="A1847">
        <v>8720</v>
      </c>
      <c r="B1847" s="2">
        <v>44299.019605177993</v>
      </c>
      <c r="C1847" s="44">
        <f t="shared" si="56"/>
        <v>2</v>
      </c>
      <c r="D1847" s="44" t="str">
        <f t="shared" si="57"/>
        <v>Вторник</v>
      </c>
      <c r="E1847">
        <v>262567</v>
      </c>
      <c r="F1847">
        <v>439981</v>
      </c>
    </row>
    <row r="1848" spans="1:6" x14ac:dyDescent="0.3">
      <c r="A1848">
        <v>8723</v>
      </c>
      <c r="B1848" s="2">
        <v>44299.022436893203</v>
      </c>
      <c r="C1848" s="44">
        <f t="shared" si="56"/>
        <v>2</v>
      </c>
      <c r="D1848" s="44" t="str">
        <f t="shared" si="57"/>
        <v>Вторник</v>
      </c>
      <c r="E1848">
        <v>218109</v>
      </c>
      <c r="F1848">
        <v>183290</v>
      </c>
    </row>
    <row r="1849" spans="1:6" x14ac:dyDescent="0.3">
      <c r="A1849">
        <v>8725</v>
      </c>
      <c r="B1849" s="2">
        <v>44299.029000000002</v>
      </c>
      <c r="C1849" s="44">
        <f t="shared" si="56"/>
        <v>2</v>
      </c>
      <c r="D1849" s="44" t="str">
        <f t="shared" si="57"/>
        <v>Вторник</v>
      </c>
      <c r="E1849">
        <v>111903</v>
      </c>
      <c r="F1849">
        <v>21760</v>
      </c>
    </row>
    <row r="1850" spans="1:6" x14ac:dyDescent="0.3">
      <c r="A1850">
        <v>8726</v>
      </c>
      <c r="B1850" s="2">
        <v>44299.03619093851</v>
      </c>
      <c r="C1850" s="44">
        <f t="shared" si="56"/>
        <v>2</v>
      </c>
      <c r="D1850" s="44" t="str">
        <f t="shared" si="57"/>
        <v>Вторник</v>
      </c>
      <c r="E1850">
        <v>319201</v>
      </c>
      <c r="F1850">
        <v>95638</v>
      </c>
    </row>
    <row r="1851" spans="1:6" x14ac:dyDescent="0.3">
      <c r="A1851">
        <v>8728</v>
      </c>
      <c r="B1851" s="2">
        <v>44299.037404530747</v>
      </c>
      <c r="C1851" s="44">
        <f t="shared" si="56"/>
        <v>2</v>
      </c>
      <c r="D1851" s="44" t="str">
        <f t="shared" si="57"/>
        <v>Вторник</v>
      </c>
      <c r="E1851">
        <v>171981</v>
      </c>
      <c r="F1851">
        <v>201832</v>
      </c>
    </row>
    <row r="1852" spans="1:6" x14ac:dyDescent="0.3">
      <c r="A1852">
        <v>8733</v>
      </c>
      <c r="B1852" s="2">
        <v>44299.045333333335</v>
      </c>
      <c r="C1852" s="44">
        <f t="shared" si="56"/>
        <v>2</v>
      </c>
      <c r="D1852" s="44" t="str">
        <f t="shared" si="57"/>
        <v>Вторник</v>
      </c>
      <c r="E1852">
        <v>101055</v>
      </c>
      <c r="F1852">
        <v>112334</v>
      </c>
    </row>
    <row r="1853" spans="1:6" x14ac:dyDescent="0.3">
      <c r="A1853">
        <v>8737</v>
      </c>
      <c r="B1853" s="2">
        <v>44299.048326860844</v>
      </c>
      <c r="C1853" s="44">
        <f t="shared" si="56"/>
        <v>2</v>
      </c>
      <c r="D1853" s="44" t="str">
        <f t="shared" si="57"/>
        <v>Вторник</v>
      </c>
      <c r="E1853">
        <v>333689</v>
      </c>
      <c r="F1853">
        <v>133619</v>
      </c>
    </row>
    <row r="1854" spans="1:6" x14ac:dyDescent="0.3">
      <c r="A1854">
        <v>8741</v>
      </c>
      <c r="B1854" s="2">
        <v>44299.060058252428</v>
      </c>
      <c r="C1854" s="44">
        <f t="shared" si="56"/>
        <v>2</v>
      </c>
      <c r="D1854" s="44" t="str">
        <f t="shared" si="57"/>
        <v>Вторник</v>
      </c>
      <c r="E1854">
        <v>265535</v>
      </c>
      <c r="F1854">
        <v>142606</v>
      </c>
    </row>
    <row r="1855" spans="1:6" x14ac:dyDescent="0.3">
      <c r="A1855">
        <v>8746</v>
      </c>
      <c r="B1855" s="2">
        <v>44299.179799352751</v>
      </c>
      <c r="C1855" s="44">
        <f t="shared" si="56"/>
        <v>2</v>
      </c>
      <c r="D1855" s="44" t="str">
        <f t="shared" si="57"/>
        <v>Вторник</v>
      </c>
      <c r="E1855">
        <v>256160</v>
      </c>
      <c r="F1855">
        <v>122982</v>
      </c>
    </row>
    <row r="1856" spans="1:6" x14ac:dyDescent="0.3">
      <c r="A1856">
        <v>8750</v>
      </c>
      <c r="B1856" s="2">
        <v>44299.286595469261</v>
      </c>
      <c r="C1856" s="44">
        <f t="shared" si="56"/>
        <v>2</v>
      </c>
      <c r="D1856" s="44" t="str">
        <f t="shared" si="57"/>
        <v>Вторник</v>
      </c>
      <c r="E1856">
        <v>297593</v>
      </c>
      <c r="F1856">
        <v>194315</v>
      </c>
    </row>
    <row r="1857" spans="1:6" x14ac:dyDescent="0.3">
      <c r="A1857">
        <v>8752</v>
      </c>
      <c r="B1857" s="2">
        <v>44299.28780906149</v>
      </c>
      <c r="C1857" s="44">
        <f t="shared" si="56"/>
        <v>2</v>
      </c>
      <c r="D1857" s="44" t="str">
        <f t="shared" si="57"/>
        <v>Вторник</v>
      </c>
      <c r="E1857">
        <v>101594</v>
      </c>
      <c r="F1857">
        <v>373415</v>
      </c>
    </row>
    <row r="1858" spans="1:6" x14ac:dyDescent="0.3">
      <c r="A1858">
        <v>8756</v>
      </c>
      <c r="B1858" s="2">
        <v>44299.306417475731</v>
      </c>
      <c r="C1858" s="44">
        <f t="shared" si="56"/>
        <v>2</v>
      </c>
      <c r="D1858" s="44" t="str">
        <f t="shared" si="57"/>
        <v>Вторник</v>
      </c>
      <c r="E1858">
        <v>77115</v>
      </c>
      <c r="F1858">
        <v>347393</v>
      </c>
    </row>
    <row r="1859" spans="1:6" x14ac:dyDescent="0.3">
      <c r="A1859">
        <v>8761</v>
      </c>
      <c r="B1859" s="2">
        <v>44299.322598705505</v>
      </c>
      <c r="C1859" s="44">
        <f t="shared" ref="C1859:C1922" si="58">WEEKDAY(B1859,2)</f>
        <v>2</v>
      </c>
      <c r="D1859" s="44" t="str">
        <f t="shared" ref="D1859:D1922" si="59">IF(C1859=1,"Понедельник",(IF(C1859=2,"Вторник",(IF(C1859=3,"Среда",(IF(C1859=4,"Четверг",(IF(C1859=5,"Пятница",(IF(C1859=6,"Суббота","Воскресенье")))))))))))</f>
        <v>Вторник</v>
      </c>
      <c r="E1859">
        <v>59167</v>
      </c>
      <c r="F1859">
        <v>140307</v>
      </c>
    </row>
    <row r="1860" spans="1:6" x14ac:dyDescent="0.3">
      <c r="A1860">
        <v>8765</v>
      </c>
      <c r="B1860" s="2">
        <v>44299.376401294496</v>
      </c>
      <c r="C1860" s="44">
        <f t="shared" si="58"/>
        <v>2</v>
      </c>
      <c r="D1860" s="44" t="str">
        <f t="shared" si="59"/>
        <v>Вторник</v>
      </c>
      <c r="E1860">
        <v>91062</v>
      </c>
      <c r="F1860">
        <v>179296</v>
      </c>
    </row>
    <row r="1861" spans="1:6" x14ac:dyDescent="0.3">
      <c r="A1861">
        <v>8766</v>
      </c>
      <c r="B1861" s="2">
        <v>44299.39541423948</v>
      </c>
      <c r="C1861" s="44">
        <f t="shared" si="58"/>
        <v>2</v>
      </c>
      <c r="D1861" s="44" t="str">
        <f t="shared" si="59"/>
        <v>Вторник</v>
      </c>
      <c r="E1861">
        <v>81381</v>
      </c>
      <c r="F1861">
        <v>111153</v>
      </c>
    </row>
    <row r="1862" spans="1:6" x14ac:dyDescent="0.3">
      <c r="A1862">
        <v>8768</v>
      </c>
      <c r="B1862" s="2">
        <v>44299.412404530747</v>
      </c>
      <c r="C1862" s="44">
        <f t="shared" si="58"/>
        <v>2</v>
      </c>
      <c r="D1862" s="44" t="str">
        <f t="shared" si="59"/>
        <v>Вторник</v>
      </c>
      <c r="E1862">
        <v>52688</v>
      </c>
      <c r="F1862">
        <v>113028</v>
      </c>
    </row>
    <row r="1863" spans="1:6" x14ac:dyDescent="0.3">
      <c r="A1863">
        <v>8769</v>
      </c>
      <c r="B1863" s="2">
        <v>44299.418877022654</v>
      </c>
      <c r="C1863" s="44">
        <f t="shared" si="58"/>
        <v>2</v>
      </c>
      <c r="D1863" s="44" t="str">
        <f t="shared" si="59"/>
        <v>Вторник</v>
      </c>
      <c r="E1863">
        <v>85713</v>
      </c>
      <c r="F1863">
        <v>251574</v>
      </c>
    </row>
    <row r="1864" spans="1:6" x14ac:dyDescent="0.3">
      <c r="A1864">
        <v>8772</v>
      </c>
      <c r="B1864" s="2">
        <v>44299.41968608414</v>
      </c>
      <c r="C1864" s="44">
        <f t="shared" si="58"/>
        <v>2</v>
      </c>
      <c r="D1864" s="44" t="str">
        <f t="shared" si="59"/>
        <v>Вторник</v>
      </c>
      <c r="E1864">
        <v>139998</v>
      </c>
      <c r="F1864">
        <v>411922</v>
      </c>
    </row>
    <row r="1865" spans="1:6" x14ac:dyDescent="0.3">
      <c r="A1865">
        <v>8773</v>
      </c>
      <c r="B1865" s="2">
        <v>44299.427776699034</v>
      </c>
      <c r="C1865" s="44">
        <f t="shared" si="58"/>
        <v>2</v>
      </c>
      <c r="D1865" s="44" t="str">
        <f t="shared" si="59"/>
        <v>Вторник</v>
      </c>
      <c r="E1865">
        <v>101011</v>
      </c>
      <c r="F1865">
        <v>371920</v>
      </c>
    </row>
    <row r="1866" spans="1:6" x14ac:dyDescent="0.3">
      <c r="A1866">
        <v>8774</v>
      </c>
      <c r="B1866" s="2">
        <v>44299.428585760521</v>
      </c>
      <c r="C1866" s="44">
        <f t="shared" si="58"/>
        <v>2</v>
      </c>
      <c r="D1866" s="44" t="str">
        <f t="shared" si="59"/>
        <v>Вторник</v>
      </c>
      <c r="E1866">
        <v>144952</v>
      </c>
      <c r="F1866">
        <v>351192</v>
      </c>
    </row>
    <row r="1867" spans="1:6" x14ac:dyDescent="0.3">
      <c r="A1867">
        <v>8779</v>
      </c>
      <c r="B1867" s="2">
        <v>44299.440999999999</v>
      </c>
      <c r="C1867" s="44">
        <f t="shared" si="58"/>
        <v>2</v>
      </c>
      <c r="D1867" s="44" t="str">
        <f t="shared" si="59"/>
        <v>Вторник</v>
      </c>
      <c r="E1867">
        <v>277064</v>
      </c>
      <c r="F1867">
        <v>363403</v>
      </c>
    </row>
    <row r="1868" spans="1:6" x14ac:dyDescent="0.3">
      <c r="A1868">
        <v>8782</v>
      </c>
      <c r="B1868" s="2">
        <v>44299.441530744334</v>
      </c>
      <c r="C1868" s="44">
        <f t="shared" si="58"/>
        <v>2</v>
      </c>
      <c r="D1868" s="44" t="str">
        <f t="shared" si="59"/>
        <v>Вторник</v>
      </c>
      <c r="E1868">
        <v>341604</v>
      </c>
      <c r="F1868">
        <v>153893</v>
      </c>
    </row>
    <row r="1869" spans="1:6" x14ac:dyDescent="0.3">
      <c r="A1869">
        <v>8783</v>
      </c>
      <c r="B1869" s="2">
        <v>44299.459330097088</v>
      </c>
      <c r="C1869" s="44">
        <f t="shared" si="58"/>
        <v>2</v>
      </c>
      <c r="D1869" s="44" t="str">
        <f t="shared" si="59"/>
        <v>Вторник</v>
      </c>
      <c r="E1869">
        <v>301898</v>
      </c>
      <c r="F1869">
        <v>81226</v>
      </c>
    </row>
    <row r="1870" spans="1:6" x14ac:dyDescent="0.3">
      <c r="A1870">
        <v>8788</v>
      </c>
      <c r="B1870" s="2">
        <v>44299.469038834948</v>
      </c>
      <c r="C1870" s="44">
        <f t="shared" si="58"/>
        <v>2</v>
      </c>
      <c r="D1870" s="44" t="str">
        <f t="shared" si="59"/>
        <v>Вторник</v>
      </c>
      <c r="E1870">
        <v>17270</v>
      </c>
      <c r="F1870">
        <v>29893</v>
      </c>
    </row>
    <row r="1871" spans="1:6" x14ac:dyDescent="0.3">
      <c r="A1871">
        <v>8792</v>
      </c>
      <c r="B1871" s="2">
        <v>44299.469038834955</v>
      </c>
      <c r="C1871" s="44">
        <f t="shared" si="58"/>
        <v>2</v>
      </c>
      <c r="D1871" s="44" t="str">
        <f t="shared" si="59"/>
        <v>Вторник</v>
      </c>
      <c r="E1871">
        <v>186315</v>
      </c>
      <c r="F1871">
        <v>324893</v>
      </c>
    </row>
    <row r="1872" spans="1:6" x14ac:dyDescent="0.3">
      <c r="A1872">
        <v>8797</v>
      </c>
      <c r="B1872" s="2">
        <v>44299.476724919092</v>
      </c>
      <c r="C1872" s="44">
        <f t="shared" si="58"/>
        <v>2</v>
      </c>
      <c r="D1872" s="44" t="str">
        <f t="shared" si="59"/>
        <v>Вторник</v>
      </c>
      <c r="E1872">
        <v>76546</v>
      </c>
      <c r="F1872">
        <v>466414</v>
      </c>
    </row>
    <row r="1873" spans="1:6" x14ac:dyDescent="0.3">
      <c r="A1873">
        <v>8800</v>
      </c>
      <c r="B1873" s="2">
        <v>44299.479556634309</v>
      </c>
      <c r="C1873" s="44">
        <f t="shared" si="58"/>
        <v>2</v>
      </c>
      <c r="D1873" s="44" t="str">
        <f t="shared" si="59"/>
        <v>Вторник</v>
      </c>
      <c r="E1873">
        <v>266635</v>
      </c>
      <c r="F1873">
        <v>258219</v>
      </c>
    </row>
    <row r="1874" spans="1:6" x14ac:dyDescent="0.3">
      <c r="A1874">
        <v>8804</v>
      </c>
      <c r="B1874" s="2">
        <v>44299.484815533979</v>
      </c>
      <c r="C1874" s="44">
        <f t="shared" si="58"/>
        <v>2</v>
      </c>
      <c r="D1874" s="44" t="str">
        <f t="shared" si="59"/>
        <v>Вторник</v>
      </c>
      <c r="E1874">
        <v>283109</v>
      </c>
      <c r="F1874">
        <v>153893</v>
      </c>
    </row>
    <row r="1875" spans="1:6" x14ac:dyDescent="0.3">
      <c r="A1875">
        <v>8807</v>
      </c>
      <c r="B1875" s="2">
        <v>44299.486433656959</v>
      </c>
      <c r="C1875" s="44">
        <f t="shared" si="58"/>
        <v>2</v>
      </c>
      <c r="D1875" s="44" t="str">
        <f t="shared" si="59"/>
        <v>Вторник</v>
      </c>
      <c r="E1875">
        <v>186504</v>
      </c>
      <c r="F1875">
        <v>158978</v>
      </c>
    </row>
    <row r="1876" spans="1:6" x14ac:dyDescent="0.3">
      <c r="A1876">
        <v>8810</v>
      </c>
      <c r="B1876" s="2">
        <v>44299.491692556636</v>
      </c>
      <c r="C1876" s="44">
        <f t="shared" si="58"/>
        <v>2</v>
      </c>
      <c r="D1876" s="44" t="str">
        <f t="shared" si="59"/>
        <v>Вторник</v>
      </c>
      <c r="E1876">
        <v>307645</v>
      </c>
      <c r="F1876">
        <v>458081</v>
      </c>
    </row>
    <row r="1877" spans="1:6" x14ac:dyDescent="0.3">
      <c r="A1877">
        <v>8814</v>
      </c>
      <c r="B1877" s="2">
        <v>44299.504000000001</v>
      </c>
      <c r="C1877" s="44">
        <f t="shared" si="58"/>
        <v>2</v>
      </c>
      <c r="D1877" s="44" t="str">
        <f t="shared" si="59"/>
        <v>Вторник</v>
      </c>
      <c r="E1877">
        <v>136386</v>
      </c>
      <c r="F1877">
        <v>247095</v>
      </c>
    </row>
    <row r="1878" spans="1:6" x14ac:dyDescent="0.3">
      <c r="A1878">
        <v>8817</v>
      </c>
      <c r="B1878" s="2">
        <v>44299.506255663429</v>
      </c>
      <c r="C1878" s="44">
        <f t="shared" si="58"/>
        <v>2</v>
      </c>
      <c r="D1878" s="44" t="str">
        <f t="shared" si="59"/>
        <v>Вторник</v>
      </c>
      <c r="E1878">
        <v>121837</v>
      </c>
      <c r="F1878">
        <v>261956</v>
      </c>
    </row>
    <row r="1879" spans="1:6" x14ac:dyDescent="0.3">
      <c r="A1879">
        <v>8822</v>
      </c>
      <c r="B1879" s="2">
        <v>44299.522436893203</v>
      </c>
      <c r="C1879" s="44">
        <f t="shared" si="58"/>
        <v>2</v>
      </c>
      <c r="D1879" s="44" t="str">
        <f t="shared" si="59"/>
        <v>Вторник</v>
      </c>
      <c r="E1879">
        <v>241952</v>
      </c>
      <c r="F1879">
        <v>105352</v>
      </c>
    </row>
    <row r="1880" spans="1:6" x14ac:dyDescent="0.3">
      <c r="A1880">
        <v>8826</v>
      </c>
      <c r="B1880" s="2">
        <v>44299.522436893203</v>
      </c>
      <c r="C1880" s="44">
        <f t="shared" si="58"/>
        <v>2</v>
      </c>
      <c r="D1880" s="44" t="str">
        <f t="shared" si="59"/>
        <v>Вторник</v>
      </c>
      <c r="E1880">
        <v>271126</v>
      </c>
      <c r="F1880">
        <v>456134</v>
      </c>
    </row>
    <row r="1881" spans="1:6" x14ac:dyDescent="0.3">
      <c r="A1881">
        <v>8831</v>
      </c>
      <c r="B1881" s="2">
        <v>44299.52648220065</v>
      </c>
      <c r="C1881" s="44">
        <f t="shared" si="58"/>
        <v>2</v>
      </c>
      <c r="D1881" s="44" t="str">
        <f t="shared" si="59"/>
        <v>Вторник</v>
      </c>
      <c r="E1881">
        <v>226802</v>
      </c>
      <c r="F1881">
        <v>411922</v>
      </c>
    </row>
    <row r="1882" spans="1:6" x14ac:dyDescent="0.3">
      <c r="A1882">
        <v>8834</v>
      </c>
      <c r="B1882" s="2">
        <v>44299.526886731386</v>
      </c>
      <c r="C1882" s="44">
        <f t="shared" si="58"/>
        <v>2</v>
      </c>
      <c r="D1882" s="44" t="str">
        <f t="shared" si="59"/>
        <v>Вторник</v>
      </c>
      <c r="E1882">
        <v>16266</v>
      </c>
      <c r="F1882">
        <v>274276</v>
      </c>
    </row>
    <row r="1883" spans="1:6" x14ac:dyDescent="0.3">
      <c r="A1883">
        <v>8836</v>
      </c>
      <c r="B1883" s="2">
        <v>44299.528504854366</v>
      </c>
      <c r="C1883" s="44">
        <f t="shared" si="58"/>
        <v>2</v>
      </c>
      <c r="D1883" s="44" t="str">
        <f t="shared" si="59"/>
        <v>Вторник</v>
      </c>
      <c r="E1883">
        <v>112162</v>
      </c>
      <c r="F1883">
        <v>411922</v>
      </c>
    </row>
    <row r="1884" spans="1:6" x14ac:dyDescent="0.3">
      <c r="A1884">
        <v>8839</v>
      </c>
      <c r="B1884" s="2">
        <v>44299.530122977347</v>
      </c>
      <c r="C1884" s="44">
        <f t="shared" si="58"/>
        <v>2</v>
      </c>
      <c r="D1884" s="44" t="str">
        <f t="shared" si="59"/>
        <v>Вторник</v>
      </c>
      <c r="E1884">
        <v>170645</v>
      </c>
      <c r="F1884">
        <v>62570</v>
      </c>
    </row>
    <row r="1885" spans="1:6" x14ac:dyDescent="0.3">
      <c r="A1885">
        <v>8844</v>
      </c>
      <c r="B1885" s="2">
        <v>44299.53174110032</v>
      </c>
      <c r="C1885" s="44">
        <f t="shared" si="58"/>
        <v>2</v>
      </c>
      <c r="D1885" s="44" t="str">
        <f t="shared" si="59"/>
        <v>Вторник</v>
      </c>
      <c r="E1885">
        <v>6804</v>
      </c>
      <c r="F1885">
        <v>9852</v>
      </c>
    </row>
    <row r="1886" spans="1:6" x14ac:dyDescent="0.3">
      <c r="A1886">
        <v>8848</v>
      </c>
      <c r="B1886" s="2">
        <v>44299.539427184463</v>
      </c>
      <c r="C1886" s="44">
        <f t="shared" si="58"/>
        <v>2</v>
      </c>
      <c r="D1886" s="44" t="str">
        <f t="shared" si="59"/>
        <v>Вторник</v>
      </c>
      <c r="E1886">
        <v>6331</v>
      </c>
      <c r="F1886">
        <v>103342</v>
      </c>
    </row>
    <row r="1887" spans="1:6" x14ac:dyDescent="0.3">
      <c r="A1887">
        <v>8850</v>
      </c>
      <c r="B1887" s="2">
        <v>44299.543333333335</v>
      </c>
      <c r="C1887" s="44">
        <f t="shared" si="58"/>
        <v>2</v>
      </c>
      <c r="D1887" s="44" t="str">
        <f t="shared" si="59"/>
        <v>Вторник</v>
      </c>
      <c r="E1887">
        <v>68428</v>
      </c>
      <c r="F1887">
        <v>351192</v>
      </c>
    </row>
    <row r="1888" spans="1:6" x14ac:dyDescent="0.3">
      <c r="A1888">
        <v>8855</v>
      </c>
      <c r="B1888" s="2">
        <v>44299.546000000002</v>
      </c>
      <c r="C1888" s="44">
        <f t="shared" si="58"/>
        <v>2</v>
      </c>
      <c r="D1888" s="44" t="str">
        <f t="shared" si="59"/>
        <v>Вторник</v>
      </c>
      <c r="E1888">
        <v>315826</v>
      </c>
      <c r="F1888">
        <v>112334</v>
      </c>
    </row>
    <row r="1889" spans="1:6" x14ac:dyDescent="0.3">
      <c r="A1889">
        <v>8857</v>
      </c>
      <c r="B1889" s="2">
        <v>44299.551563106797</v>
      </c>
      <c r="C1889" s="44">
        <f t="shared" si="58"/>
        <v>2</v>
      </c>
      <c r="D1889" s="44" t="str">
        <f t="shared" si="59"/>
        <v>Вторник</v>
      </c>
      <c r="E1889">
        <v>194009</v>
      </c>
      <c r="F1889">
        <v>31749</v>
      </c>
    </row>
    <row r="1890" spans="1:6" x14ac:dyDescent="0.3">
      <c r="A1890">
        <v>8862</v>
      </c>
      <c r="B1890" s="2">
        <v>44299.553585760521</v>
      </c>
      <c r="C1890" s="44">
        <f t="shared" si="58"/>
        <v>2</v>
      </c>
      <c r="D1890" s="44" t="str">
        <f t="shared" si="59"/>
        <v>Вторник</v>
      </c>
      <c r="E1890">
        <v>166110</v>
      </c>
      <c r="F1890">
        <v>230507</v>
      </c>
    </row>
    <row r="1891" spans="1:6" x14ac:dyDescent="0.3">
      <c r="A1891">
        <v>8863</v>
      </c>
      <c r="B1891" s="2">
        <v>44299.554394822007</v>
      </c>
      <c r="C1891" s="44">
        <f t="shared" si="58"/>
        <v>2</v>
      </c>
      <c r="D1891" s="44" t="str">
        <f t="shared" si="59"/>
        <v>Вторник</v>
      </c>
      <c r="E1891">
        <v>240703</v>
      </c>
      <c r="F1891">
        <v>245484</v>
      </c>
    </row>
    <row r="1892" spans="1:6" x14ac:dyDescent="0.3">
      <c r="A1892">
        <v>8867</v>
      </c>
      <c r="B1892" s="2">
        <v>44299.554799352751</v>
      </c>
      <c r="C1892" s="44">
        <f t="shared" si="58"/>
        <v>2</v>
      </c>
      <c r="D1892" s="44" t="str">
        <f t="shared" si="59"/>
        <v>Вторник</v>
      </c>
      <c r="E1892">
        <v>303244</v>
      </c>
      <c r="F1892">
        <v>78365</v>
      </c>
    </row>
    <row r="1893" spans="1:6" x14ac:dyDescent="0.3">
      <c r="A1893">
        <v>8872</v>
      </c>
      <c r="B1893" s="2">
        <v>44299.565317152104</v>
      </c>
      <c r="C1893" s="44">
        <f t="shared" si="58"/>
        <v>2</v>
      </c>
      <c r="D1893" s="44" t="str">
        <f t="shared" si="59"/>
        <v>Вторник</v>
      </c>
      <c r="E1893">
        <v>304141</v>
      </c>
      <c r="F1893">
        <v>5151</v>
      </c>
    </row>
    <row r="1894" spans="1:6" x14ac:dyDescent="0.3">
      <c r="A1894">
        <v>8876</v>
      </c>
      <c r="B1894" s="2">
        <v>44299.567339805821</v>
      </c>
      <c r="C1894" s="44">
        <f t="shared" si="58"/>
        <v>2</v>
      </c>
      <c r="D1894" s="44" t="str">
        <f t="shared" si="59"/>
        <v>Вторник</v>
      </c>
      <c r="E1894">
        <v>32970</v>
      </c>
      <c r="F1894">
        <v>238552</v>
      </c>
    </row>
    <row r="1895" spans="1:6" x14ac:dyDescent="0.3">
      <c r="A1895">
        <v>8878</v>
      </c>
      <c r="B1895" s="2">
        <v>44299.571385113268</v>
      </c>
      <c r="C1895" s="44">
        <f t="shared" si="58"/>
        <v>2</v>
      </c>
      <c r="D1895" s="44" t="str">
        <f t="shared" si="59"/>
        <v>Вторник</v>
      </c>
      <c r="E1895">
        <v>217667</v>
      </c>
      <c r="F1895">
        <v>78646</v>
      </c>
    </row>
    <row r="1896" spans="1:6" x14ac:dyDescent="0.3">
      <c r="A1896">
        <v>8880</v>
      </c>
      <c r="B1896" s="2">
        <v>44299.575025889972</v>
      </c>
      <c r="C1896" s="44">
        <f t="shared" si="58"/>
        <v>2</v>
      </c>
      <c r="D1896" s="44" t="str">
        <f t="shared" si="59"/>
        <v>Вторник</v>
      </c>
      <c r="E1896">
        <v>50329</v>
      </c>
      <c r="F1896">
        <v>182984</v>
      </c>
    </row>
    <row r="1897" spans="1:6" x14ac:dyDescent="0.3">
      <c r="A1897">
        <v>8883</v>
      </c>
      <c r="B1897" s="2">
        <v>44299.575430420708</v>
      </c>
      <c r="C1897" s="44">
        <f t="shared" si="58"/>
        <v>2</v>
      </c>
      <c r="D1897" s="44" t="str">
        <f t="shared" si="59"/>
        <v>Вторник</v>
      </c>
      <c r="E1897">
        <v>78537</v>
      </c>
      <c r="F1897">
        <v>411922</v>
      </c>
    </row>
    <row r="1898" spans="1:6" x14ac:dyDescent="0.3">
      <c r="A1898">
        <v>8887</v>
      </c>
      <c r="B1898" s="2">
        <v>44299.576644012945</v>
      </c>
      <c r="C1898" s="44">
        <f t="shared" si="58"/>
        <v>2</v>
      </c>
      <c r="D1898" s="44" t="str">
        <f t="shared" si="59"/>
        <v>Вторник</v>
      </c>
      <c r="E1898">
        <v>65819</v>
      </c>
      <c r="F1898">
        <v>88863</v>
      </c>
    </row>
    <row r="1899" spans="1:6" x14ac:dyDescent="0.3">
      <c r="A1899">
        <v>8891</v>
      </c>
      <c r="B1899" s="2">
        <v>44299.578262135925</v>
      </c>
      <c r="C1899" s="44">
        <f t="shared" si="58"/>
        <v>2</v>
      </c>
      <c r="D1899" s="44" t="str">
        <f t="shared" si="59"/>
        <v>Вторник</v>
      </c>
      <c r="E1899">
        <v>35961</v>
      </c>
      <c r="F1899">
        <v>230507</v>
      </c>
    </row>
    <row r="1900" spans="1:6" x14ac:dyDescent="0.3">
      <c r="A1900">
        <v>8892</v>
      </c>
      <c r="B1900" s="2">
        <v>44299.579071197411</v>
      </c>
      <c r="C1900" s="44">
        <f t="shared" si="58"/>
        <v>2</v>
      </c>
      <c r="D1900" s="44" t="str">
        <f t="shared" si="59"/>
        <v>Вторник</v>
      </c>
      <c r="E1900">
        <v>232200</v>
      </c>
      <c r="F1900">
        <v>335057</v>
      </c>
    </row>
    <row r="1901" spans="1:6" x14ac:dyDescent="0.3">
      <c r="A1901">
        <v>8896</v>
      </c>
      <c r="B1901" s="2">
        <v>44299.579071197411</v>
      </c>
      <c r="C1901" s="44">
        <f t="shared" si="58"/>
        <v>2</v>
      </c>
      <c r="D1901" s="44" t="str">
        <f t="shared" si="59"/>
        <v>Вторник</v>
      </c>
      <c r="E1901">
        <v>346589</v>
      </c>
      <c r="F1901">
        <v>179296</v>
      </c>
    </row>
    <row r="1902" spans="1:6" x14ac:dyDescent="0.3">
      <c r="A1902">
        <v>8900</v>
      </c>
      <c r="B1902" s="2">
        <v>44299.581902912621</v>
      </c>
      <c r="C1902" s="44">
        <f t="shared" si="58"/>
        <v>2</v>
      </c>
      <c r="D1902" s="44" t="str">
        <f t="shared" si="59"/>
        <v>Вторник</v>
      </c>
      <c r="E1902">
        <v>89705</v>
      </c>
      <c r="F1902">
        <v>118549</v>
      </c>
    </row>
    <row r="1903" spans="1:6" x14ac:dyDescent="0.3">
      <c r="A1903">
        <v>8903</v>
      </c>
      <c r="B1903" s="2">
        <v>44299.581902912621</v>
      </c>
      <c r="C1903" s="44">
        <f t="shared" si="58"/>
        <v>2</v>
      </c>
      <c r="D1903" s="44" t="str">
        <f t="shared" si="59"/>
        <v>Вторник</v>
      </c>
      <c r="E1903">
        <v>152186</v>
      </c>
      <c r="F1903">
        <v>246229</v>
      </c>
    </row>
    <row r="1904" spans="1:6" x14ac:dyDescent="0.3">
      <c r="A1904">
        <v>8905</v>
      </c>
      <c r="B1904" s="2">
        <v>44299.584330097088</v>
      </c>
      <c r="C1904" s="44">
        <f t="shared" si="58"/>
        <v>2</v>
      </c>
      <c r="D1904" s="44" t="str">
        <f t="shared" si="59"/>
        <v>Вторник</v>
      </c>
      <c r="E1904">
        <v>146937</v>
      </c>
      <c r="F1904">
        <v>81226</v>
      </c>
    </row>
    <row r="1905" spans="1:6" x14ac:dyDescent="0.3">
      <c r="A1905">
        <v>8910</v>
      </c>
      <c r="B1905" s="2">
        <v>44299.595252427185</v>
      </c>
      <c r="C1905" s="44">
        <f t="shared" si="58"/>
        <v>2</v>
      </c>
      <c r="D1905" s="44" t="str">
        <f t="shared" si="59"/>
        <v>Вторник</v>
      </c>
      <c r="E1905">
        <v>247917</v>
      </c>
      <c r="F1905">
        <v>158978</v>
      </c>
    </row>
    <row r="1906" spans="1:6" x14ac:dyDescent="0.3">
      <c r="A1906">
        <v>8914</v>
      </c>
      <c r="B1906" s="2">
        <v>44299.597275080909</v>
      </c>
      <c r="C1906" s="44">
        <f t="shared" si="58"/>
        <v>2</v>
      </c>
      <c r="D1906" s="44" t="str">
        <f t="shared" si="59"/>
        <v>Вторник</v>
      </c>
      <c r="E1906">
        <v>277477</v>
      </c>
      <c r="F1906">
        <v>182191</v>
      </c>
    </row>
    <row r="1907" spans="1:6" x14ac:dyDescent="0.3">
      <c r="A1907">
        <v>8917</v>
      </c>
      <c r="B1907" s="2">
        <v>44299.597679611652</v>
      </c>
      <c r="C1907" s="44">
        <f t="shared" si="58"/>
        <v>2</v>
      </c>
      <c r="D1907" s="44" t="str">
        <f t="shared" si="59"/>
        <v>Вторник</v>
      </c>
      <c r="E1907">
        <v>310148</v>
      </c>
      <c r="F1907">
        <v>411922</v>
      </c>
    </row>
    <row r="1908" spans="1:6" x14ac:dyDescent="0.3">
      <c r="A1908">
        <v>8921</v>
      </c>
      <c r="B1908" s="2">
        <v>44299.598488673138</v>
      </c>
      <c r="C1908" s="44">
        <f t="shared" si="58"/>
        <v>2</v>
      </c>
      <c r="D1908" s="44" t="str">
        <f t="shared" si="59"/>
        <v>Вторник</v>
      </c>
      <c r="E1908">
        <v>144097</v>
      </c>
      <c r="F1908">
        <v>286726</v>
      </c>
    </row>
    <row r="1909" spans="1:6" x14ac:dyDescent="0.3">
      <c r="A1909">
        <v>8924</v>
      </c>
      <c r="B1909" s="2">
        <v>44299.600106796119</v>
      </c>
      <c r="C1909" s="44">
        <f t="shared" si="58"/>
        <v>2</v>
      </c>
      <c r="D1909" s="44" t="str">
        <f t="shared" si="59"/>
        <v>Вторник</v>
      </c>
      <c r="E1909">
        <v>1628</v>
      </c>
      <c r="F1909">
        <v>12149</v>
      </c>
    </row>
    <row r="1910" spans="1:6" x14ac:dyDescent="0.3">
      <c r="A1910">
        <v>8925</v>
      </c>
      <c r="B1910" s="2">
        <v>44299.604556634302</v>
      </c>
      <c r="C1910" s="44">
        <f t="shared" si="58"/>
        <v>2</v>
      </c>
      <c r="D1910" s="44" t="str">
        <f t="shared" si="59"/>
        <v>Вторник</v>
      </c>
      <c r="E1910">
        <v>121155</v>
      </c>
      <c r="F1910">
        <v>347393</v>
      </c>
    </row>
    <row r="1911" spans="1:6" x14ac:dyDescent="0.3">
      <c r="A1911">
        <v>8927</v>
      </c>
      <c r="B1911" s="2">
        <v>44299.608333333337</v>
      </c>
      <c r="C1911" s="44">
        <f t="shared" si="58"/>
        <v>2</v>
      </c>
      <c r="D1911" s="44" t="str">
        <f t="shared" si="59"/>
        <v>Вторник</v>
      </c>
      <c r="E1911">
        <v>49183</v>
      </c>
      <c r="F1911">
        <v>230507</v>
      </c>
    </row>
    <row r="1912" spans="1:6" x14ac:dyDescent="0.3">
      <c r="A1912">
        <v>8932</v>
      </c>
      <c r="B1912" s="2">
        <v>44299.609006472492</v>
      </c>
      <c r="C1912" s="44">
        <f t="shared" si="58"/>
        <v>2</v>
      </c>
      <c r="D1912" s="44" t="str">
        <f t="shared" si="59"/>
        <v>Вторник</v>
      </c>
      <c r="E1912">
        <v>286631</v>
      </c>
      <c r="F1912">
        <v>219704</v>
      </c>
    </row>
    <row r="1913" spans="1:6" x14ac:dyDescent="0.3">
      <c r="A1913">
        <v>8935</v>
      </c>
      <c r="B1913" s="2">
        <v>44299.609815533979</v>
      </c>
      <c r="C1913" s="44">
        <f t="shared" si="58"/>
        <v>2</v>
      </c>
      <c r="D1913" s="44" t="str">
        <f t="shared" si="59"/>
        <v>Вторник</v>
      </c>
      <c r="E1913">
        <v>130344</v>
      </c>
      <c r="F1913">
        <v>191608</v>
      </c>
    </row>
    <row r="1914" spans="1:6" x14ac:dyDescent="0.3">
      <c r="A1914">
        <v>8937</v>
      </c>
      <c r="B1914" s="2">
        <v>44299.611433656959</v>
      </c>
      <c r="C1914" s="44">
        <f t="shared" si="58"/>
        <v>2</v>
      </c>
      <c r="D1914" s="44" t="str">
        <f t="shared" si="59"/>
        <v>Вторник</v>
      </c>
      <c r="E1914">
        <v>183685</v>
      </c>
      <c r="F1914">
        <v>29893</v>
      </c>
    </row>
    <row r="1915" spans="1:6" x14ac:dyDescent="0.3">
      <c r="A1915">
        <v>8940</v>
      </c>
      <c r="B1915" s="2">
        <v>44299.613051779932</v>
      </c>
      <c r="C1915" s="44">
        <f t="shared" si="58"/>
        <v>2</v>
      </c>
      <c r="D1915" s="44" t="str">
        <f t="shared" si="59"/>
        <v>Вторник</v>
      </c>
      <c r="E1915">
        <v>64944</v>
      </c>
      <c r="F1915">
        <v>158978</v>
      </c>
    </row>
    <row r="1916" spans="1:6" x14ac:dyDescent="0.3">
      <c r="A1916">
        <v>8942</v>
      </c>
      <c r="B1916" s="2">
        <v>44299.613860841426</v>
      </c>
      <c r="C1916" s="44">
        <f t="shared" si="58"/>
        <v>2</v>
      </c>
      <c r="D1916" s="44" t="str">
        <f t="shared" si="59"/>
        <v>Вторник</v>
      </c>
      <c r="E1916">
        <v>285423</v>
      </c>
      <c r="F1916">
        <v>426784</v>
      </c>
    </row>
    <row r="1917" spans="1:6" x14ac:dyDescent="0.3">
      <c r="A1917">
        <v>8943</v>
      </c>
      <c r="B1917" s="2">
        <v>44299.616333333339</v>
      </c>
      <c r="C1917" s="44">
        <f t="shared" si="58"/>
        <v>2</v>
      </c>
      <c r="D1917" s="44" t="str">
        <f t="shared" si="59"/>
        <v>Вторник</v>
      </c>
      <c r="E1917">
        <v>253279</v>
      </c>
      <c r="F1917">
        <v>189009</v>
      </c>
    </row>
    <row r="1918" spans="1:6" x14ac:dyDescent="0.3">
      <c r="A1918">
        <v>8944</v>
      </c>
      <c r="B1918" s="2">
        <v>44299.623569579293</v>
      </c>
      <c r="C1918" s="44">
        <f t="shared" si="58"/>
        <v>2</v>
      </c>
      <c r="D1918" s="44" t="str">
        <f t="shared" si="59"/>
        <v>Вторник</v>
      </c>
      <c r="E1918">
        <v>146040</v>
      </c>
      <c r="F1918">
        <v>4199</v>
      </c>
    </row>
    <row r="1919" spans="1:6" x14ac:dyDescent="0.3">
      <c r="A1919">
        <v>8947</v>
      </c>
      <c r="B1919" s="2">
        <v>44299.624783171523</v>
      </c>
      <c r="C1919" s="44">
        <f t="shared" si="58"/>
        <v>2</v>
      </c>
      <c r="D1919" s="44" t="str">
        <f t="shared" si="59"/>
        <v>Вторник</v>
      </c>
      <c r="E1919">
        <v>331456</v>
      </c>
      <c r="F1919">
        <v>309255</v>
      </c>
    </row>
    <row r="1920" spans="1:6" x14ac:dyDescent="0.3">
      <c r="A1920">
        <v>8949</v>
      </c>
      <c r="B1920" s="2">
        <v>44299.625592233009</v>
      </c>
      <c r="C1920" s="44">
        <f t="shared" si="58"/>
        <v>2</v>
      </c>
      <c r="D1920" s="44" t="str">
        <f t="shared" si="59"/>
        <v>Вторник</v>
      </c>
      <c r="E1920">
        <v>214884</v>
      </c>
      <c r="F1920">
        <v>402459</v>
      </c>
    </row>
    <row r="1921" spans="1:6" x14ac:dyDescent="0.3">
      <c r="A1921">
        <v>8953</v>
      </c>
      <c r="B1921" s="2">
        <v>44299.625592233009</v>
      </c>
      <c r="C1921" s="44">
        <f t="shared" si="58"/>
        <v>2</v>
      </c>
      <c r="D1921" s="44" t="str">
        <f t="shared" si="59"/>
        <v>Вторник</v>
      </c>
      <c r="E1921">
        <v>275281</v>
      </c>
      <c r="F1921">
        <v>111368</v>
      </c>
    </row>
    <row r="1922" spans="1:6" x14ac:dyDescent="0.3">
      <c r="A1922">
        <v>8956</v>
      </c>
      <c r="B1922" s="2">
        <v>44299.626805825246</v>
      </c>
      <c r="C1922" s="44">
        <f t="shared" si="58"/>
        <v>2</v>
      </c>
      <c r="D1922" s="44" t="str">
        <f t="shared" si="59"/>
        <v>Вторник</v>
      </c>
      <c r="E1922">
        <v>42809</v>
      </c>
      <c r="F1922">
        <v>469849</v>
      </c>
    </row>
    <row r="1923" spans="1:6" x14ac:dyDescent="0.3">
      <c r="A1923">
        <v>8959</v>
      </c>
      <c r="B1923" s="2">
        <v>44299.63166019418</v>
      </c>
      <c r="C1923" s="44">
        <f t="shared" ref="C1923:C1986" si="60">WEEKDAY(B1923,2)</f>
        <v>2</v>
      </c>
      <c r="D1923" s="44" t="str">
        <f t="shared" ref="D1923:D1986" si="61">IF(C1923=1,"Понедельник",(IF(C1923=2,"Вторник",(IF(C1923=3,"Среда",(IF(C1923=4,"Четверг",(IF(C1923=5,"Пятница",(IF(C1923=6,"Суббота","Воскресенье")))))))))))</f>
        <v>Вторник</v>
      </c>
      <c r="E1923">
        <v>129649</v>
      </c>
      <c r="F1923">
        <v>118549</v>
      </c>
    </row>
    <row r="1924" spans="1:6" x14ac:dyDescent="0.3">
      <c r="A1924">
        <v>8961</v>
      </c>
      <c r="B1924" s="2">
        <v>44299.63287378641</v>
      </c>
      <c r="C1924" s="44">
        <f t="shared" si="60"/>
        <v>2</v>
      </c>
      <c r="D1924" s="44" t="str">
        <f t="shared" si="61"/>
        <v>Вторник</v>
      </c>
      <c r="E1924">
        <v>136386</v>
      </c>
      <c r="F1924">
        <v>153893</v>
      </c>
    </row>
    <row r="1925" spans="1:6" x14ac:dyDescent="0.3">
      <c r="A1925">
        <v>8964</v>
      </c>
      <c r="B1925" s="2">
        <v>44299.633682847896</v>
      </c>
      <c r="C1925" s="44">
        <f t="shared" si="60"/>
        <v>2</v>
      </c>
      <c r="D1925" s="44" t="str">
        <f t="shared" si="61"/>
        <v>Вторник</v>
      </c>
      <c r="E1925">
        <v>86329</v>
      </c>
      <c r="F1925">
        <v>455878</v>
      </c>
    </row>
    <row r="1926" spans="1:6" x14ac:dyDescent="0.3">
      <c r="A1926">
        <v>8969</v>
      </c>
      <c r="B1926" s="2">
        <v>44299.633682847896</v>
      </c>
      <c r="C1926" s="44">
        <f t="shared" si="60"/>
        <v>2</v>
      </c>
      <c r="D1926" s="44" t="str">
        <f t="shared" si="61"/>
        <v>Вторник</v>
      </c>
      <c r="E1926">
        <v>98229</v>
      </c>
      <c r="F1926">
        <v>158978</v>
      </c>
    </row>
    <row r="1927" spans="1:6" x14ac:dyDescent="0.3">
      <c r="A1927">
        <v>8972</v>
      </c>
      <c r="B1927" s="2">
        <v>44299.63449190939</v>
      </c>
      <c r="C1927" s="44">
        <f t="shared" si="60"/>
        <v>2</v>
      </c>
      <c r="D1927" s="44" t="str">
        <f t="shared" si="61"/>
        <v>Вторник</v>
      </c>
      <c r="E1927">
        <v>220582</v>
      </c>
      <c r="F1927">
        <v>379466</v>
      </c>
    </row>
    <row r="1928" spans="1:6" x14ac:dyDescent="0.3">
      <c r="A1928">
        <v>8975</v>
      </c>
      <c r="B1928" s="2">
        <v>44299.635300970869</v>
      </c>
      <c r="C1928" s="44">
        <f t="shared" si="60"/>
        <v>2</v>
      </c>
      <c r="D1928" s="44" t="str">
        <f t="shared" si="61"/>
        <v>Вторник</v>
      </c>
      <c r="E1928">
        <v>122294</v>
      </c>
      <c r="F1928">
        <v>347008</v>
      </c>
    </row>
    <row r="1929" spans="1:6" x14ac:dyDescent="0.3">
      <c r="A1929">
        <v>8979</v>
      </c>
      <c r="B1929" s="2">
        <v>44299.636514563106</v>
      </c>
      <c r="C1929" s="44">
        <f t="shared" si="60"/>
        <v>2</v>
      </c>
      <c r="D1929" s="44" t="str">
        <f t="shared" si="61"/>
        <v>Вторник</v>
      </c>
      <c r="E1929">
        <v>328442</v>
      </c>
      <c r="F1929">
        <v>100218</v>
      </c>
    </row>
    <row r="1930" spans="1:6" x14ac:dyDescent="0.3">
      <c r="A1930">
        <v>8981</v>
      </c>
      <c r="B1930" s="2">
        <v>44299.638132686086</v>
      </c>
      <c r="C1930" s="44">
        <f t="shared" si="60"/>
        <v>2</v>
      </c>
      <c r="D1930" s="44" t="str">
        <f t="shared" si="61"/>
        <v>Вторник</v>
      </c>
      <c r="E1930">
        <v>18512</v>
      </c>
      <c r="F1930">
        <v>250679</v>
      </c>
    </row>
    <row r="1931" spans="1:6" x14ac:dyDescent="0.3">
      <c r="A1931">
        <v>8985</v>
      </c>
      <c r="B1931" s="2">
        <v>44299.638941747573</v>
      </c>
      <c r="C1931" s="44">
        <f t="shared" si="60"/>
        <v>2</v>
      </c>
      <c r="D1931" s="44" t="str">
        <f t="shared" si="61"/>
        <v>Вторник</v>
      </c>
      <c r="E1931">
        <v>218109</v>
      </c>
      <c r="F1931">
        <v>430433</v>
      </c>
    </row>
    <row r="1932" spans="1:6" x14ac:dyDescent="0.3">
      <c r="A1932">
        <v>8986</v>
      </c>
      <c r="B1932" s="2">
        <v>44299.639346278316</v>
      </c>
      <c r="C1932" s="44">
        <f t="shared" si="60"/>
        <v>2</v>
      </c>
      <c r="D1932" s="44" t="str">
        <f t="shared" si="61"/>
        <v>Вторник</v>
      </c>
      <c r="E1932">
        <v>113540</v>
      </c>
      <c r="F1932">
        <v>118549</v>
      </c>
    </row>
    <row r="1933" spans="1:6" x14ac:dyDescent="0.3">
      <c r="A1933">
        <v>8991</v>
      </c>
      <c r="B1933" s="2">
        <v>44299.640559870553</v>
      </c>
      <c r="C1933" s="44">
        <f t="shared" si="60"/>
        <v>2</v>
      </c>
      <c r="D1933" s="44" t="str">
        <f t="shared" si="61"/>
        <v>Вторник</v>
      </c>
      <c r="E1933">
        <v>134749</v>
      </c>
      <c r="F1933">
        <v>388328</v>
      </c>
    </row>
    <row r="1934" spans="1:6" x14ac:dyDescent="0.3">
      <c r="A1934">
        <v>8995</v>
      </c>
      <c r="B1934" s="2">
        <v>44299.64136893204</v>
      </c>
      <c r="C1934" s="44">
        <f t="shared" si="60"/>
        <v>2</v>
      </c>
      <c r="D1934" s="44" t="str">
        <f t="shared" si="61"/>
        <v>Вторник</v>
      </c>
      <c r="E1934">
        <v>14888</v>
      </c>
      <c r="F1934">
        <v>4316</v>
      </c>
    </row>
    <row r="1935" spans="1:6" x14ac:dyDescent="0.3">
      <c r="A1935">
        <v>8997</v>
      </c>
      <c r="B1935" s="2">
        <v>44299.642177993526</v>
      </c>
      <c r="C1935" s="44">
        <f t="shared" si="60"/>
        <v>2</v>
      </c>
      <c r="D1935" s="44" t="str">
        <f t="shared" si="61"/>
        <v>Вторник</v>
      </c>
      <c r="E1935">
        <v>88666</v>
      </c>
      <c r="F1935">
        <v>182984</v>
      </c>
    </row>
    <row r="1936" spans="1:6" x14ac:dyDescent="0.3">
      <c r="A1936">
        <v>8999</v>
      </c>
      <c r="B1936" s="2">
        <v>44299.644605177993</v>
      </c>
      <c r="C1936" s="44">
        <f t="shared" si="60"/>
        <v>2</v>
      </c>
      <c r="D1936" s="44" t="str">
        <f t="shared" si="61"/>
        <v>Вторник</v>
      </c>
      <c r="E1936">
        <v>217391</v>
      </c>
      <c r="F1936">
        <v>347393</v>
      </c>
    </row>
    <row r="1937" spans="1:6" x14ac:dyDescent="0.3">
      <c r="A1937">
        <v>9004</v>
      </c>
      <c r="B1937" s="2">
        <v>44299.646223300966</v>
      </c>
      <c r="C1937" s="44">
        <f t="shared" si="60"/>
        <v>2</v>
      </c>
      <c r="D1937" s="44" t="str">
        <f t="shared" si="61"/>
        <v>Вторник</v>
      </c>
      <c r="E1937">
        <v>310696</v>
      </c>
      <c r="F1937">
        <v>419438</v>
      </c>
    </row>
    <row r="1938" spans="1:6" x14ac:dyDescent="0.3">
      <c r="A1938">
        <v>9008</v>
      </c>
      <c r="B1938" s="2">
        <v>44299.64703236246</v>
      </c>
      <c r="C1938" s="44">
        <f t="shared" si="60"/>
        <v>2</v>
      </c>
      <c r="D1938" s="44" t="str">
        <f t="shared" si="61"/>
        <v>Вторник</v>
      </c>
      <c r="E1938">
        <v>195631</v>
      </c>
      <c r="F1938">
        <v>321898</v>
      </c>
    </row>
    <row r="1939" spans="1:6" x14ac:dyDescent="0.3">
      <c r="A1939">
        <v>9013</v>
      </c>
      <c r="B1939" s="2">
        <v>44299.647841423954</v>
      </c>
      <c r="C1939" s="44">
        <f t="shared" si="60"/>
        <v>2</v>
      </c>
      <c r="D1939" s="44" t="str">
        <f t="shared" si="61"/>
        <v>Вторник</v>
      </c>
      <c r="E1939">
        <v>93264</v>
      </c>
      <c r="F1939">
        <v>4199</v>
      </c>
    </row>
    <row r="1940" spans="1:6" x14ac:dyDescent="0.3">
      <c r="A1940">
        <v>9018</v>
      </c>
      <c r="B1940" s="2">
        <v>44299.651077669907</v>
      </c>
      <c r="C1940" s="44">
        <f t="shared" si="60"/>
        <v>2</v>
      </c>
      <c r="D1940" s="44" t="str">
        <f t="shared" si="61"/>
        <v>Вторник</v>
      </c>
      <c r="E1940">
        <v>74288</v>
      </c>
      <c r="F1940">
        <v>115218</v>
      </c>
    </row>
    <row r="1941" spans="1:6" x14ac:dyDescent="0.3">
      <c r="A1941">
        <v>9021</v>
      </c>
      <c r="B1941" s="2">
        <v>44299.653504854366</v>
      </c>
      <c r="C1941" s="44">
        <f t="shared" si="60"/>
        <v>2</v>
      </c>
      <c r="D1941" s="44" t="str">
        <f t="shared" si="61"/>
        <v>Вторник</v>
      </c>
      <c r="E1941">
        <v>30862</v>
      </c>
      <c r="F1941">
        <v>347008</v>
      </c>
    </row>
    <row r="1942" spans="1:6" x14ac:dyDescent="0.3">
      <c r="A1942">
        <v>9024</v>
      </c>
      <c r="B1942" s="2">
        <v>44299.657954692557</v>
      </c>
      <c r="C1942" s="44">
        <f t="shared" si="60"/>
        <v>2</v>
      </c>
      <c r="D1942" s="44" t="str">
        <f t="shared" si="61"/>
        <v>Вторник</v>
      </c>
      <c r="E1942">
        <v>88019</v>
      </c>
      <c r="F1942">
        <v>182191</v>
      </c>
    </row>
    <row r="1943" spans="1:6" x14ac:dyDescent="0.3">
      <c r="A1943">
        <v>9027</v>
      </c>
      <c r="B1943" s="2">
        <v>44299.657954692557</v>
      </c>
      <c r="C1943" s="44">
        <f t="shared" si="60"/>
        <v>2</v>
      </c>
      <c r="D1943" s="44" t="str">
        <f t="shared" si="61"/>
        <v>Вторник</v>
      </c>
      <c r="E1943">
        <v>274652</v>
      </c>
      <c r="F1943">
        <v>466414</v>
      </c>
    </row>
    <row r="1944" spans="1:6" x14ac:dyDescent="0.3">
      <c r="A1944">
        <v>9028</v>
      </c>
      <c r="B1944" s="2">
        <v>44299.658763754051</v>
      </c>
      <c r="C1944" s="44">
        <f t="shared" si="60"/>
        <v>2</v>
      </c>
      <c r="D1944" s="44" t="str">
        <f t="shared" si="61"/>
        <v>Вторник</v>
      </c>
      <c r="E1944">
        <v>303287</v>
      </c>
      <c r="F1944">
        <v>343712</v>
      </c>
    </row>
    <row r="1945" spans="1:6" x14ac:dyDescent="0.3">
      <c r="A1945">
        <v>9029</v>
      </c>
      <c r="B1945" s="2">
        <v>44299.6656407767</v>
      </c>
      <c r="C1945" s="44">
        <f t="shared" si="60"/>
        <v>2</v>
      </c>
      <c r="D1945" s="44" t="str">
        <f t="shared" si="61"/>
        <v>Вторник</v>
      </c>
      <c r="E1945">
        <v>99362</v>
      </c>
      <c r="F1945">
        <v>111368</v>
      </c>
    </row>
    <row r="1946" spans="1:6" x14ac:dyDescent="0.3">
      <c r="A1946">
        <v>9034</v>
      </c>
      <c r="B1946" s="2">
        <v>44299.6656407767</v>
      </c>
      <c r="C1946" s="44">
        <f t="shared" si="60"/>
        <v>2</v>
      </c>
      <c r="D1946" s="44" t="str">
        <f t="shared" si="61"/>
        <v>Вторник</v>
      </c>
      <c r="E1946">
        <v>252005</v>
      </c>
      <c r="F1946">
        <v>255262</v>
      </c>
    </row>
    <row r="1947" spans="1:6" x14ac:dyDescent="0.3">
      <c r="A1947">
        <v>9036</v>
      </c>
      <c r="B1947" s="2">
        <v>44299.672113268614</v>
      </c>
      <c r="C1947" s="44">
        <f t="shared" si="60"/>
        <v>2</v>
      </c>
      <c r="D1947" s="44" t="str">
        <f t="shared" si="61"/>
        <v>Вторник</v>
      </c>
      <c r="E1947">
        <v>101055</v>
      </c>
      <c r="F1947">
        <v>392434</v>
      </c>
    </row>
    <row r="1948" spans="1:6" x14ac:dyDescent="0.3">
      <c r="A1948">
        <v>9039</v>
      </c>
      <c r="B1948" s="2">
        <v>44299.672113268614</v>
      </c>
      <c r="C1948" s="44">
        <f t="shared" si="60"/>
        <v>2</v>
      </c>
      <c r="D1948" s="44" t="str">
        <f t="shared" si="61"/>
        <v>Вторник</v>
      </c>
      <c r="E1948">
        <v>136685</v>
      </c>
      <c r="F1948">
        <v>285365</v>
      </c>
    </row>
    <row r="1949" spans="1:6" x14ac:dyDescent="0.3">
      <c r="A1949">
        <v>9042</v>
      </c>
      <c r="B1949" s="2">
        <v>44299.672922330094</v>
      </c>
      <c r="C1949" s="44">
        <f t="shared" si="60"/>
        <v>2</v>
      </c>
      <c r="D1949" s="44" t="str">
        <f t="shared" si="61"/>
        <v>Вторник</v>
      </c>
      <c r="E1949">
        <v>187707</v>
      </c>
      <c r="F1949">
        <v>242428</v>
      </c>
    </row>
    <row r="1950" spans="1:6" x14ac:dyDescent="0.3">
      <c r="A1950">
        <v>9044</v>
      </c>
      <c r="B1950" s="2">
        <v>44299.673731391587</v>
      </c>
      <c r="C1950" s="44">
        <f t="shared" si="60"/>
        <v>2</v>
      </c>
      <c r="D1950" s="44" t="str">
        <f t="shared" si="61"/>
        <v>Вторник</v>
      </c>
      <c r="E1950">
        <v>146360</v>
      </c>
      <c r="F1950">
        <v>317685</v>
      </c>
    </row>
    <row r="1951" spans="1:6" x14ac:dyDescent="0.3">
      <c r="A1951">
        <v>9049</v>
      </c>
      <c r="B1951" s="2">
        <v>44299.674135922331</v>
      </c>
      <c r="C1951" s="44">
        <f t="shared" si="60"/>
        <v>2</v>
      </c>
      <c r="D1951" s="44" t="str">
        <f t="shared" si="61"/>
        <v>Вторник</v>
      </c>
      <c r="E1951">
        <v>6345</v>
      </c>
      <c r="F1951">
        <v>138209</v>
      </c>
    </row>
    <row r="1952" spans="1:6" x14ac:dyDescent="0.3">
      <c r="A1952">
        <v>9052</v>
      </c>
      <c r="B1952" s="2">
        <v>44299.674944983817</v>
      </c>
      <c r="C1952" s="44">
        <f t="shared" si="60"/>
        <v>2</v>
      </c>
      <c r="D1952" s="44" t="str">
        <f t="shared" si="61"/>
        <v>Вторник</v>
      </c>
      <c r="E1952">
        <v>106559</v>
      </c>
      <c r="F1952">
        <v>351192</v>
      </c>
    </row>
    <row r="1953" spans="1:6" x14ac:dyDescent="0.3">
      <c r="A1953">
        <v>9053</v>
      </c>
      <c r="B1953" s="2">
        <v>44299.675349514568</v>
      </c>
      <c r="C1953" s="44">
        <f t="shared" si="60"/>
        <v>2</v>
      </c>
      <c r="D1953" s="44" t="str">
        <f t="shared" si="61"/>
        <v>Вторник</v>
      </c>
      <c r="E1953">
        <v>177687</v>
      </c>
      <c r="F1953">
        <v>411922</v>
      </c>
    </row>
    <row r="1954" spans="1:6" x14ac:dyDescent="0.3">
      <c r="A1954">
        <v>9057</v>
      </c>
      <c r="B1954" s="2">
        <v>44299.676563106797</v>
      </c>
      <c r="C1954" s="44">
        <f t="shared" si="60"/>
        <v>2</v>
      </c>
      <c r="D1954" s="44" t="str">
        <f t="shared" si="61"/>
        <v>Вторник</v>
      </c>
      <c r="E1954">
        <v>273431</v>
      </c>
      <c r="F1954">
        <v>242428</v>
      </c>
    </row>
    <row r="1955" spans="1:6" x14ac:dyDescent="0.3">
      <c r="A1955">
        <v>9060</v>
      </c>
      <c r="B1955" s="2">
        <v>44299.677372168284</v>
      </c>
      <c r="C1955" s="44">
        <f t="shared" si="60"/>
        <v>2</v>
      </c>
      <c r="D1955" s="44" t="str">
        <f t="shared" si="61"/>
        <v>Вторник</v>
      </c>
      <c r="E1955">
        <v>234274</v>
      </c>
      <c r="F1955">
        <v>411922</v>
      </c>
    </row>
    <row r="1956" spans="1:6" x14ac:dyDescent="0.3">
      <c r="A1956">
        <v>9061</v>
      </c>
      <c r="B1956" s="2">
        <v>44299.67818122977</v>
      </c>
      <c r="C1956" s="44">
        <f t="shared" si="60"/>
        <v>2</v>
      </c>
      <c r="D1956" s="44" t="str">
        <f t="shared" si="61"/>
        <v>Вторник</v>
      </c>
      <c r="E1956">
        <v>201012</v>
      </c>
      <c r="F1956">
        <v>155428</v>
      </c>
    </row>
    <row r="1957" spans="1:6" x14ac:dyDescent="0.3">
      <c r="A1957">
        <v>9065</v>
      </c>
      <c r="B1957" s="2">
        <v>44299.678585760521</v>
      </c>
      <c r="C1957" s="44">
        <f t="shared" si="60"/>
        <v>2</v>
      </c>
      <c r="D1957" s="44" t="str">
        <f t="shared" si="61"/>
        <v>Вторник</v>
      </c>
      <c r="E1957">
        <v>50464</v>
      </c>
      <c r="F1957">
        <v>392434</v>
      </c>
    </row>
    <row r="1958" spans="1:6" x14ac:dyDescent="0.3">
      <c r="A1958">
        <v>9066</v>
      </c>
      <c r="B1958" s="2">
        <v>44299.681822006474</v>
      </c>
      <c r="C1958" s="44">
        <f t="shared" si="60"/>
        <v>2</v>
      </c>
      <c r="D1958" s="44" t="str">
        <f t="shared" si="61"/>
        <v>Вторник</v>
      </c>
      <c r="E1958">
        <v>313419</v>
      </c>
      <c r="F1958">
        <v>4316</v>
      </c>
    </row>
    <row r="1959" spans="1:6" x14ac:dyDescent="0.3">
      <c r="A1959">
        <v>9067</v>
      </c>
      <c r="B1959" s="2">
        <v>44299.686000000002</v>
      </c>
      <c r="C1959" s="44">
        <f t="shared" si="60"/>
        <v>2</v>
      </c>
      <c r="D1959" s="44" t="str">
        <f t="shared" si="61"/>
        <v>Вторник</v>
      </c>
      <c r="E1959">
        <v>158406</v>
      </c>
      <c r="F1959">
        <v>250679</v>
      </c>
    </row>
    <row r="1960" spans="1:6" x14ac:dyDescent="0.3">
      <c r="A1960">
        <v>9071</v>
      </c>
      <c r="B1960" s="2">
        <v>44299.688699029124</v>
      </c>
      <c r="C1960" s="44">
        <f t="shared" si="60"/>
        <v>2</v>
      </c>
      <c r="D1960" s="44" t="str">
        <f t="shared" si="61"/>
        <v>Вторник</v>
      </c>
      <c r="E1960">
        <v>227790</v>
      </c>
      <c r="F1960">
        <v>411922</v>
      </c>
    </row>
    <row r="1961" spans="1:6" x14ac:dyDescent="0.3">
      <c r="A1961">
        <v>9074</v>
      </c>
      <c r="B1961" s="2">
        <v>44299.691935275077</v>
      </c>
      <c r="C1961" s="44">
        <f t="shared" si="60"/>
        <v>2</v>
      </c>
      <c r="D1961" s="44" t="str">
        <f t="shared" si="61"/>
        <v>Вторник</v>
      </c>
      <c r="E1961">
        <v>169427</v>
      </c>
      <c r="F1961">
        <v>455878</v>
      </c>
    </row>
    <row r="1962" spans="1:6" x14ac:dyDescent="0.3">
      <c r="A1962">
        <v>9077</v>
      </c>
      <c r="B1962" s="2">
        <v>44299.693957928801</v>
      </c>
      <c r="C1962" s="44">
        <f t="shared" si="60"/>
        <v>2</v>
      </c>
      <c r="D1962" s="44" t="str">
        <f t="shared" si="61"/>
        <v>Вторник</v>
      </c>
      <c r="E1962">
        <v>263728</v>
      </c>
      <c r="F1962">
        <v>133163</v>
      </c>
    </row>
    <row r="1963" spans="1:6" x14ac:dyDescent="0.3">
      <c r="A1963">
        <v>9080</v>
      </c>
      <c r="B1963" s="2">
        <v>44299.695171521031</v>
      </c>
      <c r="C1963" s="44">
        <f t="shared" si="60"/>
        <v>2</v>
      </c>
      <c r="D1963" s="44" t="str">
        <f t="shared" si="61"/>
        <v>Вторник</v>
      </c>
      <c r="E1963">
        <v>240430</v>
      </c>
      <c r="F1963">
        <v>341081</v>
      </c>
    </row>
    <row r="1964" spans="1:6" x14ac:dyDescent="0.3">
      <c r="A1964">
        <v>9085</v>
      </c>
      <c r="B1964" s="2">
        <v>44299.695576051781</v>
      </c>
      <c r="C1964" s="44">
        <f t="shared" si="60"/>
        <v>2</v>
      </c>
      <c r="D1964" s="44" t="str">
        <f t="shared" si="61"/>
        <v>Вторник</v>
      </c>
      <c r="E1964">
        <v>25608</v>
      </c>
      <c r="F1964">
        <v>266557</v>
      </c>
    </row>
    <row r="1965" spans="1:6" x14ac:dyDescent="0.3">
      <c r="A1965">
        <v>9087</v>
      </c>
      <c r="B1965" s="2">
        <v>44299.699216828478</v>
      </c>
      <c r="C1965" s="44">
        <f t="shared" si="60"/>
        <v>2</v>
      </c>
      <c r="D1965" s="44" t="str">
        <f t="shared" si="61"/>
        <v>Вторник</v>
      </c>
      <c r="E1965">
        <v>332597</v>
      </c>
      <c r="F1965">
        <v>82901</v>
      </c>
    </row>
    <row r="1966" spans="1:6" x14ac:dyDescent="0.3">
      <c r="A1966">
        <v>9090</v>
      </c>
      <c r="B1966" s="2">
        <v>44299.699621359228</v>
      </c>
      <c r="C1966" s="44">
        <f t="shared" si="60"/>
        <v>2</v>
      </c>
      <c r="D1966" s="44" t="str">
        <f t="shared" si="61"/>
        <v>Вторник</v>
      </c>
      <c r="E1966">
        <v>113313</v>
      </c>
      <c r="F1966">
        <v>21760</v>
      </c>
    </row>
    <row r="1967" spans="1:6" x14ac:dyDescent="0.3">
      <c r="A1967">
        <v>9095</v>
      </c>
      <c r="B1967" s="2">
        <v>44299.700025889964</v>
      </c>
      <c r="C1967" s="44">
        <f t="shared" si="60"/>
        <v>2</v>
      </c>
      <c r="D1967" s="44" t="str">
        <f t="shared" si="61"/>
        <v>Вторник</v>
      </c>
      <c r="E1967">
        <v>284706</v>
      </c>
      <c r="F1967">
        <v>343712</v>
      </c>
    </row>
    <row r="1968" spans="1:6" x14ac:dyDescent="0.3">
      <c r="A1968">
        <v>9100</v>
      </c>
      <c r="B1968" s="2">
        <v>44299.701239482201</v>
      </c>
      <c r="C1968" s="44">
        <f t="shared" si="60"/>
        <v>2</v>
      </c>
      <c r="D1968" s="44" t="str">
        <f t="shared" si="61"/>
        <v>Вторник</v>
      </c>
      <c r="E1968">
        <v>274834</v>
      </c>
      <c r="F1968">
        <v>153893</v>
      </c>
    </row>
    <row r="1969" spans="1:6" x14ac:dyDescent="0.3">
      <c r="A1969">
        <v>9103</v>
      </c>
      <c r="B1969" s="2">
        <v>44299.705284789641</v>
      </c>
      <c r="C1969" s="44">
        <f t="shared" si="60"/>
        <v>2</v>
      </c>
      <c r="D1969" s="44" t="str">
        <f t="shared" si="61"/>
        <v>Вторник</v>
      </c>
      <c r="E1969">
        <v>347083</v>
      </c>
      <c r="F1969">
        <v>81725</v>
      </c>
    </row>
    <row r="1970" spans="1:6" x14ac:dyDescent="0.3">
      <c r="A1970">
        <v>9108</v>
      </c>
      <c r="B1970" s="2">
        <v>44299.705284789648</v>
      </c>
      <c r="C1970" s="44">
        <f t="shared" si="60"/>
        <v>2</v>
      </c>
      <c r="D1970" s="44" t="str">
        <f t="shared" si="61"/>
        <v>Вторник</v>
      </c>
      <c r="E1970">
        <v>219848</v>
      </c>
      <c r="F1970">
        <v>230507</v>
      </c>
    </row>
    <row r="1971" spans="1:6" x14ac:dyDescent="0.3">
      <c r="A1971">
        <v>9113</v>
      </c>
      <c r="B1971" s="2">
        <v>44299.705666666661</v>
      </c>
      <c r="C1971" s="44">
        <f t="shared" si="60"/>
        <v>2</v>
      </c>
      <c r="D1971" s="44" t="str">
        <f t="shared" si="61"/>
        <v>Вторник</v>
      </c>
      <c r="E1971">
        <v>221671</v>
      </c>
      <c r="F1971">
        <v>397531</v>
      </c>
    </row>
    <row r="1972" spans="1:6" x14ac:dyDescent="0.3">
      <c r="A1972">
        <v>9115</v>
      </c>
      <c r="B1972" s="2">
        <v>44299.706498381878</v>
      </c>
      <c r="C1972" s="44">
        <f t="shared" si="60"/>
        <v>2</v>
      </c>
      <c r="D1972" s="44" t="str">
        <f t="shared" si="61"/>
        <v>Вторник</v>
      </c>
      <c r="E1972">
        <v>344503</v>
      </c>
      <c r="F1972">
        <v>439981</v>
      </c>
    </row>
    <row r="1973" spans="1:6" x14ac:dyDescent="0.3">
      <c r="A1973">
        <v>9117</v>
      </c>
      <c r="B1973" s="2">
        <v>44299.707307443365</v>
      </c>
      <c r="C1973" s="44">
        <f t="shared" si="60"/>
        <v>2</v>
      </c>
      <c r="D1973" s="44" t="str">
        <f t="shared" si="61"/>
        <v>Вторник</v>
      </c>
      <c r="E1973">
        <v>73031</v>
      </c>
      <c r="F1973">
        <v>311670</v>
      </c>
    </row>
    <row r="1974" spans="1:6" x14ac:dyDescent="0.3">
      <c r="A1974">
        <v>9120</v>
      </c>
      <c r="B1974" s="2">
        <v>44299.707307443365</v>
      </c>
      <c r="C1974" s="44">
        <f t="shared" si="60"/>
        <v>2</v>
      </c>
      <c r="D1974" s="44" t="str">
        <f t="shared" si="61"/>
        <v>Вторник</v>
      </c>
      <c r="E1974">
        <v>90327</v>
      </c>
      <c r="F1974">
        <v>466283</v>
      </c>
    </row>
    <row r="1975" spans="1:6" x14ac:dyDescent="0.3">
      <c r="A1975">
        <v>9121</v>
      </c>
      <c r="B1975" s="2">
        <v>44299.708116504851</v>
      </c>
      <c r="C1975" s="44">
        <f t="shared" si="60"/>
        <v>2</v>
      </c>
      <c r="D1975" s="44" t="str">
        <f t="shared" si="61"/>
        <v>Вторник</v>
      </c>
      <c r="E1975">
        <v>72115</v>
      </c>
      <c r="F1975">
        <v>325852</v>
      </c>
    </row>
    <row r="1976" spans="1:6" x14ac:dyDescent="0.3">
      <c r="A1976">
        <v>9124</v>
      </c>
      <c r="B1976" s="2">
        <v>44299.711352750805</v>
      </c>
      <c r="C1976" s="44">
        <f t="shared" si="60"/>
        <v>2</v>
      </c>
      <c r="D1976" s="44" t="str">
        <f t="shared" si="61"/>
        <v>Вторник</v>
      </c>
      <c r="E1976">
        <v>154037</v>
      </c>
      <c r="F1976">
        <v>42035</v>
      </c>
    </row>
    <row r="1977" spans="1:6" x14ac:dyDescent="0.3">
      <c r="A1977">
        <v>9126</v>
      </c>
      <c r="B1977" s="2">
        <v>44299.712970873785</v>
      </c>
      <c r="C1977" s="44">
        <f t="shared" si="60"/>
        <v>2</v>
      </c>
      <c r="D1977" s="44" t="str">
        <f t="shared" si="61"/>
        <v>Вторник</v>
      </c>
      <c r="E1977">
        <v>336913</v>
      </c>
      <c r="F1977">
        <v>287170</v>
      </c>
    </row>
    <row r="1978" spans="1:6" x14ac:dyDescent="0.3">
      <c r="A1978">
        <v>9130</v>
      </c>
      <c r="B1978" s="2">
        <v>44299.713779935279</v>
      </c>
      <c r="C1978" s="44">
        <f t="shared" si="60"/>
        <v>2</v>
      </c>
      <c r="D1978" s="44" t="str">
        <f t="shared" si="61"/>
        <v>Вторник</v>
      </c>
      <c r="E1978">
        <v>41878</v>
      </c>
      <c r="F1978">
        <v>411922</v>
      </c>
    </row>
    <row r="1979" spans="1:6" x14ac:dyDescent="0.3">
      <c r="A1979">
        <v>9135</v>
      </c>
      <c r="B1979" s="2">
        <v>44299.713779935279</v>
      </c>
      <c r="C1979" s="44">
        <f t="shared" si="60"/>
        <v>2</v>
      </c>
      <c r="D1979" s="44" t="str">
        <f t="shared" si="61"/>
        <v>Вторник</v>
      </c>
      <c r="E1979">
        <v>316100</v>
      </c>
      <c r="F1979">
        <v>227775</v>
      </c>
    </row>
    <row r="1980" spans="1:6" x14ac:dyDescent="0.3">
      <c r="A1980">
        <v>9138</v>
      </c>
      <c r="B1980" s="2">
        <v>44299.714588996758</v>
      </c>
      <c r="C1980" s="44">
        <f t="shared" si="60"/>
        <v>2</v>
      </c>
      <c r="D1980" s="44" t="str">
        <f t="shared" si="61"/>
        <v>Вторник</v>
      </c>
      <c r="E1980">
        <v>2728</v>
      </c>
      <c r="F1980">
        <v>305103</v>
      </c>
    </row>
    <row r="1981" spans="1:6" x14ac:dyDescent="0.3">
      <c r="A1981">
        <v>9140</v>
      </c>
      <c r="B1981" s="2">
        <v>44299.716333333337</v>
      </c>
      <c r="C1981" s="44">
        <f t="shared" si="60"/>
        <v>2</v>
      </c>
      <c r="D1981" s="44" t="str">
        <f t="shared" si="61"/>
        <v>Вторник</v>
      </c>
      <c r="E1981">
        <v>245743</v>
      </c>
      <c r="F1981">
        <v>105089</v>
      </c>
    </row>
    <row r="1982" spans="1:6" x14ac:dyDescent="0.3">
      <c r="A1982">
        <v>9145</v>
      </c>
      <c r="B1982" s="2">
        <v>44299.721870550158</v>
      </c>
      <c r="C1982" s="44">
        <f t="shared" si="60"/>
        <v>2</v>
      </c>
      <c r="D1982" s="44" t="str">
        <f t="shared" si="61"/>
        <v>Вторник</v>
      </c>
      <c r="E1982">
        <v>321431</v>
      </c>
      <c r="F1982">
        <v>347008</v>
      </c>
    </row>
    <row r="1983" spans="1:6" x14ac:dyDescent="0.3">
      <c r="A1983">
        <v>9150</v>
      </c>
      <c r="B1983" s="2">
        <v>44299.722275080909</v>
      </c>
      <c r="C1983" s="44">
        <f t="shared" si="60"/>
        <v>2</v>
      </c>
      <c r="D1983" s="44" t="str">
        <f t="shared" si="61"/>
        <v>Вторник</v>
      </c>
      <c r="E1983">
        <v>243309</v>
      </c>
      <c r="F1983">
        <v>34009</v>
      </c>
    </row>
    <row r="1984" spans="1:6" x14ac:dyDescent="0.3">
      <c r="A1984">
        <v>9151</v>
      </c>
      <c r="B1984" s="2">
        <v>44299.725511326862</v>
      </c>
      <c r="C1984" s="44">
        <f t="shared" si="60"/>
        <v>2</v>
      </c>
      <c r="D1984" s="44" t="str">
        <f t="shared" si="61"/>
        <v>Вторник</v>
      </c>
      <c r="E1984">
        <v>7912</v>
      </c>
      <c r="F1984">
        <v>133619</v>
      </c>
    </row>
    <row r="1985" spans="1:6" x14ac:dyDescent="0.3">
      <c r="A1985">
        <v>9153</v>
      </c>
      <c r="B1985" s="2">
        <v>44299.725511326862</v>
      </c>
      <c r="C1985" s="44">
        <f t="shared" si="60"/>
        <v>2</v>
      </c>
      <c r="D1985" s="44" t="str">
        <f t="shared" si="61"/>
        <v>Вторник</v>
      </c>
      <c r="E1985">
        <v>80396</v>
      </c>
      <c r="F1985">
        <v>217497</v>
      </c>
    </row>
    <row r="1986" spans="1:6" x14ac:dyDescent="0.3">
      <c r="A1986">
        <v>9154</v>
      </c>
      <c r="B1986" s="2">
        <v>44299.725915857605</v>
      </c>
      <c r="C1986" s="44">
        <f t="shared" si="60"/>
        <v>2</v>
      </c>
      <c r="D1986" s="44" t="str">
        <f t="shared" si="61"/>
        <v>Вторник</v>
      </c>
      <c r="E1986">
        <v>134290</v>
      </c>
      <c r="F1986">
        <v>118549</v>
      </c>
    </row>
    <row r="1987" spans="1:6" x14ac:dyDescent="0.3">
      <c r="A1987">
        <v>9158</v>
      </c>
      <c r="B1987" s="2">
        <v>44299.727533980578</v>
      </c>
      <c r="C1987" s="44">
        <f t="shared" ref="C1987:C2050" si="62">WEEKDAY(B1987,2)</f>
        <v>2</v>
      </c>
      <c r="D1987" s="44" t="str">
        <f t="shared" ref="D1987:D2050" si="63">IF(C1987=1,"Понедельник",(IF(C1987=2,"Вторник",(IF(C1987=3,"Среда",(IF(C1987=4,"Четверг",(IF(C1987=5,"Пятница",(IF(C1987=6,"Суббота","Воскресенье")))))))))))</f>
        <v>Вторник</v>
      </c>
      <c r="E1987">
        <v>280906</v>
      </c>
      <c r="F1987">
        <v>232500</v>
      </c>
    </row>
    <row r="1988" spans="1:6" x14ac:dyDescent="0.3">
      <c r="A1988">
        <v>9162</v>
      </c>
      <c r="B1988" s="2">
        <v>44299.735333333338</v>
      </c>
      <c r="C1988" s="44">
        <f t="shared" si="62"/>
        <v>2</v>
      </c>
      <c r="D1988" s="44" t="str">
        <f t="shared" si="63"/>
        <v>Вторник</v>
      </c>
      <c r="E1988">
        <v>156679</v>
      </c>
      <c r="F1988">
        <v>331056</v>
      </c>
    </row>
    <row r="1989" spans="1:6" x14ac:dyDescent="0.3">
      <c r="A1989">
        <v>9163</v>
      </c>
      <c r="B1989" s="2">
        <v>44299.743310679616</v>
      </c>
      <c r="C1989" s="44">
        <f t="shared" si="62"/>
        <v>2</v>
      </c>
      <c r="D1989" s="44" t="str">
        <f t="shared" si="63"/>
        <v>Вторник</v>
      </c>
      <c r="E1989">
        <v>89634</v>
      </c>
      <c r="F1989">
        <v>85094</v>
      </c>
    </row>
    <row r="1990" spans="1:6" x14ac:dyDescent="0.3">
      <c r="A1990">
        <v>9167</v>
      </c>
      <c r="B1990" s="2">
        <v>44299.744119741103</v>
      </c>
      <c r="C1990" s="44">
        <f t="shared" si="62"/>
        <v>2</v>
      </c>
      <c r="D1990" s="44" t="str">
        <f t="shared" si="63"/>
        <v>Вторник</v>
      </c>
      <c r="E1990">
        <v>305226</v>
      </c>
      <c r="F1990">
        <v>230507</v>
      </c>
    </row>
    <row r="1991" spans="1:6" x14ac:dyDescent="0.3">
      <c r="A1991">
        <v>9169</v>
      </c>
      <c r="B1991" s="2">
        <v>44299.744119741103</v>
      </c>
      <c r="C1991" s="44">
        <f t="shared" si="62"/>
        <v>2</v>
      </c>
      <c r="D1991" s="44" t="str">
        <f t="shared" si="63"/>
        <v>Вторник</v>
      </c>
      <c r="E1991">
        <v>338410</v>
      </c>
      <c r="F1991">
        <v>197508</v>
      </c>
    </row>
    <row r="1992" spans="1:6" x14ac:dyDescent="0.3">
      <c r="A1992">
        <v>9171</v>
      </c>
      <c r="B1992" s="2">
        <v>44299.747355987056</v>
      </c>
      <c r="C1992" s="44">
        <f t="shared" si="62"/>
        <v>2</v>
      </c>
      <c r="D1992" s="44" t="str">
        <f t="shared" si="63"/>
        <v>Вторник</v>
      </c>
      <c r="E1992">
        <v>274284</v>
      </c>
      <c r="F1992">
        <v>82181</v>
      </c>
    </row>
    <row r="1993" spans="1:6" x14ac:dyDescent="0.3">
      <c r="A1993">
        <v>9174</v>
      </c>
      <c r="B1993" s="2">
        <v>44299.749783171523</v>
      </c>
      <c r="C1993" s="44">
        <f t="shared" si="62"/>
        <v>2</v>
      </c>
      <c r="D1993" s="44" t="str">
        <f t="shared" si="63"/>
        <v>Вторник</v>
      </c>
      <c r="E1993">
        <v>64753</v>
      </c>
      <c r="F1993">
        <v>325984</v>
      </c>
    </row>
    <row r="1994" spans="1:6" x14ac:dyDescent="0.3">
      <c r="A1994">
        <v>9178</v>
      </c>
      <c r="B1994" s="2">
        <v>44299.753828478963</v>
      </c>
      <c r="C1994" s="44">
        <f t="shared" si="62"/>
        <v>2</v>
      </c>
      <c r="D1994" s="44" t="str">
        <f t="shared" si="63"/>
        <v>Вторник</v>
      </c>
      <c r="E1994">
        <v>31624</v>
      </c>
      <c r="F1994">
        <v>118549</v>
      </c>
    </row>
    <row r="1995" spans="1:6" x14ac:dyDescent="0.3">
      <c r="A1995">
        <v>9180</v>
      </c>
      <c r="B1995" s="2">
        <v>44299.756660194173</v>
      </c>
      <c r="C1995" s="44">
        <f t="shared" si="62"/>
        <v>2</v>
      </c>
      <c r="D1995" s="44" t="str">
        <f t="shared" si="63"/>
        <v>Вторник</v>
      </c>
      <c r="E1995">
        <v>295446</v>
      </c>
      <c r="F1995">
        <v>284325</v>
      </c>
    </row>
    <row r="1996" spans="1:6" x14ac:dyDescent="0.3">
      <c r="A1996">
        <v>9184</v>
      </c>
      <c r="B1996" s="2">
        <v>44299.759087378639</v>
      </c>
      <c r="C1996" s="44">
        <f t="shared" si="62"/>
        <v>2</v>
      </c>
      <c r="D1996" s="44" t="str">
        <f t="shared" si="63"/>
        <v>Вторник</v>
      </c>
      <c r="E1996">
        <v>229308</v>
      </c>
      <c r="F1996">
        <v>113578</v>
      </c>
    </row>
    <row r="1997" spans="1:6" x14ac:dyDescent="0.3">
      <c r="A1997">
        <v>9189</v>
      </c>
      <c r="B1997" s="2">
        <v>44299.759896440126</v>
      </c>
      <c r="C1997" s="44">
        <f t="shared" si="62"/>
        <v>2</v>
      </c>
      <c r="D1997" s="44" t="str">
        <f t="shared" si="63"/>
        <v>Вторник</v>
      </c>
      <c r="E1997">
        <v>344112</v>
      </c>
      <c r="F1997">
        <v>174259</v>
      </c>
    </row>
    <row r="1998" spans="1:6" x14ac:dyDescent="0.3">
      <c r="A1998">
        <v>9190</v>
      </c>
      <c r="B1998" s="2">
        <v>44299.76920064725</v>
      </c>
      <c r="C1998" s="44">
        <f t="shared" si="62"/>
        <v>2</v>
      </c>
      <c r="D1998" s="44" t="str">
        <f t="shared" si="63"/>
        <v>Вторник</v>
      </c>
      <c r="E1998">
        <v>37232</v>
      </c>
      <c r="F1998">
        <v>5509</v>
      </c>
    </row>
    <row r="1999" spans="1:6" x14ac:dyDescent="0.3">
      <c r="A1999">
        <v>9195</v>
      </c>
      <c r="B1999" s="2">
        <v>44299.77041423948</v>
      </c>
      <c r="C1999" s="44">
        <f t="shared" si="62"/>
        <v>2</v>
      </c>
      <c r="D1999" s="44" t="str">
        <f t="shared" si="63"/>
        <v>Вторник</v>
      </c>
      <c r="E1999">
        <v>34039</v>
      </c>
      <c r="F1999">
        <v>104958</v>
      </c>
    </row>
    <row r="2000" spans="1:6" x14ac:dyDescent="0.3">
      <c r="A2000">
        <v>9197</v>
      </c>
      <c r="B2000" s="2">
        <v>44299.77203236246</v>
      </c>
      <c r="C2000" s="44">
        <f t="shared" si="62"/>
        <v>2</v>
      </c>
      <c r="D2000" s="44" t="str">
        <f t="shared" si="63"/>
        <v>Вторник</v>
      </c>
      <c r="E2000">
        <v>274384</v>
      </c>
      <c r="F2000">
        <v>242428</v>
      </c>
    </row>
    <row r="2001" spans="1:6" x14ac:dyDescent="0.3">
      <c r="A2001">
        <v>9202</v>
      </c>
      <c r="B2001" s="2">
        <v>44299.774459546927</v>
      </c>
      <c r="C2001" s="44">
        <f t="shared" si="62"/>
        <v>2</v>
      </c>
      <c r="D2001" s="44" t="str">
        <f t="shared" si="63"/>
        <v>Вторник</v>
      </c>
      <c r="E2001">
        <v>266896</v>
      </c>
      <c r="F2001">
        <v>439981</v>
      </c>
    </row>
    <row r="2002" spans="1:6" x14ac:dyDescent="0.3">
      <c r="A2002">
        <v>9207</v>
      </c>
      <c r="B2002" s="2">
        <v>44299.777291262137</v>
      </c>
      <c r="C2002" s="44">
        <f t="shared" si="62"/>
        <v>2</v>
      </c>
      <c r="D2002" s="44" t="str">
        <f t="shared" si="63"/>
        <v>Вторник</v>
      </c>
      <c r="E2002">
        <v>235762</v>
      </c>
      <c r="F2002">
        <v>230507</v>
      </c>
    </row>
    <row r="2003" spans="1:6" x14ac:dyDescent="0.3">
      <c r="A2003">
        <v>9210</v>
      </c>
      <c r="B2003" s="2">
        <v>44299.779313915853</v>
      </c>
      <c r="C2003" s="44">
        <f t="shared" si="62"/>
        <v>2</v>
      </c>
      <c r="D2003" s="44" t="str">
        <f t="shared" si="63"/>
        <v>Вторник</v>
      </c>
      <c r="E2003">
        <v>13486</v>
      </c>
      <c r="F2003">
        <v>411922</v>
      </c>
    </row>
    <row r="2004" spans="1:6" x14ac:dyDescent="0.3">
      <c r="A2004">
        <v>9215</v>
      </c>
      <c r="B2004" s="2">
        <v>44299.780932038833</v>
      </c>
      <c r="C2004" s="44">
        <f t="shared" si="62"/>
        <v>2</v>
      </c>
      <c r="D2004" s="44" t="str">
        <f t="shared" si="63"/>
        <v>Вторник</v>
      </c>
      <c r="E2004">
        <v>209293</v>
      </c>
      <c r="F2004">
        <v>82850</v>
      </c>
    </row>
    <row r="2005" spans="1:6" x14ac:dyDescent="0.3">
      <c r="A2005">
        <v>9220</v>
      </c>
      <c r="B2005" s="2">
        <v>44299.783763754051</v>
      </c>
      <c r="C2005" s="44">
        <f t="shared" si="62"/>
        <v>2</v>
      </c>
      <c r="D2005" s="44" t="str">
        <f t="shared" si="63"/>
        <v>Вторник</v>
      </c>
      <c r="E2005">
        <v>159076</v>
      </c>
      <c r="F2005">
        <v>397</v>
      </c>
    </row>
    <row r="2006" spans="1:6" x14ac:dyDescent="0.3">
      <c r="A2006">
        <v>9222</v>
      </c>
      <c r="B2006" s="2">
        <v>44299.787000000004</v>
      </c>
      <c r="C2006" s="44">
        <f t="shared" si="62"/>
        <v>2</v>
      </c>
      <c r="D2006" s="44" t="str">
        <f t="shared" si="63"/>
        <v>Вторник</v>
      </c>
      <c r="E2006">
        <v>8186</v>
      </c>
      <c r="F2006">
        <v>143750</v>
      </c>
    </row>
    <row r="2007" spans="1:6" x14ac:dyDescent="0.3">
      <c r="A2007">
        <v>9227</v>
      </c>
      <c r="B2007" s="2">
        <v>44299.789831715214</v>
      </c>
      <c r="C2007" s="44">
        <f t="shared" si="62"/>
        <v>2</v>
      </c>
      <c r="D2007" s="44" t="str">
        <f t="shared" si="63"/>
        <v>Вторник</v>
      </c>
      <c r="E2007">
        <v>300610</v>
      </c>
      <c r="F2007">
        <v>220611</v>
      </c>
    </row>
    <row r="2008" spans="1:6" x14ac:dyDescent="0.3">
      <c r="A2008">
        <v>9228</v>
      </c>
      <c r="B2008" s="2">
        <v>44299.790236245957</v>
      </c>
      <c r="C2008" s="44">
        <f t="shared" si="62"/>
        <v>2</v>
      </c>
      <c r="D2008" s="44" t="str">
        <f t="shared" si="63"/>
        <v>Вторник</v>
      </c>
      <c r="E2008">
        <v>167852</v>
      </c>
      <c r="F2008">
        <v>347367</v>
      </c>
    </row>
    <row r="2009" spans="1:6" x14ac:dyDescent="0.3">
      <c r="A2009">
        <v>9231</v>
      </c>
      <c r="B2009" s="2">
        <v>44299.791045307444</v>
      </c>
      <c r="C2009" s="44">
        <f t="shared" si="62"/>
        <v>2</v>
      </c>
      <c r="D2009" s="44" t="str">
        <f t="shared" si="63"/>
        <v>Вторник</v>
      </c>
      <c r="E2009">
        <v>99628</v>
      </c>
      <c r="F2009">
        <v>68798</v>
      </c>
    </row>
    <row r="2010" spans="1:6" x14ac:dyDescent="0.3">
      <c r="A2010">
        <v>9236</v>
      </c>
      <c r="B2010" s="2">
        <v>44299.798326860844</v>
      </c>
      <c r="C2010" s="44">
        <f t="shared" si="62"/>
        <v>2</v>
      </c>
      <c r="D2010" s="44" t="str">
        <f t="shared" si="63"/>
        <v>Вторник</v>
      </c>
      <c r="E2010">
        <v>345988</v>
      </c>
      <c r="F2010">
        <v>338198</v>
      </c>
    </row>
    <row r="2011" spans="1:6" x14ac:dyDescent="0.3">
      <c r="A2011">
        <v>9239</v>
      </c>
      <c r="B2011" s="2">
        <v>44299.808035598711</v>
      </c>
      <c r="C2011" s="44">
        <f t="shared" si="62"/>
        <v>2</v>
      </c>
      <c r="D2011" s="44" t="str">
        <f t="shared" si="63"/>
        <v>Вторник</v>
      </c>
      <c r="E2011">
        <v>159215</v>
      </c>
      <c r="F2011">
        <v>158978</v>
      </c>
    </row>
    <row r="2012" spans="1:6" x14ac:dyDescent="0.3">
      <c r="A2012">
        <v>9242</v>
      </c>
      <c r="B2012" s="2">
        <v>44299.809653721684</v>
      </c>
      <c r="C2012" s="44">
        <f t="shared" si="62"/>
        <v>2</v>
      </c>
      <c r="D2012" s="44" t="str">
        <f t="shared" si="63"/>
        <v>Вторник</v>
      </c>
      <c r="E2012">
        <v>208866</v>
      </c>
      <c r="F2012">
        <v>401945</v>
      </c>
    </row>
    <row r="2013" spans="1:6" x14ac:dyDescent="0.3">
      <c r="A2013">
        <v>9244</v>
      </c>
      <c r="B2013" s="2">
        <v>44299.813294498381</v>
      </c>
      <c r="C2013" s="44">
        <f t="shared" si="62"/>
        <v>2</v>
      </c>
      <c r="D2013" s="44" t="str">
        <f t="shared" si="63"/>
        <v>Вторник</v>
      </c>
      <c r="E2013">
        <v>139768</v>
      </c>
      <c r="F2013">
        <v>360778</v>
      </c>
    </row>
    <row r="2014" spans="1:6" x14ac:dyDescent="0.3">
      <c r="A2014">
        <v>9246</v>
      </c>
      <c r="B2014" s="2">
        <v>44299.814912621354</v>
      </c>
      <c r="C2014" s="44">
        <f t="shared" si="62"/>
        <v>2</v>
      </c>
      <c r="D2014" s="44" t="str">
        <f t="shared" si="63"/>
        <v>Вторник</v>
      </c>
      <c r="E2014">
        <v>280821</v>
      </c>
      <c r="F2014">
        <v>58674</v>
      </c>
    </row>
    <row r="2015" spans="1:6" x14ac:dyDescent="0.3">
      <c r="A2015">
        <v>9251</v>
      </c>
      <c r="B2015" s="2">
        <v>44299.816126213591</v>
      </c>
      <c r="C2015" s="44">
        <f t="shared" si="62"/>
        <v>2</v>
      </c>
      <c r="D2015" s="44" t="str">
        <f t="shared" si="63"/>
        <v>Вторник</v>
      </c>
      <c r="E2015">
        <v>40270</v>
      </c>
      <c r="F2015">
        <v>424000</v>
      </c>
    </row>
    <row r="2016" spans="1:6" x14ac:dyDescent="0.3">
      <c r="A2016">
        <v>9252</v>
      </c>
      <c r="B2016" s="2">
        <v>44299.817744336571</v>
      </c>
      <c r="C2016" s="44">
        <f t="shared" si="62"/>
        <v>2</v>
      </c>
      <c r="D2016" s="44" t="str">
        <f t="shared" si="63"/>
        <v>Вторник</v>
      </c>
      <c r="E2016">
        <v>337805</v>
      </c>
      <c r="F2016">
        <v>186269</v>
      </c>
    </row>
    <row r="2017" spans="1:6" x14ac:dyDescent="0.3">
      <c r="A2017">
        <v>9256</v>
      </c>
      <c r="B2017" s="2">
        <v>44299.819362459551</v>
      </c>
      <c r="C2017" s="44">
        <f t="shared" si="62"/>
        <v>2</v>
      </c>
      <c r="D2017" s="44" t="str">
        <f t="shared" si="63"/>
        <v>Вторник</v>
      </c>
      <c r="E2017">
        <v>68338</v>
      </c>
      <c r="F2017">
        <v>244574</v>
      </c>
    </row>
    <row r="2018" spans="1:6" x14ac:dyDescent="0.3">
      <c r="A2018">
        <v>9257</v>
      </c>
      <c r="B2018" s="2">
        <v>44299.823003236241</v>
      </c>
      <c r="C2018" s="44">
        <f t="shared" si="62"/>
        <v>2</v>
      </c>
      <c r="D2018" s="44" t="str">
        <f t="shared" si="63"/>
        <v>Вторник</v>
      </c>
      <c r="E2018">
        <v>347623</v>
      </c>
      <c r="F2018">
        <v>145779</v>
      </c>
    </row>
    <row r="2019" spans="1:6" x14ac:dyDescent="0.3">
      <c r="A2019">
        <v>9261</v>
      </c>
      <c r="B2019" s="2">
        <v>44299.828262135925</v>
      </c>
      <c r="C2019" s="44">
        <f t="shared" si="62"/>
        <v>2</v>
      </c>
      <c r="D2019" s="44" t="str">
        <f t="shared" si="63"/>
        <v>Вторник</v>
      </c>
      <c r="E2019">
        <v>219135</v>
      </c>
      <c r="F2019">
        <v>238719</v>
      </c>
    </row>
    <row r="2020" spans="1:6" x14ac:dyDescent="0.3">
      <c r="A2020">
        <v>9262</v>
      </c>
      <c r="B2020" s="2">
        <v>44299.828666666668</v>
      </c>
      <c r="C2020" s="44">
        <f t="shared" si="62"/>
        <v>2</v>
      </c>
      <c r="D2020" s="44" t="str">
        <f t="shared" si="63"/>
        <v>Вторник</v>
      </c>
      <c r="E2020">
        <v>113540</v>
      </c>
      <c r="F2020">
        <v>401945</v>
      </c>
    </row>
    <row r="2021" spans="1:6" x14ac:dyDescent="0.3">
      <c r="A2021">
        <v>9265</v>
      </c>
      <c r="B2021" s="2">
        <v>44299.831902912621</v>
      </c>
      <c r="C2021" s="44">
        <f t="shared" si="62"/>
        <v>2</v>
      </c>
      <c r="D2021" s="44" t="str">
        <f t="shared" si="63"/>
        <v>Вторник</v>
      </c>
      <c r="E2021">
        <v>266436</v>
      </c>
      <c r="F2021">
        <v>122982</v>
      </c>
    </row>
    <row r="2022" spans="1:6" x14ac:dyDescent="0.3">
      <c r="A2022">
        <v>9267</v>
      </c>
      <c r="B2022" s="2">
        <v>44299.835139158575</v>
      </c>
      <c r="C2022" s="44">
        <f t="shared" si="62"/>
        <v>2</v>
      </c>
      <c r="D2022" s="44" t="str">
        <f t="shared" si="63"/>
        <v>Вторник</v>
      </c>
      <c r="E2022">
        <v>226470</v>
      </c>
      <c r="F2022">
        <v>388561</v>
      </c>
    </row>
    <row r="2023" spans="1:6" x14ac:dyDescent="0.3">
      <c r="A2023">
        <v>9268</v>
      </c>
      <c r="B2023" s="2">
        <v>44299.835948220061</v>
      </c>
      <c r="C2023" s="44">
        <f t="shared" si="62"/>
        <v>2</v>
      </c>
      <c r="D2023" s="44" t="str">
        <f t="shared" si="63"/>
        <v>Вторник</v>
      </c>
      <c r="E2023">
        <v>73918</v>
      </c>
      <c r="F2023">
        <v>78899</v>
      </c>
    </row>
    <row r="2024" spans="1:6" x14ac:dyDescent="0.3">
      <c r="A2024">
        <v>9270</v>
      </c>
      <c r="B2024" s="2">
        <v>44299.838333333333</v>
      </c>
      <c r="C2024" s="44">
        <f t="shared" si="62"/>
        <v>2</v>
      </c>
      <c r="D2024" s="44" t="str">
        <f t="shared" si="63"/>
        <v>Вторник</v>
      </c>
      <c r="E2024">
        <v>310148</v>
      </c>
      <c r="F2024">
        <v>42035</v>
      </c>
    </row>
    <row r="2025" spans="1:6" x14ac:dyDescent="0.3">
      <c r="A2025">
        <v>9274</v>
      </c>
      <c r="B2025" s="2">
        <v>44299.839993527508</v>
      </c>
      <c r="C2025" s="44">
        <f t="shared" si="62"/>
        <v>2</v>
      </c>
      <c r="D2025" s="44" t="str">
        <f t="shared" si="63"/>
        <v>Вторник</v>
      </c>
      <c r="E2025">
        <v>60217</v>
      </c>
      <c r="F2025">
        <v>102524</v>
      </c>
    </row>
    <row r="2026" spans="1:6" x14ac:dyDescent="0.3">
      <c r="A2026">
        <v>9277</v>
      </c>
      <c r="B2026" s="2">
        <v>44299.842420711975</v>
      </c>
      <c r="C2026" s="44">
        <f t="shared" si="62"/>
        <v>2</v>
      </c>
      <c r="D2026" s="44" t="str">
        <f t="shared" si="63"/>
        <v>Вторник</v>
      </c>
      <c r="E2026">
        <v>264832</v>
      </c>
      <c r="F2026">
        <v>411922</v>
      </c>
    </row>
    <row r="2027" spans="1:6" x14ac:dyDescent="0.3">
      <c r="A2027">
        <v>9279</v>
      </c>
      <c r="B2027" s="2">
        <v>44299.849702265376</v>
      </c>
      <c r="C2027" s="44">
        <f t="shared" si="62"/>
        <v>2</v>
      </c>
      <c r="D2027" s="44" t="str">
        <f t="shared" si="63"/>
        <v>Вторник</v>
      </c>
      <c r="E2027">
        <v>106491</v>
      </c>
      <c r="F2027">
        <v>86587</v>
      </c>
    </row>
    <row r="2028" spans="1:6" x14ac:dyDescent="0.3">
      <c r="A2028">
        <v>9282</v>
      </c>
      <c r="B2028" s="2">
        <v>44299.850511326862</v>
      </c>
      <c r="C2028" s="44">
        <f t="shared" si="62"/>
        <v>2</v>
      </c>
      <c r="D2028" s="44" t="str">
        <f t="shared" si="63"/>
        <v>Вторник</v>
      </c>
      <c r="E2028">
        <v>130149</v>
      </c>
      <c r="F2028">
        <v>401945</v>
      </c>
    </row>
    <row r="2029" spans="1:6" x14ac:dyDescent="0.3">
      <c r="A2029">
        <v>9284</v>
      </c>
      <c r="B2029" s="2">
        <v>44299.859006472492</v>
      </c>
      <c r="C2029" s="44">
        <f t="shared" si="62"/>
        <v>2</v>
      </c>
      <c r="D2029" s="44" t="str">
        <f t="shared" si="63"/>
        <v>Вторник</v>
      </c>
      <c r="E2029">
        <v>234720</v>
      </c>
      <c r="F2029">
        <v>344690</v>
      </c>
    </row>
    <row r="2030" spans="1:6" x14ac:dyDescent="0.3">
      <c r="A2030">
        <v>9288</v>
      </c>
      <c r="B2030" s="2">
        <v>44299.865074433656</v>
      </c>
      <c r="C2030" s="44">
        <f t="shared" si="62"/>
        <v>2</v>
      </c>
      <c r="D2030" s="44" t="str">
        <f t="shared" si="63"/>
        <v>Вторник</v>
      </c>
      <c r="E2030">
        <v>82015</v>
      </c>
      <c r="F2030">
        <v>15045</v>
      </c>
    </row>
    <row r="2031" spans="1:6" x14ac:dyDescent="0.3">
      <c r="A2031">
        <v>9291</v>
      </c>
      <c r="B2031" s="2">
        <v>44299.871142394826</v>
      </c>
      <c r="C2031" s="44">
        <f t="shared" si="62"/>
        <v>2</v>
      </c>
      <c r="D2031" s="44" t="str">
        <f t="shared" si="63"/>
        <v>Вторник</v>
      </c>
      <c r="E2031">
        <v>343295</v>
      </c>
      <c r="F2031">
        <v>245484</v>
      </c>
    </row>
    <row r="2032" spans="1:6" x14ac:dyDescent="0.3">
      <c r="A2032">
        <v>9292</v>
      </c>
      <c r="B2032" s="2">
        <v>44299.872760517799</v>
      </c>
      <c r="C2032" s="44">
        <f t="shared" si="62"/>
        <v>2</v>
      </c>
      <c r="D2032" s="44" t="str">
        <f t="shared" si="63"/>
        <v>Вторник</v>
      </c>
      <c r="E2032">
        <v>129649</v>
      </c>
      <c r="F2032">
        <v>226682</v>
      </c>
    </row>
    <row r="2033" spans="1:6" x14ac:dyDescent="0.3">
      <c r="A2033">
        <v>9293</v>
      </c>
      <c r="B2033" s="2">
        <v>44299.87721035599</v>
      </c>
      <c r="C2033" s="44">
        <f t="shared" si="62"/>
        <v>2</v>
      </c>
      <c r="D2033" s="44" t="str">
        <f t="shared" si="63"/>
        <v>Вторник</v>
      </c>
      <c r="E2033">
        <v>291657</v>
      </c>
      <c r="F2033">
        <v>122902</v>
      </c>
    </row>
    <row r="2034" spans="1:6" x14ac:dyDescent="0.3">
      <c r="A2034">
        <v>9298</v>
      </c>
      <c r="B2034" s="2">
        <v>44299.879233009713</v>
      </c>
      <c r="C2034" s="44">
        <f t="shared" si="62"/>
        <v>2</v>
      </c>
      <c r="D2034" s="44" t="str">
        <f t="shared" si="63"/>
        <v>Вторник</v>
      </c>
      <c r="E2034">
        <v>206398</v>
      </c>
      <c r="F2034">
        <v>439981</v>
      </c>
    </row>
    <row r="2035" spans="1:6" x14ac:dyDescent="0.3">
      <c r="A2035">
        <v>9301</v>
      </c>
      <c r="B2035" s="2">
        <v>44299.880446601943</v>
      </c>
      <c r="C2035" s="44">
        <f t="shared" si="62"/>
        <v>2</v>
      </c>
      <c r="D2035" s="44" t="str">
        <f t="shared" si="63"/>
        <v>Вторник</v>
      </c>
      <c r="E2035">
        <v>183116</v>
      </c>
      <c r="F2035">
        <v>230507</v>
      </c>
    </row>
    <row r="2036" spans="1:6" x14ac:dyDescent="0.3">
      <c r="A2036">
        <v>9304</v>
      </c>
      <c r="B2036" s="2">
        <v>44299.883278317153</v>
      </c>
      <c r="C2036" s="44">
        <f t="shared" si="62"/>
        <v>2</v>
      </c>
      <c r="D2036" s="44" t="str">
        <f t="shared" si="63"/>
        <v>Вторник</v>
      </c>
      <c r="E2036">
        <v>31067</v>
      </c>
      <c r="F2036">
        <v>133933</v>
      </c>
    </row>
    <row r="2037" spans="1:6" x14ac:dyDescent="0.3">
      <c r="A2037">
        <v>9307</v>
      </c>
      <c r="B2037" s="2">
        <v>44299.884666666665</v>
      </c>
      <c r="C2037" s="44">
        <f t="shared" si="62"/>
        <v>2</v>
      </c>
      <c r="D2037" s="44" t="str">
        <f t="shared" si="63"/>
        <v>Вторник</v>
      </c>
      <c r="E2037">
        <v>321508</v>
      </c>
      <c r="F2037">
        <v>330333</v>
      </c>
    </row>
    <row r="2038" spans="1:6" x14ac:dyDescent="0.3">
      <c r="A2038">
        <v>9309</v>
      </c>
      <c r="B2038" s="2">
        <v>44299.88853721683</v>
      </c>
      <c r="C2038" s="44">
        <f t="shared" si="62"/>
        <v>2</v>
      </c>
      <c r="D2038" s="44" t="str">
        <f t="shared" si="63"/>
        <v>Вторник</v>
      </c>
      <c r="E2038">
        <v>332597</v>
      </c>
      <c r="F2038">
        <v>376898</v>
      </c>
    </row>
    <row r="2039" spans="1:6" x14ac:dyDescent="0.3">
      <c r="A2039">
        <v>9310</v>
      </c>
      <c r="B2039" s="2">
        <v>44299.893796116507</v>
      </c>
      <c r="C2039" s="44">
        <f t="shared" si="62"/>
        <v>2</v>
      </c>
      <c r="D2039" s="44" t="str">
        <f t="shared" si="63"/>
        <v>Вторник</v>
      </c>
      <c r="E2039">
        <v>236364</v>
      </c>
      <c r="F2039">
        <v>111368</v>
      </c>
    </row>
    <row r="2040" spans="1:6" x14ac:dyDescent="0.3">
      <c r="A2040">
        <v>9314</v>
      </c>
      <c r="B2040" s="2">
        <v>44299.895009708736</v>
      </c>
      <c r="C2040" s="44">
        <f t="shared" si="62"/>
        <v>2</v>
      </c>
      <c r="D2040" s="44" t="str">
        <f t="shared" si="63"/>
        <v>Вторник</v>
      </c>
      <c r="E2040">
        <v>89861</v>
      </c>
      <c r="F2040">
        <v>405774</v>
      </c>
    </row>
    <row r="2041" spans="1:6" x14ac:dyDescent="0.3">
      <c r="A2041">
        <v>9316</v>
      </c>
      <c r="B2041" s="2">
        <v>44299.89541423948</v>
      </c>
      <c r="C2041" s="44">
        <f t="shared" si="62"/>
        <v>2</v>
      </c>
      <c r="D2041" s="44" t="str">
        <f t="shared" si="63"/>
        <v>Вторник</v>
      </c>
      <c r="E2041">
        <v>273538</v>
      </c>
      <c r="F2041">
        <v>411922</v>
      </c>
    </row>
    <row r="2042" spans="1:6" x14ac:dyDescent="0.3">
      <c r="A2042">
        <v>9320</v>
      </c>
      <c r="B2042" s="2">
        <v>44299.897841423946</v>
      </c>
      <c r="C2042" s="44">
        <f t="shared" si="62"/>
        <v>2</v>
      </c>
      <c r="D2042" s="44" t="str">
        <f t="shared" si="63"/>
        <v>Вторник</v>
      </c>
      <c r="E2042">
        <v>330714</v>
      </c>
      <c r="F2042">
        <v>411922</v>
      </c>
    </row>
    <row r="2043" spans="1:6" x14ac:dyDescent="0.3">
      <c r="A2043">
        <v>9322</v>
      </c>
      <c r="B2043" s="2">
        <v>44299.901886731393</v>
      </c>
      <c r="C2043" s="44">
        <f t="shared" si="62"/>
        <v>2</v>
      </c>
      <c r="D2043" s="44" t="str">
        <f t="shared" si="63"/>
        <v>Вторник</v>
      </c>
      <c r="E2043">
        <v>36527</v>
      </c>
      <c r="F2043">
        <v>347393</v>
      </c>
    </row>
    <row r="2044" spans="1:6" x14ac:dyDescent="0.3">
      <c r="A2044">
        <v>9323</v>
      </c>
      <c r="B2044" s="2">
        <v>44299.904718446604</v>
      </c>
      <c r="C2044" s="44">
        <f t="shared" si="62"/>
        <v>2</v>
      </c>
      <c r="D2044" s="44" t="str">
        <f t="shared" si="63"/>
        <v>Вторник</v>
      </c>
      <c r="E2044">
        <v>57529</v>
      </c>
      <c r="F2044">
        <v>153893</v>
      </c>
    </row>
    <row r="2045" spans="1:6" x14ac:dyDescent="0.3">
      <c r="A2045">
        <v>9326</v>
      </c>
      <c r="B2045" s="2">
        <v>44299.921304207121</v>
      </c>
      <c r="C2045" s="44">
        <f t="shared" si="62"/>
        <v>2</v>
      </c>
      <c r="D2045" s="44" t="str">
        <f t="shared" si="63"/>
        <v>Вторник</v>
      </c>
      <c r="E2045">
        <v>54818</v>
      </c>
      <c r="F2045">
        <v>389985</v>
      </c>
    </row>
    <row r="2046" spans="1:6" x14ac:dyDescent="0.3">
      <c r="A2046">
        <v>9327</v>
      </c>
      <c r="B2046" s="2">
        <v>44299.924540453074</v>
      </c>
      <c r="C2046" s="44">
        <f t="shared" si="62"/>
        <v>2</v>
      </c>
      <c r="D2046" s="44" t="str">
        <f t="shared" si="63"/>
        <v>Вторник</v>
      </c>
      <c r="E2046">
        <v>226762</v>
      </c>
      <c r="F2046">
        <v>411922</v>
      </c>
    </row>
    <row r="2047" spans="1:6" x14ac:dyDescent="0.3">
      <c r="A2047">
        <v>9330</v>
      </c>
      <c r="B2047" s="2">
        <v>44299.92534951456</v>
      </c>
      <c r="C2047" s="44">
        <f t="shared" si="62"/>
        <v>2</v>
      </c>
      <c r="D2047" s="44" t="str">
        <f t="shared" si="63"/>
        <v>Вторник</v>
      </c>
      <c r="E2047">
        <v>229115</v>
      </c>
      <c r="F2047">
        <v>193203</v>
      </c>
    </row>
    <row r="2048" spans="1:6" x14ac:dyDescent="0.3">
      <c r="A2048">
        <v>9332</v>
      </c>
      <c r="B2048" s="2">
        <v>44299.933844660198</v>
      </c>
      <c r="C2048" s="44">
        <f t="shared" si="62"/>
        <v>2</v>
      </c>
      <c r="D2048" s="44" t="str">
        <f t="shared" si="63"/>
        <v>Вторник</v>
      </c>
      <c r="E2048">
        <v>35131</v>
      </c>
      <c r="F2048">
        <v>82901</v>
      </c>
    </row>
    <row r="2049" spans="1:6" x14ac:dyDescent="0.3">
      <c r="A2049">
        <v>9336</v>
      </c>
      <c r="B2049" s="2">
        <v>44299.934653721677</v>
      </c>
      <c r="C2049" s="44">
        <f t="shared" si="62"/>
        <v>2</v>
      </c>
      <c r="D2049" s="44" t="str">
        <f t="shared" si="63"/>
        <v>Вторник</v>
      </c>
      <c r="E2049">
        <v>99158</v>
      </c>
      <c r="F2049">
        <v>182191</v>
      </c>
    </row>
    <row r="2050" spans="1:6" x14ac:dyDescent="0.3">
      <c r="A2050">
        <v>9340</v>
      </c>
      <c r="B2050" s="2">
        <v>44299.944362459544</v>
      </c>
      <c r="C2050" s="44">
        <f t="shared" si="62"/>
        <v>2</v>
      </c>
      <c r="D2050" s="44" t="str">
        <f t="shared" si="63"/>
        <v>Вторник</v>
      </c>
      <c r="E2050">
        <v>154137</v>
      </c>
      <c r="F2050">
        <v>227775</v>
      </c>
    </row>
    <row r="2051" spans="1:6" x14ac:dyDescent="0.3">
      <c r="A2051">
        <v>9344</v>
      </c>
      <c r="B2051" s="2">
        <v>44299.947598705505</v>
      </c>
      <c r="C2051" s="44">
        <f t="shared" ref="C2051:C2114" si="64">WEEKDAY(B2051,2)</f>
        <v>2</v>
      </c>
      <c r="D2051" s="44" t="str">
        <f t="shared" ref="D2051:D2114" si="65">IF(C2051=1,"Понедельник",(IF(C2051=2,"Вторник",(IF(C2051=3,"Среда",(IF(C2051=4,"Четверг",(IF(C2051=5,"Пятница",(IF(C2051=6,"Суббота","Воскресенье")))))))))))</f>
        <v>Вторник</v>
      </c>
      <c r="E2051">
        <v>271369</v>
      </c>
      <c r="F2051">
        <v>411922</v>
      </c>
    </row>
    <row r="2052" spans="1:6" x14ac:dyDescent="0.3">
      <c r="A2052">
        <v>9347</v>
      </c>
      <c r="B2052" s="2">
        <v>44299.952048543695</v>
      </c>
      <c r="C2052" s="44">
        <f t="shared" si="64"/>
        <v>2</v>
      </c>
      <c r="D2052" s="44" t="str">
        <f t="shared" si="65"/>
        <v>Вторник</v>
      </c>
      <c r="E2052">
        <v>244989</v>
      </c>
      <c r="F2052">
        <v>305874</v>
      </c>
    </row>
    <row r="2053" spans="1:6" x14ac:dyDescent="0.3">
      <c r="A2053">
        <v>9349</v>
      </c>
      <c r="B2053" s="2">
        <v>44299.955284789648</v>
      </c>
      <c r="C2053" s="44">
        <f t="shared" si="64"/>
        <v>2</v>
      </c>
      <c r="D2053" s="44" t="str">
        <f t="shared" si="65"/>
        <v>Вторник</v>
      </c>
      <c r="E2053">
        <v>52655</v>
      </c>
      <c r="F2053">
        <v>373415</v>
      </c>
    </row>
    <row r="2054" spans="1:6" x14ac:dyDescent="0.3">
      <c r="A2054">
        <v>9352</v>
      </c>
      <c r="B2054" s="2">
        <v>44299.967420711975</v>
      </c>
      <c r="C2054" s="44">
        <f t="shared" si="64"/>
        <v>2</v>
      </c>
      <c r="D2054" s="44" t="str">
        <f t="shared" si="65"/>
        <v>Вторник</v>
      </c>
      <c r="E2054">
        <v>65554</v>
      </c>
      <c r="F2054">
        <v>243728</v>
      </c>
    </row>
    <row r="2055" spans="1:6" x14ac:dyDescent="0.3">
      <c r="A2055">
        <v>9356</v>
      </c>
      <c r="B2055" s="2">
        <v>44299.967420711975</v>
      </c>
      <c r="C2055" s="44">
        <f t="shared" si="64"/>
        <v>2</v>
      </c>
      <c r="D2055" s="44" t="str">
        <f t="shared" si="65"/>
        <v>Вторник</v>
      </c>
      <c r="E2055">
        <v>163055</v>
      </c>
      <c r="F2055">
        <v>227775</v>
      </c>
    </row>
    <row r="2056" spans="1:6" x14ac:dyDescent="0.3">
      <c r="A2056">
        <v>9358</v>
      </c>
      <c r="B2056" s="2">
        <v>44299.968634304205</v>
      </c>
      <c r="C2056" s="44">
        <f t="shared" si="64"/>
        <v>2</v>
      </c>
      <c r="D2056" s="44" t="str">
        <f t="shared" si="65"/>
        <v>Вторник</v>
      </c>
      <c r="E2056">
        <v>230267</v>
      </c>
      <c r="F2056">
        <v>230507</v>
      </c>
    </row>
    <row r="2057" spans="1:6" x14ac:dyDescent="0.3">
      <c r="A2057">
        <v>9360</v>
      </c>
      <c r="B2057" s="2">
        <v>44299.974702265376</v>
      </c>
      <c r="C2057" s="44">
        <f t="shared" si="64"/>
        <v>2</v>
      </c>
      <c r="D2057" s="44" t="str">
        <f t="shared" si="65"/>
        <v>Вторник</v>
      </c>
      <c r="E2057">
        <v>183588</v>
      </c>
      <c r="F2057">
        <v>21407</v>
      </c>
    </row>
    <row r="2058" spans="1:6" x14ac:dyDescent="0.3">
      <c r="A2058">
        <v>9364</v>
      </c>
      <c r="B2058" s="2">
        <v>44299.981174757282</v>
      </c>
      <c r="C2058" s="44">
        <f t="shared" si="64"/>
        <v>2</v>
      </c>
      <c r="D2058" s="44" t="str">
        <f t="shared" si="65"/>
        <v>Вторник</v>
      </c>
      <c r="E2058">
        <v>215886</v>
      </c>
      <c r="F2058">
        <v>347393</v>
      </c>
    </row>
    <row r="2059" spans="1:6" x14ac:dyDescent="0.3">
      <c r="A2059">
        <v>9367</v>
      </c>
      <c r="B2059" s="2">
        <v>44299.994119741103</v>
      </c>
      <c r="C2059" s="44">
        <f t="shared" si="64"/>
        <v>2</v>
      </c>
      <c r="D2059" s="44" t="str">
        <f t="shared" si="65"/>
        <v>Вторник</v>
      </c>
      <c r="E2059">
        <v>60278</v>
      </c>
      <c r="F2059">
        <v>228405</v>
      </c>
    </row>
    <row r="2060" spans="1:6" x14ac:dyDescent="0.3">
      <c r="A2060">
        <v>9368</v>
      </c>
      <c r="B2060" s="2">
        <v>44300.00382847897</v>
      </c>
      <c r="C2060" s="44">
        <f t="shared" si="64"/>
        <v>3</v>
      </c>
      <c r="D2060" s="44" t="str">
        <f t="shared" si="65"/>
        <v>Среда</v>
      </c>
      <c r="E2060">
        <v>131935</v>
      </c>
      <c r="F2060">
        <v>304722</v>
      </c>
    </row>
    <row r="2061" spans="1:6" x14ac:dyDescent="0.3">
      <c r="A2061">
        <v>9372</v>
      </c>
      <c r="B2061" s="2">
        <v>44300.0050420712</v>
      </c>
      <c r="C2061" s="44">
        <f t="shared" si="64"/>
        <v>3</v>
      </c>
      <c r="D2061" s="44" t="str">
        <f t="shared" si="65"/>
        <v>Среда</v>
      </c>
      <c r="E2061">
        <v>174150</v>
      </c>
      <c r="F2061">
        <v>341333</v>
      </c>
    </row>
    <row r="2062" spans="1:6" x14ac:dyDescent="0.3">
      <c r="A2062">
        <v>9373</v>
      </c>
      <c r="B2062" s="2">
        <v>44300.006660194173</v>
      </c>
      <c r="C2062" s="44">
        <f t="shared" si="64"/>
        <v>3</v>
      </c>
      <c r="D2062" s="44" t="str">
        <f t="shared" si="65"/>
        <v>Среда</v>
      </c>
      <c r="E2062">
        <v>20599</v>
      </c>
      <c r="F2062">
        <v>250679</v>
      </c>
    </row>
    <row r="2063" spans="1:6" x14ac:dyDescent="0.3">
      <c r="A2063">
        <v>9378</v>
      </c>
      <c r="B2063" s="2">
        <v>44300.01070550162</v>
      </c>
      <c r="C2063" s="44">
        <f t="shared" si="64"/>
        <v>3</v>
      </c>
      <c r="D2063" s="44" t="str">
        <f t="shared" si="65"/>
        <v>Среда</v>
      </c>
      <c r="E2063">
        <v>55186</v>
      </c>
      <c r="F2063">
        <v>414043</v>
      </c>
    </row>
    <row r="2064" spans="1:6" x14ac:dyDescent="0.3">
      <c r="A2064">
        <v>9381</v>
      </c>
      <c r="B2064" s="2">
        <v>44300.030932038833</v>
      </c>
      <c r="C2064" s="44">
        <f t="shared" si="64"/>
        <v>3</v>
      </c>
      <c r="D2064" s="44" t="str">
        <f t="shared" si="65"/>
        <v>Среда</v>
      </c>
      <c r="E2064">
        <v>66085</v>
      </c>
      <c r="F2064">
        <v>230347</v>
      </c>
    </row>
    <row r="2065" spans="1:6" x14ac:dyDescent="0.3">
      <c r="A2065">
        <v>9386</v>
      </c>
      <c r="B2065" s="2">
        <v>44300.030932038833</v>
      </c>
      <c r="C2065" s="44">
        <f t="shared" si="64"/>
        <v>3</v>
      </c>
      <c r="D2065" s="44" t="str">
        <f t="shared" si="65"/>
        <v>Среда</v>
      </c>
      <c r="E2065">
        <v>127326</v>
      </c>
      <c r="F2065">
        <v>102086</v>
      </c>
    </row>
    <row r="2066" spans="1:6" x14ac:dyDescent="0.3">
      <c r="A2066">
        <v>9390</v>
      </c>
      <c r="B2066" s="2">
        <v>44300.030932038833</v>
      </c>
      <c r="C2066" s="44">
        <f t="shared" si="64"/>
        <v>3</v>
      </c>
      <c r="D2066" s="44" t="str">
        <f t="shared" si="65"/>
        <v>Среда</v>
      </c>
      <c r="E2066">
        <v>287945</v>
      </c>
      <c r="F2066">
        <v>182191</v>
      </c>
    </row>
    <row r="2067" spans="1:6" x14ac:dyDescent="0.3">
      <c r="A2067">
        <v>9391</v>
      </c>
      <c r="B2067" s="2">
        <v>44300.040236245957</v>
      </c>
      <c r="C2067" s="44">
        <f t="shared" si="64"/>
        <v>3</v>
      </c>
      <c r="D2067" s="44" t="str">
        <f t="shared" si="65"/>
        <v>Среда</v>
      </c>
      <c r="E2067">
        <v>195140</v>
      </c>
      <c r="F2067">
        <v>290088</v>
      </c>
    </row>
    <row r="2068" spans="1:6" x14ac:dyDescent="0.3">
      <c r="A2068">
        <v>9392</v>
      </c>
      <c r="B2068" s="2">
        <v>44300.0406407767</v>
      </c>
      <c r="C2068" s="44">
        <f t="shared" si="64"/>
        <v>3</v>
      </c>
      <c r="D2068" s="44" t="str">
        <f t="shared" si="65"/>
        <v>Среда</v>
      </c>
      <c r="E2068">
        <v>231116</v>
      </c>
      <c r="F2068">
        <v>217307</v>
      </c>
    </row>
    <row r="2069" spans="1:6" x14ac:dyDescent="0.3">
      <c r="A2069">
        <v>9397</v>
      </c>
      <c r="B2069" s="2">
        <v>44300.058844660198</v>
      </c>
      <c r="C2069" s="44">
        <f t="shared" si="64"/>
        <v>3</v>
      </c>
      <c r="D2069" s="44" t="str">
        <f t="shared" si="65"/>
        <v>Среда</v>
      </c>
      <c r="E2069">
        <v>232503</v>
      </c>
      <c r="F2069">
        <v>118549</v>
      </c>
    </row>
    <row r="2070" spans="1:6" x14ac:dyDescent="0.3">
      <c r="A2070">
        <v>9402</v>
      </c>
      <c r="B2070" s="2">
        <v>44300.059653721684</v>
      </c>
      <c r="C2070" s="44">
        <f t="shared" si="64"/>
        <v>3</v>
      </c>
      <c r="D2070" s="44" t="str">
        <f t="shared" si="65"/>
        <v>Среда</v>
      </c>
      <c r="E2070">
        <v>346488</v>
      </c>
      <c r="F2070">
        <v>343491</v>
      </c>
    </row>
    <row r="2071" spans="1:6" x14ac:dyDescent="0.3">
      <c r="A2071">
        <v>9405</v>
      </c>
      <c r="B2071" s="2">
        <v>44300.062333333335</v>
      </c>
      <c r="C2071" s="44">
        <f t="shared" si="64"/>
        <v>3</v>
      </c>
      <c r="D2071" s="44" t="str">
        <f t="shared" si="65"/>
        <v>Среда</v>
      </c>
      <c r="E2071">
        <v>32668</v>
      </c>
      <c r="F2071">
        <v>153893</v>
      </c>
    </row>
    <row r="2072" spans="1:6" x14ac:dyDescent="0.3">
      <c r="A2072">
        <v>9408</v>
      </c>
      <c r="B2072" s="2">
        <v>44300.066126213598</v>
      </c>
      <c r="C2072" s="44">
        <f t="shared" si="64"/>
        <v>3</v>
      </c>
      <c r="D2072" s="44" t="str">
        <f t="shared" si="65"/>
        <v>Среда</v>
      </c>
      <c r="E2072">
        <v>322432</v>
      </c>
      <c r="F2072">
        <v>95024</v>
      </c>
    </row>
    <row r="2073" spans="1:6" x14ac:dyDescent="0.3">
      <c r="A2073">
        <v>9412</v>
      </c>
      <c r="B2073" s="2">
        <v>44300.072333333337</v>
      </c>
      <c r="C2073" s="44">
        <f t="shared" si="64"/>
        <v>3</v>
      </c>
      <c r="D2073" s="44" t="str">
        <f t="shared" si="65"/>
        <v>Среда</v>
      </c>
      <c r="E2073">
        <v>149264</v>
      </c>
      <c r="F2073">
        <v>112334</v>
      </c>
    </row>
    <row r="2074" spans="1:6" x14ac:dyDescent="0.3">
      <c r="A2074">
        <v>9413</v>
      </c>
      <c r="B2074" s="2">
        <v>44300.087566343042</v>
      </c>
      <c r="C2074" s="44">
        <f t="shared" si="64"/>
        <v>3</v>
      </c>
      <c r="D2074" s="44" t="str">
        <f t="shared" si="65"/>
        <v>Среда</v>
      </c>
      <c r="E2074">
        <v>146372</v>
      </c>
      <c r="F2074">
        <v>153893</v>
      </c>
    </row>
    <row r="2075" spans="1:6" x14ac:dyDescent="0.3">
      <c r="A2075">
        <v>9416</v>
      </c>
      <c r="B2075" s="2">
        <v>44300.087566343042</v>
      </c>
      <c r="C2075" s="44">
        <f t="shared" si="64"/>
        <v>3</v>
      </c>
      <c r="D2075" s="44" t="str">
        <f t="shared" si="65"/>
        <v>Среда</v>
      </c>
      <c r="E2075">
        <v>328663</v>
      </c>
      <c r="F2075">
        <v>192331</v>
      </c>
    </row>
    <row r="2076" spans="1:6" x14ac:dyDescent="0.3">
      <c r="A2076">
        <v>9419</v>
      </c>
      <c r="B2076" s="2">
        <v>44300.100915857605</v>
      </c>
      <c r="C2076" s="44">
        <f t="shared" si="64"/>
        <v>3</v>
      </c>
      <c r="D2076" s="44" t="str">
        <f t="shared" si="65"/>
        <v>Среда</v>
      </c>
      <c r="E2076">
        <v>15413</v>
      </c>
      <c r="F2076">
        <v>95946</v>
      </c>
    </row>
    <row r="2077" spans="1:6" x14ac:dyDescent="0.3">
      <c r="A2077">
        <v>9421</v>
      </c>
      <c r="B2077" s="2">
        <v>44300.105770226539</v>
      </c>
      <c r="C2077" s="44">
        <f t="shared" si="64"/>
        <v>3</v>
      </c>
      <c r="D2077" s="44" t="str">
        <f t="shared" si="65"/>
        <v>Среда</v>
      </c>
      <c r="E2077">
        <v>102519</v>
      </c>
      <c r="F2077">
        <v>411922</v>
      </c>
    </row>
    <row r="2078" spans="1:6" x14ac:dyDescent="0.3">
      <c r="A2078">
        <v>9426</v>
      </c>
      <c r="B2078" s="2">
        <v>44300.113666666664</v>
      </c>
      <c r="C2078" s="44">
        <f t="shared" si="64"/>
        <v>3</v>
      </c>
      <c r="D2078" s="44" t="str">
        <f t="shared" si="65"/>
        <v>Среда</v>
      </c>
      <c r="E2078">
        <v>42461</v>
      </c>
      <c r="F2078">
        <v>411922</v>
      </c>
    </row>
    <row r="2079" spans="1:6" x14ac:dyDescent="0.3">
      <c r="A2079">
        <v>9428</v>
      </c>
      <c r="B2079" s="2">
        <v>44300.134896440126</v>
      </c>
      <c r="C2079" s="44">
        <f t="shared" si="64"/>
        <v>3</v>
      </c>
      <c r="D2079" s="44" t="str">
        <f t="shared" si="65"/>
        <v>Среда</v>
      </c>
      <c r="E2079">
        <v>188649</v>
      </c>
      <c r="F2079">
        <v>158978</v>
      </c>
    </row>
    <row r="2080" spans="1:6" x14ac:dyDescent="0.3">
      <c r="A2080">
        <v>9431</v>
      </c>
      <c r="B2080" s="2">
        <v>44300.138132686086</v>
      </c>
      <c r="C2080" s="44">
        <f t="shared" si="64"/>
        <v>3</v>
      </c>
      <c r="D2080" s="44" t="str">
        <f t="shared" si="65"/>
        <v>Среда</v>
      </c>
      <c r="E2080">
        <v>85537</v>
      </c>
      <c r="F2080">
        <v>88008</v>
      </c>
    </row>
    <row r="2081" spans="1:6" x14ac:dyDescent="0.3">
      <c r="A2081">
        <v>9435</v>
      </c>
      <c r="B2081" s="2">
        <v>44300.140559870553</v>
      </c>
      <c r="C2081" s="44">
        <f t="shared" si="64"/>
        <v>3</v>
      </c>
      <c r="D2081" s="44" t="str">
        <f t="shared" si="65"/>
        <v>Среда</v>
      </c>
      <c r="E2081">
        <v>263434</v>
      </c>
      <c r="F2081">
        <v>351192</v>
      </c>
    </row>
    <row r="2082" spans="1:6" x14ac:dyDescent="0.3">
      <c r="A2082">
        <v>9438</v>
      </c>
      <c r="B2082" s="2">
        <v>44300.149055016183</v>
      </c>
      <c r="C2082" s="44">
        <f t="shared" si="64"/>
        <v>3</v>
      </c>
      <c r="D2082" s="44" t="str">
        <f t="shared" si="65"/>
        <v>Среда</v>
      </c>
      <c r="E2082">
        <v>88733</v>
      </c>
      <c r="F2082">
        <v>70091</v>
      </c>
    </row>
    <row r="2083" spans="1:6" x14ac:dyDescent="0.3">
      <c r="A2083">
        <v>9441</v>
      </c>
      <c r="B2083" s="2">
        <v>44300.149459546927</v>
      </c>
      <c r="C2083" s="44">
        <f t="shared" si="64"/>
        <v>3</v>
      </c>
      <c r="D2083" s="44" t="str">
        <f t="shared" si="65"/>
        <v>Среда</v>
      </c>
      <c r="E2083">
        <v>285386</v>
      </c>
      <c r="F2083">
        <v>266426</v>
      </c>
    </row>
    <row r="2084" spans="1:6" x14ac:dyDescent="0.3">
      <c r="A2084">
        <v>9444</v>
      </c>
      <c r="B2084" s="2">
        <v>44300.153504854374</v>
      </c>
      <c r="C2084" s="44">
        <f t="shared" si="64"/>
        <v>3</v>
      </c>
      <c r="D2084" s="44" t="str">
        <f t="shared" si="65"/>
        <v>Среда</v>
      </c>
      <c r="E2084">
        <v>172409</v>
      </c>
      <c r="F2084">
        <v>111368</v>
      </c>
    </row>
    <row r="2085" spans="1:6" x14ac:dyDescent="0.3">
      <c r="A2085">
        <v>9449</v>
      </c>
      <c r="B2085" s="2">
        <v>44300.176333333337</v>
      </c>
      <c r="C2085" s="44">
        <f t="shared" si="64"/>
        <v>3</v>
      </c>
      <c r="D2085" s="44" t="str">
        <f t="shared" si="65"/>
        <v>Среда</v>
      </c>
      <c r="E2085">
        <v>92638</v>
      </c>
      <c r="F2085">
        <v>341333</v>
      </c>
    </row>
    <row r="2086" spans="1:6" x14ac:dyDescent="0.3">
      <c r="A2086">
        <v>9454</v>
      </c>
      <c r="B2086" s="2">
        <v>44300.177372168284</v>
      </c>
      <c r="C2086" s="44">
        <f t="shared" si="64"/>
        <v>3</v>
      </c>
      <c r="D2086" s="44" t="str">
        <f t="shared" si="65"/>
        <v>Среда</v>
      </c>
      <c r="E2086">
        <v>73644</v>
      </c>
      <c r="F2086">
        <v>254150</v>
      </c>
    </row>
    <row r="2087" spans="1:6" x14ac:dyDescent="0.3">
      <c r="A2087">
        <v>9459</v>
      </c>
      <c r="B2087" s="2">
        <v>44300.179799352751</v>
      </c>
      <c r="C2087" s="44">
        <f t="shared" si="64"/>
        <v>3</v>
      </c>
      <c r="D2087" s="44" t="str">
        <f t="shared" si="65"/>
        <v>Среда</v>
      </c>
      <c r="E2087">
        <v>107606</v>
      </c>
      <c r="F2087">
        <v>411922</v>
      </c>
    </row>
    <row r="2088" spans="1:6" x14ac:dyDescent="0.3">
      <c r="A2088">
        <v>9460</v>
      </c>
      <c r="B2088" s="2">
        <v>44300.183035598704</v>
      </c>
      <c r="C2088" s="44">
        <f t="shared" si="64"/>
        <v>3</v>
      </c>
      <c r="D2088" s="44" t="str">
        <f t="shared" si="65"/>
        <v>Среда</v>
      </c>
      <c r="E2088">
        <v>3696</v>
      </c>
      <c r="F2088">
        <v>132863</v>
      </c>
    </row>
    <row r="2089" spans="1:6" x14ac:dyDescent="0.3">
      <c r="A2089">
        <v>9464</v>
      </c>
      <c r="B2089" s="2">
        <v>44300.186676375408</v>
      </c>
      <c r="C2089" s="44">
        <f t="shared" si="64"/>
        <v>3</v>
      </c>
      <c r="D2089" s="44" t="str">
        <f t="shared" si="65"/>
        <v>Среда</v>
      </c>
      <c r="E2089">
        <v>93433</v>
      </c>
      <c r="F2089">
        <v>213037</v>
      </c>
    </row>
    <row r="2090" spans="1:6" x14ac:dyDescent="0.3">
      <c r="A2090">
        <v>9465</v>
      </c>
      <c r="B2090" s="2">
        <v>44300.190999999999</v>
      </c>
      <c r="C2090" s="44">
        <f t="shared" si="64"/>
        <v>3</v>
      </c>
      <c r="D2090" s="44" t="str">
        <f t="shared" si="65"/>
        <v>Среда</v>
      </c>
      <c r="E2090">
        <v>81381</v>
      </c>
      <c r="F2090">
        <v>411922</v>
      </c>
    </row>
    <row r="2091" spans="1:6" x14ac:dyDescent="0.3">
      <c r="A2091">
        <v>9470</v>
      </c>
      <c r="B2091" s="2">
        <v>44300.191666666666</v>
      </c>
      <c r="C2091" s="44">
        <f t="shared" si="64"/>
        <v>3</v>
      </c>
      <c r="D2091" s="44" t="str">
        <f t="shared" si="65"/>
        <v>Среда</v>
      </c>
      <c r="E2091">
        <v>205283</v>
      </c>
      <c r="F2091">
        <v>423117</v>
      </c>
    </row>
    <row r="2092" spans="1:6" x14ac:dyDescent="0.3">
      <c r="A2092">
        <v>9474</v>
      </c>
      <c r="B2092" s="2">
        <v>44300.223333333335</v>
      </c>
      <c r="C2092" s="44">
        <f t="shared" si="64"/>
        <v>3</v>
      </c>
      <c r="D2092" s="44" t="str">
        <f t="shared" si="65"/>
        <v>Среда</v>
      </c>
      <c r="E2092">
        <v>254153</v>
      </c>
      <c r="F2092">
        <v>157696</v>
      </c>
    </row>
    <row r="2093" spans="1:6" x14ac:dyDescent="0.3">
      <c r="A2093">
        <v>9478</v>
      </c>
      <c r="B2093" s="2">
        <v>44300.259491909383</v>
      </c>
      <c r="C2093" s="44">
        <f t="shared" si="64"/>
        <v>3</v>
      </c>
      <c r="D2093" s="44" t="str">
        <f t="shared" si="65"/>
        <v>Среда</v>
      </c>
      <c r="E2093">
        <v>71607</v>
      </c>
      <c r="F2093">
        <v>96007</v>
      </c>
    </row>
    <row r="2094" spans="1:6" x14ac:dyDescent="0.3">
      <c r="A2094">
        <v>9479</v>
      </c>
      <c r="B2094" s="2">
        <v>44300.259666666665</v>
      </c>
      <c r="C2094" s="44">
        <f t="shared" si="64"/>
        <v>3</v>
      </c>
      <c r="D2094" s="44" t="str">
        <f t="shared" si="65"/>
        <v>Среда</v>
      </c>
      <c r="E2094">
        <v>85966</v>
      </c>
      <c r="F2094">
        <v>246549</v>
      </c>
    </row>
    <row r="2095" spans="1:6" x14ac:dyDescent="0.3">
      <c r="A2095">
        <v>9481</v>
      </c>
      <c r="B2095" s="2">
        <v>44300.265559870553</v>
      </c>
      <c r="C2095" s="44">
        <f t="shared" si="64"/>
        <v>3</v>
      </c>
      <c r="D2095" s="44" t="str">
        <f t="shared" si="65"/>
        <v>Среда</v>
      </c>
      <c r="E2095">
        <v>142541</v>
      </c>
      <c r="F2095">
        <v>347008</v>
      </c>
    </row>
    <row r="2096" spans="1:6" x14ac:dyDescent="0.3">
      <c r="A2096">
        <v>9483</v>
      </c>
      <c r="B2096" s="2">
        <v>44300.27486407767</v>
      </c>
      <c r="C2096" s="44">
        <f t="shared" si="64"/>
        <v>3</v>
      </c>
      <c r="D2096" s="44" t="str">
        <f t="shared" si="65"/>
        <v>Среда</v>
      </c>
      <c r="E2096">
        <v>219848</v>
      </c>
      <c r="F2096">
        <v>347008</v>
      </c>
    </row>
    <row r="2097" spans="1:6" x14ac:dyDescent="0.3">
      <c r="A2097">
        <v>9486</v>
      </c>
      <c r="B2097" s="2">
        <v>44300.289427184463</v>
      </c>
      <c r="C2097" s="44">
        <f t="shared" si="64"/>
        <v>3</v>
      </c>
      <c r="D2097" s="44" t="str">
        <f t="shared" si="65"/>
        <v>Среда</v>
      </c>
      <c r="E2097">
        <v>194966</v>
      </c>
      <c r="F2097">
        <v>394819</v>
      </c>
    </row>
    <row r="2098" spans="1:6" x14ac:dyDescent="0.3">
      <c r="A2098">
        <v>9489</v>
      </c>
      <c r="B2098" s="2">
        <v>44300.295495145627</v>
      </c>
      <c r="C2098" s="44">
        <f t="shared" si="64"/>
        <v>3</v>
      </c>
      <c r="D2098" s="44" t="str">
        <f t="shared" si="65"/>
        <v>Среда</v>
      </c>
      <c r="E2098">
        <v>349285</v>
      </c>
      <c r="F2098">
        <v>21480</v>
      </c>
    </row>
    <row r="2099" spans="1:6" x14ac:dyDescent="0.3">
      <c r="A2099">
        <v>9491</v>
      </c>
      <c r="B2099" s="2">
        <v>44300.301158576054</v>
      </c>
      <c r="C2099" s="44">
        <f t="shared" si="64"/>
        <v>3</v>
      </c>
      <c r="D2099" s="44" t="str">
        <f t="shared" si="65"/>
        <v>Среда</v>
      </c>
      <c r="E2099">
        <v>146372</v>
      </c>
      <c r="F2099">
        <v>250679</v>
      </c>
    </row>
    <row r="2100" spans="1:6" x14ac:dyDescent="0.3">
      <c r="A2100">
        <v>9492</v>
      </c>
      <c r="B2100" s="2">
        <v>44300.310462783171</v>
      </c>
      <c r="C2100" s="44">
        <f t="shared" si="64"/>
        <v>3</v>
      </c>
      <c r="D2100" s="44" t="str">
        <f t="shared" si="65"/>
        <v>Среда</v>
      </c>
      <c r="E2100">
        <v>195995</v>
      </c>
      <c r="F2100">
        <v>118549</v>
      </c>
    </row>
    <row r="2101" spans="1:6" x14ac:dyDescent="0.3">
      <c r="A2101">
        <v>9497</v>
      </c>
      <c r="B2101" s="2">
        <v>44300.324216828478</v>
      </c>
      <c r="C2101" s="44">
        <f t="shared" si="64"/>
        <v>3</v>
      </c>
      <c r="D2101" s="44" t="str">
        <f t="shared" si="65"/>
        <v>Среда</v>
      </c>
      <c r="E2101">
        <v>346225</v>
      </c>
      <c r="F2101">
        <v>450380</v>
      </c>
    </row>
    <row r="2102" spans="1:6" x14ac:dyDescent="0.3">
      <c r="A2102">
        <v>9499</v>
      </c>
      <c r="B2102" s="2">
        <v>44300.327857605174</v>
      </c>
      <c r="C2102" s="44">
        <f t="shared" si="64"/>
        <v>3</v>
      </c>
      <c r="D2102" s="44" t="str">
        <f t="shared" si="65"/>
        <v>Среда</v>
      </c>
      <c r="E2102">
        <v>95519</v>
      </c>
      <c r="F2102">
        <v>238729</v>
      </c>
    </row>
    <row r="2103" spans="1:6" x14ac:dyDescent="0.3">
      <c r="A2103">
        <v>9502</v>
      </c>
      <c r="B2103" s="2">
        <v>44300.341207119745</v>
      </c>
      <c r="C2103" s="44">
        <f t="shared" si="64"/>
        <v>3</v>
      </c>
      <c r="D2103" s="44" t="str">
        <f t="shared" si="65"/>
        <v>Среда</v>
      </c>
      <c r="E2103">
        <v>292041</v>
      </c>
      <c r="F2103">
        <v>21760</v>
      </c>
    </row>
    <row r="2104" spans="1:6" x14ac:dyDescent="0.3">
      <c r="A2104">
        <v>9506</v>
      </c>
      <c r="B2104" s="2">
        <v>44300.346870550158</v>
      </c>
      <c r="C2104" s="44">
        <f t="shared" si="64"/>
        <v>3</v>
      </c>
      <c r="D2104" s="44" t="str">
        <f t="shared" si="65"/>
        <v>Среда</v>
      </c>
      <c r="E2104">
        <v>205385</v>
      </c>
      <c r="F2104">
        <v>411922</v>
      </c>
    </row>
    <row r="2105" spans="1:6" x14ac:dyDescent="0.3">
      <c r="A2105">
        <v>9508</v>
      </c>
      <c r="B2105" s="2">
        <v>44300.358197411006</v>
      </c>
      <c r="C2105" s="44">
        <f t="shared" si="64"/>
        <v>3</v>
      </c>
      <c r="D2105" s="44" t="str">
        <f t="shared" si="65"/>
        <v>Среда</v>
      </c>
      <c r="E2105">
        <v>77115</v>
      </c>
      <c r="F2105">
        <v>249070</v>
      </c>
    </row>
    <row r="2106" spans="1:6" x14ac:dyDescent="0.3">
      <c r="A2106">
        <v>9512</v>
      </c>
      <c r="B2106" s="2">
        <v>44300.363456310675</v>
      </c>
      <c r="C2106" s="44">
        <f t="shared" si="64"/>
        <v>3</v>
      </c>
      <c r="D2106" s="44" t="str">
        <f t="shared" si="65"/>
        <v>Среда</v>
      </c>
      <c r="E2106">
        <v>138387</v>
      </c>
      <c r="F2106">
        <v>122902</v>
      </c>
    </row>
    <row r="2107" spans="1:6" x14ac:dyDescent="0.3">
      <c r="A2107">
        <v>9514</v>
      </c>
      <c r="B2107" s="2">
        <v>44300.363860841426</v>
      </c>
      <c r="C2107" s="44">
        <f t="shared" si="64"/>
        <v>3</v>
      </c>
      <c r="D2107" s="44" t="str">
        <f t="shared" si="65"/>
        <v>Среда</v>
      </c>
      <c r="E2107">
        <v>164677</v>
      </c>
      <c r="F2107">
        <v>267896</v>
      </c>
    </row>
    <row r="2108" spans="1:6" x14ac:dyDescent="0.3">
      <c r="A2108">
        <v>9519</v>
      </c>
      <c r="B2108" s="2">
        <v>44300.39541423948</v>
      </c>
      <c r="C2108" s="44">
        <f t="shared" si="64"/>
        <v>3</v>
      </c>
      <c r="D2108" s="44" t="str">
        <f t="shared" si="65"/>
        <v>Среда</v>
      </c>
      <c r="E2108">
        <v>275664</v>
      </c>
      <c r="F2108">
        <v>370651</v>
      </c>
    </row>
    <row r="2109" spans="1:6" x14ac:dyDescent="0.3">
      <c r="A2109">
        <v>9524</v>
      </c>
      <c r="B2109" s="2">
        <v>44300.39703236246</v>
      </c>
      <c r="C2109" s="44">
        <f t="shared" si="64"/>
        <v>3</v>
      </c>
      <c r="D2109" s="44" t="str">
        <f t="shared" si="65"/>
        <v>Среда</v>
      </c>
      <c r="E2109">
        <v>76244</v>
      </c>
      <c r="F2109">
        <v>327270</v>
      </c>
    </row>
    <row r="2110" spans="1:6" x14ac:dyDescent="0.3">
      <c r="A2110">
        <v>9526</v>
      </c>
      <c r="B2110" s="2">
        <v>44300.397841423946</v>
      </c>
      <c r="C2110" s="44">
        <f t="shared" si="64"/>
        <v>3</v>
      </c>
      <c r="D2110" s="44" t="str">
        <f t="shared" si="65"/>
        <v>Среда</v>
      </c>
      <c r="E2110">
        <v>214428</v>
      </c>
      <c r="F2110">
        <v>381300</v>
      </c>
    </row>
    <row r="2111" spans="1:6" x14ac:dyDescent="0.3">
      <c r="A2111">
        <v>9531</v>
      </c>
      <c r="B2111" s="2">
        <v>44300.399459546927</v>
      </c>
      <c r="C2111" s="44">
        <f t="shared" si="64"/>
        <v>3</v>
      </c>
      <c r="D2111" s="44" t="str">
        <f t="shared" si="65"/>
        <v>Среда</v>
      </c>
      <c r="E2111">
        <v>348778</v>
      </c>
      <c r="F2111">
        <v>156650</v>
      </c>
    </row>
    <row r="2112" spans="1:6" x14ac:dyDescent="0.3">
      <c r="A2112">
        <v>9536</v>
      </c>
      <c r="B2112" s="2">
        <v>44300.40714563107</v>
      </c>
      <c r="C2112" s="44">
        <f t="shared" si="64"/>
        <v>3</v>
      </c>
      <c r="D2112" s="44" t="str">
        <f t="shared" si="65"/>
        <v>Среда</v>
      </c>
      <c r="E2112">
        <v>91683</v>
      </c>
      <c r="F2112">
        <v>88863</v>
      </c>
    </row>
    <row r="2113" spans="1:6" x14ac:dyDescent="0.3">
      <c r="A2113">
        <v>9538</v>
      </c>
      <c r="B2113" s="2">
        <v>44300.407954692557</v>
      </c>
      <c r="C2113" s="44">
        <f t="shared" si="64"/>
        <v>3</v>
      </c>
      <c r="D2113" s="44" t="str">
        <f t="shared" si="65"/>
        <v>Среда</v>
      </c>
      <c r="E2113">
        <v>67609</v>
      </c>
      <c r="F2113">
        <v>470762</v>
      </c>
    </row>
    <row r="2114" spans="1:6" x14ac:dyDescent="0.3">
      <c r="A2114">
        <v>9540</v>
      </c>
      <c r="B2114" s="2">
        <v>44300.409168284787</v>
      </c>
      <c r="C2114" s="44">
        <f t="shared" si="64"/>
        <v>3</v>
      </c>
      <c r="D2114" s="44" t="str">
        <f t="shared" si="65"/>
        <v>Среда</v>
      </c>
      <c r="E2114">
        <v>272113</v>
      </c>
      <c r="F2114">
        <v>411922</v>
      </c>
    </row>
    <row r="2115" spans="1:6" x14ac:dyDescent="0.3">
      <c r="A2115">
        <v>9541</v>
      </c>
      <c r="B2115" s="2">
        <v>44300.412333333334</v>
      </c>
      <c r="C2115" s="44">
        <f t="shared" ref="C2115:C2178" si="66">WEEKDAY(B2115,2)</f>
        <v>3</v>
      </c>
      <c r="D2115" s="44" t="str">
        <f t="shared" ref="D2115:D2178" si="67">IF(C2115=1,"Понедельник",(IF(C2115=2,"Вторник",(IF(C2115=3,"Среда",(IF(C2115=4,"Четверг",(IF(C2115=5,"Пятница",(IF(C2115=6,"Суббота","Воскресенье")))))))))))</f>
        <v>Среда</v>
      </c>
      <c r="E2115">
        <v>311764</v>
      </c>
      <c r="F2115">
        <v>60752</v>
      </c>
    </row>
    <row r="2116" spans="1:6" x14ac:dyDescent="0.3">
      <c r="A2116">
        <v>9544</v>
      </c>
      <c r="B2116" s="2">
        <v>44300.420090614884</v>
      </c>
      <c r="C2116" s="44">
        <f t="shared" si="66"/>
        <v>3</v>
      </c>
      <c r="D2116" s="44" t="str">
        <f t="shared" si="67"/>
        <v>Среда</v>
      </c>
      <c r="E2116">
        <v>187929</v>
      </c>
      <c r="F2116">
        <v>130322</v>
      </c>
    </row>
    <row r="2117" spans="1:6" x14ac:dyDescent="0.3">
      <c r="A2117">
        <v>9546</v>
      </c>
      <c r="B2117" s="2">
        <v>44300.420899676377</v>
      </c>
      <c r="C2117" s="44">
        <f t="shared" si="66"/>
        <v>3</v>
      </c>
      <c r="D2117" s="44" t="str">
        <f t="shared" si="67"/>
        <v>Среда</v>
      </c>
      <c r="E2117">
        <v>61182</v>
      </c>
      <c r="F2117">
        <v>312954</v>
      </c>
    </row>
    <row r="2118" spans="1:6" x14ac:dyDescent="0.3">
      <c r="A2118">
        <v>9548</v>
      </c>
      <c r="B2118" s="2">
        <v>44300.429394822007</v>
      </c>
      <c r="C2118" s="44">
        <f t="shared" si="66"/>
        <v>3</v>
      </c>
      <c r="D2118" s="44" t="str">
        <f t="shared" si="67"/>
        <v>Среда</v>
      </c>
      <c r="E2118">
        <v>74042</v>
      </c>
      <c r="F2118">
        <v>264032</v>
      </c>
    </row>
    <row r="2119" spans="1:6" x14ac:dyDescent="0.3">
      <c r="A2119">
        <v>9552</v>
      </c>
      <c r="B2119" s="2">
        <v>44300.430608414244</v>
      </c>
      <c r="C2119" s="44">
        <f t="shared" si="66"/>
        <v>3</v>
      </c>
      <c r="D2119" s="44" t="str">
        <f t="shared" si="67"/>
        <v>Среда</v>
      </c>
      <c r="E2119">
        <v>220582</v>
      </c>
      <c r="F2119">
        <v>180863</v>
      </c>
    </row>
    <row r="2120" spans="1:6" x14ac:dyDescent="0.3">
      <c r="A2120">
        <v>9555</v>
      </c>
      <c r="B2120" s="2">
        <v>44300.431417475731</v>
      </c>
      <c r="C2120" s="44">
        <f t="shared" si="66"/>
        <v>3</v>
      </c>
      <c r="D2120" s="44" t="str">
        <f t="shared" si="67"/>
        <v>Среда</v>
      </c>
      <c r="E2120">
        <v>142233</v>
      </c>
      <c r="F2120">
        <v>411922</v>
      </c>
    </row>
    <row r="2121" spans="1:6" x14ac:dyDescent="0.3">
      <c r="A2121">
        <v>9560</v>
      </c>
      <c r="B2121" s="2">
        <v>44300.444000000003</v>
      </c>
      <c r="C2121" s="44">
        <f t="shared" si="66"/>
        <v>3</v>
      </c>
      <c r="D2121" s="44" t="str">
        <f t="shared" si="67"/>
        <v>Среда</v>
      </c>
      <c r="E2121">
        <v>44998</v>
      </c>
      <c r="F2121">
        <v>378749</v>
      </c>
    </row>
    <row r="2122" spans="1:6" x14ac:dyDescent="0.3">
      <c r="A2122">
        <v>9562</v>
      </c>
      <c r="B2122" s="2">
        <v>44300.457307443365</v>
      </c>
      <c r="C2122" s="44">
        <f t="shared" si="66"/>
        <v>3</v>
      </c>
      <c r="D2122" s="44" t="str">
        <f t="shared" si="67"/>
        <v>Среда</v>
      </c>
      <c r="E2122">
        <v>49764</v>
      </c>
      <c r="F2122">
        <v>65828</v>
      </c>
    </row>
    <row r="2123" spans="1:6" x14ac:dyDescent="0.3">
      <c r="A2123">
        <v>9565</v>
      </c>
      <c r="B2123" s="2">
        <v>44300.457307443365</v>
      </c>
      <c r="C2123" s="44">
        <f t="shared" si="66"/>
        <v>3</v>
      </c>
      <c r="D2123" s="44" t="str">
        <f t="shared" si="67"/>
        <v>Среда</v>
      </c>
      <c r="E2123">
        <v>238569</v>
      </c>
      <c r="F2123">
        <v>229106</v>
      </c>
    </row>
    <row r="2124" spans="1:6" x14ac:dyDescent="0.3">
      <c r="A2124">
        <v>9566</v>
      </c>
      <c r="B2124" s="2">
        <v>44300.461000000003</v>
      </c>
      <c r="C2124" s="44">
        <f t="shared" si="66"/>
        <v>3</v>
      </c>
      <c r="D2124" s="44" t="str">
        <f t="shared" si="67"/>
        <v>Среда</v>
      </c>
      <c r="E2124">
        <v>122831</v>
      </c>
      <c r="F2124">
        <v>5151</v>
      </c>
    </row>
    <row r="2125" spans="1:6" x14ac:dyDescent="0.3">
      <c r="A2125">
        <v>9571</v>
      </c>
      <c r="B2125" s="2">
        <v>44300.471466019422</v>
      </c>
      <c r="C2125" s="44">
        <f t="shared" si="66"/>
        <v>3</v>
      </c>
      <c r="D2125" s="44" t="str">
        <f t="shared" si="67"/>
        <v>Среда</v>
      </c>
      <c r="E2125">
        <v>198837</v>
      </c>
      <c r="F2125">
        <v>381557</v>
      </c>
    </row>
    <row r="2126" spans="1:6" x14ac:dyDescent="0.3">
      <c r="A2126">
        <v>9573</v>
      </c>
      <c r="B2126" s="2">
        <v>44300.472999999998</v>
      </c>
      <c r="C2126" s="44">
        <f t="shared" si="66"/>
        <v>3</v>
      </c>
      <c r="D2126" s="44" t="str">
        <f t="shared" si="67"/>
        <v>Среда</v>
      </c>
      <c r="E2126">
        <v>139330</v>
      </c>
      <c r="F2126">
        <v>21760</v>
      </c>
    </row>
    <row r="2127" spans="1:6" x14ac:dyDescent="0.3">
      <c r="A2127">
        <v>9578</v>
      </c>
      <c r="B2127" s="2">
        <v>44300.478343042072</v>
      </c>
      <c r="C2127" s="44">
        <f t="shared" si="66"/>
        <v>3</v>
      </c>
      <c r="D2127" s="44" t="str">
        <f t="shared" si="67"/>
        <v>Среда</v>
      </c>
      <c r="E2127">
        <v>143345</v>
      </c>
      <c r="F2127">
        <v>230507</v>
      </c>
    </row>
    <row r="2128" spans="1:6" x14ac:dyDescent="0.3">
      <c r="A2128">
        <v>9583</v>
      </c>
      <c r="B2128" s="2">
        <v>44300.479961165045</v>
      </c>
      <c r="C2128" s="44">
        <f t="shared" si="66"/>
        <v>3</v>
      </c>
      <c r="D2128" s="44" t="str">
        <f t="shared" si="67"/>
        <v>Среда</v>
      </c>
      <c r="E2128">
        <v>311357</v>
      </c>
      <c r="F2128">
        <v>230507</v>
      </c>
    </row>
    <row r="2129" spans="1:6" x14ac:dyDescent="0.3">
      <c r="A2129">
        <v>9588</v>
      </c>
      <c r="B2129" s="2">
        <v>44300.480365695796</v>
      </c>
      <c r="C2129" s="44">
        <f t="shared" si="66"/>
        <v>3</v>
      </c>
      <c r="D2129" s="44" t="str">
        <f t="shared" si="67"/>
        <v>Среда</v>
      </c>
      <c r="E2129">
        <v>309944</v>
      </c>
      <c r="F2129">
        <v>158978</v>
      </c>
    </row>
    <row r="2130" spans="1:6" x14ac:dyDescent="0.3">
      <c r="A2130">
        <v>9592</v>
      </c>
      <c r="B2130" s="2">
        <v>44300.481579288025</v>
      </c>
      <c r="C2130" s="44">
        <f t="shared" si="66"/>
        <v>3</v>
      </c>
      <c r="D2130" s="44" t="str">
        <f t="shared" si="67"/>
        <v>Среда</v>
      </c>
      <c r="E2130">
        <v>199858</v>
      </c>
      <c r="F2130">
        <v>43623</v>
      </c>
    </row>
    <row r="2131" spans="1:6" x14ac:dyDescent="0.3">
      <c r="A2131">
        <v>9596</v>
      </c>
      <c r="B2131" s="2">
        <v>44300.483601941749</v>
      </c>
      <c r="C2131" s="44">
        <f t="shared" si="66"/>
        <v>3</v>
      </c>
      <c r="D2131" s="44" t="str">
        <f t="shared" si="67"/>
        <v>Среда</v>
      </c>
      <c r="E2131">
        <v>348095</v>
      </c>
      <c r="F2131">
        <v>130721</v>
      </c>
    </row>
    <row r="2132" spans="1:6" x14ac:dyDescent="0.3">
      <c r="A2132">
        <v>9601</v>
      </c>
      <c r="B2132" s="2">
        <v>44300.486433656959</v>
      </c>
      <c r="C2132" s="44">
        <f t="shared" si="66"/>
        <v>3</v>
      </c>
      <c r="D2132" s="44" t="str">
        <f t="shared" si="67"/>
        <v>Среда</v>
      </c>
      <c r="E2132">
        <v>304829</v>
      </c>
      <c r="F2132">
        <v>347393</v>
      </c>
    </row>
    <row r="2133" spans="1:6" x14ac:dyDescent="0.3">
      <c r="A2133">
        <v>9605</v>
      </c>
      <c r="B2133" s="2">
        <v>44300.498165048542</v>
      </c>
      <c r="C2133" s="44">
        <f t="shared" si="66"/>
        <v>3</v>
      </c>
      <c r="D2133" s="44" t="str">
        <f t="shared" si="67"/>
        <v>Среда</v>
      </c>
      <c r="E2133">
        <v>87427</v>
      </c>
      <c r="F2133">
        <v>242428</v>
      </c>
    </row>
    <row r="2134" spans="1:6" x14ac:dyDescent="0.3">
      <c r="A2134">
        <v>9606</v>
      </c>
      <c r="B2134" s="2">
        <v>44300.500187702266</v>
      </c>
      <c r="C2134" s="44">
        <f t="shared" si="66"/>
        <v>3</v>
      </c>
      <c r="D2134" s="44" t="str">
        <f t="shared" si="67"/>
        <v>Среда</v>
      </c>
      <c r="E2134">
        <v>101418</v>
      </c>
      <c r="F2134">
        <v>347008</v>
      </c>
    </row>
    <row r="2135" spans="1:6" x14ac:dyDescent="0.3">
      <c r="A2135">
        <v>9608</v>
      </c>
      <c r="B2135" s="2">
        <v>44300.500996763752</v>
      </c>
      <c r="C2135" s="44">
        <f t="shared" si="66"/>
        <v>3</v>
      </c>
      <c r="D2135" s="44" t="str">
        <f t="shared" si="67"/>
        <v>Среда</v>
      </c>
      <c r="E2135">
        <v>127169</v>
      </c>
      <c r="F2135">
        <v>158978</v>
      </c>
    </row>
    <row r="2136" spans="1:6" x14ac:dyDescent="0.3">
      <c r="A2136">
        <v>9610</v>
      </c>
      <c r="B2136" s="2">
        <v>44300.506255663429</v>
      </c>
      <c r="C2136" s="44">
        <f t="shared" si="66"/>
        <v>3</v>
      </c>
      <c r="D2136" s="44" t="str">
        <f t="shared" si="67"/>
        <v>Среда</v>
      </c>
      <c r="E2136">
        <v>21507</v>
      </c>
      <c r="F2136">
        <v>117086</v>
      </c>
    </row>
    <row r="2137" spans="1:6" x14ac:dyDescent="0.3">
      <c r="A2137">
        <v>9611</v>
      </c>
      <c r="B2137" s="2">
        <v>44300.509087378639</v>
      </c>
      <c r="C2137" s="44">
        <f t="shared" si="66"/>
        <v>3</v>
      </c>
      <c r="D2137" s="44" t="str">
        <f t="shared" si="67"/>
        <v>Среда</v>
      </c>
      <c r="E2137">
        <v>300633</v>
      </c>
      <c r="F2137">
        <v>82850</v>
      </c>
    </row>
    <row r="2138" spans="1:6" x14ac:dyDescent="0.3">
      <c r="A2138">
        <v>9615</v>
      </c>
      <c r="B2138" s="2">
        <v>44300.516773462783</v>
      </c>
      <c r="C2138" s="44">
        <f t="shared" si="66"/>
        <v>3</v>
      </c>
      <c r="D2138" s="44" t="str">
        <f t="shared" si="67"/>
        <v>Среда</v>
      </c>
      <c r="E2138">
        <v>99362</v>
      </c>
      <c r="F2138">
        <v>86587</v>
      </c>
    </row>
    <row r="2139" spans="1:6" x14ac:dyDescent="0.3">
      <c r="A2139">
        <v>9618</v>
      </c>
      <c r="B2139" s="2">
        <v>44300.51758252427</v>
      </c>
      <c r="C2139" s="44">
        <f t="shared" si="66"/>
        <v>3</v>
      </c>
      <c r="D2139" s="44" t="str">
        <f t="shared" si="67"/>
        <v>Среда</v>
      </c>
      <c r="E2139">
        <v>144369</v>
      </c>
      <c r="F2139">
        <v>422664</v>
      </c>
    </row>
    <row r="2140" spans="1:6" x14ac:dyDescent="0.3">
      <c r="A2140">
        <v>9620</v>
      </c>
      <c r="B2140" s="2">
        <v>44300.518796116499</v>
      </c>
      <c r="C2140" s="44">
        <f t="shared" si="66"/>
        <v>3</v>
      </c>
      <c r="D2140" s="44" t="str">
        <f t="shared" si="67"/>
        <v>Среда</v>
      </c>
      <c r="E2140">
        <v>277424</v>
      </c>
      <c r="F2140">
        <v>403089</v>
      </c>
    </row>
    <row r="2141" spans="1:6" x14ac:dyDescent="0.3">
      <c r="A2141">
        <v>9622</v>
      </c>
      <c r="B2141" s="2">
        <v>44300.51920064725</v>
      </c>
      <c r="C2141" s="44">
        <f t="shared" si="66"/>
        <v>3</v>
      </c>
      <c r="D2141" s="44" t="str">
        <f t="shared" si="67"/>
        <v>Среда</v>
      </c>
      <c r="E2141">
        <v>153598</v>
      </c>
      <c r="F2141">
        <v>411922</v>
      </c>
    </row>
    <row r="2142" spans="1:6" x14ac:dyDescent="0.3">
      <c r="A2142">
        <v>9627</v>
      </c>
      <c r="B2142" s="2">
        <v>44300.521627831717</v>
      </c>
      <c r="C2142" s="44">
        <f t="shared" si="66"/>
        <v>3</v>
      </c>
      <c r="D2142" s="44" t="str">
        <f t="shared" si="67"/>
        <v>Среда</v>
      </c>
      <c r="E2142">
        <v>197632</v>
      </c>
      <c r="F2142">
        <v>241927</v>
      </c>
    </row>
    <row r="2143" spans="1:6" x14ac:dyDescent="0.3">
      <c r="A2143">
        <v>9628</v>
      </c>
      <c r="B2143" s="2">
        <v>44300.52324595469</v>
      </c>
      <c r="C2143" s="44">
        <f t="shared" si="66"/>
        <v>3</v>
      </c>
      <c r="D2143" s="44" t="str">
        <f t="shared" si="67"/>
        <v>Среда</v>
      </c>
      <c r="E2143">
        <v>101543</v>
      </c>
      <c r="F2143">
        <v>309648</v>
      </c>
    </row>
    <row r="2144" spans="1:6" x14ac:dyDescent="0.3">
      <c r="A2144">
        <v>9632</v>
      </c>
      <c r="B2144" s="2">
        <v>44300.52324595469</v>
      </c>
      <c r="C2144" s="44">
        <f t="shared" si="66"/>
        <v>3</v>
      </c>
      <c r="D2144" s="44" t="str">
        <f t="shared" si="67"/>
        <v>Среда</v>
      </c>
      <c r="E2144">
        <v>316182</v>
      </c>
      <c r="F2144">
        <v>436070</v>
      </c>
    </row>
    <row r="2145" spans="1:6" x14ac:dyDescent="0.3">
      <c r="A2145">
        <v>9637</v>
      </c>
      <c r="B2145" s="2">
        <v>44300.527291262137</v>
      </c>
      <c r="C2145" s="44">
        <f t="shared" si="66"/>
        <v>3</v>
      </c>
      <c r="D2145" s="44" t="str">
        <f t="shared" si="67"/>
        <v>Среда</v>
      </c>
      <c r="E2145">
        <v>193143</v>
      </c>
      <c r="F2145">
        <v>51317</v>
      </c>
    </row>
    <row r="2146" spans="1:6" x14ac:dyDescent="0.3">
      <c r="A2146">
        <v>9638</v>
      </c>
      <c r="B2146" s="2">
        <v>44300.5333592233</v>
      </c>
      <c r="C2146" s="44">
        <f t="shared" si="66"/>
        <v>3</v>
      </c>
      <c r="D2146" s="44" t="str">
        <f t="shared" si="67"/>
        <v>Среда</v>
      </c>
      <c r="E2146">
        <v>201224</v>
      </c>
      <c r="F2146">
        <v>374048</v>
      </c>
    </row>
    <row r="2147" spans="1:6" x14ac:dyDescent="0.3">
      <c r="A2147">
        <v>9639</v>
      </c>
      <c r="B2147" s="2">
        <v>44300.534572815537</v>
      </c>
      <c r="C2147" s="44">
        <f t="shared" si="66"/>
        <v>3</v>
      </c>
      <c r="D2147" s="44" t="str">
        <f t="shared" si="67"/>
        <v>Среда</v>
      </c>
      <c r="E2147">
        <v>166123</v>
      </c>
      <c r="F2147">
        <v>182191</v>
      </c>
    </row>
    <row r="2148" spans="1:6" x14ac:dyDescent="0.3">
      <c r="A2148">
        <v>9642</v>
      </c>
      <c r="B2148" s="2">
        <v>44300.535786407767</v>
      </c>
      <c r="C2148" s="44">
        <f t="shared" si="66"/>
        <v>3</v>
      </c>
      <c r="D2148" s="44" t="str">
        <f t="shared" si="67"/>
        <v>Среда</v>
      </c>
      <c r="E2148">
        <v>1313</v>
      </c>
      <c r="F2148">
        <v>242428</v>
      </c>
    </row>
    <row r="2149" spans="1:6" x14ac:dyDescent="0.3">
      <c r="A2149">
        <v>9645</v>
      </c>
      <c r="B2149" s="2">
        <v>44300.540333333338</v>
      </c>
      <c r="C2149" s="44">
        <f t="shared" si="66"/>
        <v>3</v>
      </c>
      <c r="D2149" s="44" t="str">
        <f t="shared" si="67"/>
        <v>Среда</v>
      </c>
      <c r="E2149">
        <v>343566</v>
      </c>
      <c r="F2149">
        <v>351192</v>
      </c>
    </row>
    <row r="2150" spans="1:6" x14ac:dyDescent="0.3">
      <c r="A2150">
        <v>9649</v>
      </c>
      <c r="B2150" s="2">
        <v>44300.5406407767</v>
      </c>
      <c r="C2150" s="44">
        <f t="shared" si="66"/>
        <v>3</v>
      </c>
      <c r="D2150" s="44" t="str">
        <f t="shared" si="67"/>
        <v>Среда</v>
      </c>
      <c r="E2150">
        <v>97626</v>
      </c>
      <c r="F2150">
        <v>347008</v>
      </c>
    </row>
    <row r="2151" spans="1:6" x14ac:dyDescent="0.3">
      <c r="A2151">
        <v>9651</v>
      </c>
      <c r="B2151" s="2">
        <v>44300.541045307444</v>
      </c>
      <c r="C2151" s="44">
        <f t="shared" si="66"/>
        <v>3</v>
      </c>
      <c r="D2151" s="44" t="str">
        <f t="shared" si="67"/>
        <v>Среда</v>
      </c>
      <c r="E2151">
        <v>263179</v>
      </c>
      <c r="F2151">
        <v>191893</v>
      </c>
    </row>
    <row r="2152" spans="1:6" x14ac:dyDescent="0.3">
      <c r="A2152">
        <v>9652</v>
      </c>
      <c r="B2152" s="2">
        <v>44300.54468608414</v>
      </c>
      <c r="C2152" s="44">
        <f t="shared" si="66"/>
        <v>3</v>
      </c>
      <c r="D2152" s="44" t="str">
        <f t="shared" si="67"/>
        <v>Среда</v>
      </c>
      <c r="E2152">
        <v>57853</v>
      </c>
      <c r="F2152">
        <v>302552</v>
      </c>
    </row>
    <row r="2153" spans="1:6" x14ac:dyDescent="0.3">
      <c r="A2153">
        <v>9656</v>
      </c>
      <c r="B2153" s="2">
        <v>44300.545090614891</v>
      </c>
      <c r="C2153" s="44">
        <f t="shared" si="66"/>
        <v>3</v>
      </c>
      <c r="D2153" s="44" t="str">
        <f t="shared" si="67"/>
        <v>Среда</v>
      </c>
      <c r="E2153">
        <v>226924</v>
      </c>
      <c r="F2153">
        <v>118549</v>
      </c>
    </row>
    <row r="2154" spans="1:6" x14ac:dyDescent="0.3">
      <c r="A2154">
        <v>9660</v>
      </c>
      <c r="B2154" s="2">
        <v>44300.546304207121</v>
      </c>
      <c r="C2154" s="44">
        <f t="shared" si="66"/>
        <v>3</v>
      </c>
      <c r="D2154" s="44" t="str">
        <f t="shared" si="67"/>
        <v>Среда</v>
      </c>
      <c r="E2154">
        <v>234274</v>
      </c>
      <c r="F2154">
        <v>179296</v>
      </c>
    </row>
    <row r="2155" spans="1:6" x14ac:dyDescent="0.3">
      <c r="A2155">
        <v>9662</v>
      </c>
      <c r="B2155" s="2">
        <v>44300.554799352751</v>
      </c>
      <c r="C2155" s="44">
        <f t="shared" si="66"/>
        <v>3</v>
      </c>
      <c r="D2155" s="44" t="str">
        <f t="shared" si="67"/>
        <v>Среда</v>
      </c>
      <c r="E2155">
        <v>254153</v>
      </c>
      <c r="F2155">
        <v>250679</v>
      </c>
    </row>
    <row r="2156" spans="1:6" x14ac:dyDescent="0.3">
      <c r="A2156">
        <v>9665</v>
      </c>
      <c r="B2156" s="2">
        <v>44300.554799352751</v>
      </c>
      <c r="C2156" s="44">
        <f t="shared" si="66"/>
        <v>3</v>
      </c>
      <c r="D2156" s="44" t="str">
        <f t="shared" si="67"/>
        <v>Среда</v>
      </c>
      <c r="E2156">
        <v>263728</v>
      </c>
      <c r="F2156">
        <v>119030</v>
      </c>
    </row>
    <row r="2157" spans="1:6" x14ac:dyDescent="0.3">
      <c r="A2157">
        <v>9667</v>
      </c>
      <c r="B2157" s="2">
        <v>44300.555608414244</v>
      </c>
      <c r="C2157" s="44">
        <f t="shared" si="66"/>
        <v>3</v>
      </c>
      <c r="D2157" s="44" t="str">
        <f t="shared" si="67"/>
        <v>Среда</v>
      </c>
      <c r="E2157">
        <v>123062</v>
      </c>
      <c r="F2157">
        <v>411922</v>
      </c>
    </row>
    <row r="2158" spans="1:6" x14ac:dyDescent="0.3">
      <c r="A2158">
        <v>9670</v>
      </c>
      <c r="B2158" s="2">
        <v>44300.55601294498</v>
      </c>
      <c r="C2158" s="44">
        <f t="shared" si="66"/>
        <v>3</v>
      </c>
      <c r="D2158" s="44" t="str">
        <f t="shared" si="67"/>
        <v>Среда</v>
      </c>
      <c r="E2158">
        <v>169858</v>
      </c>
      <c r="F2158">
        <v>155428</v>
      </c>
    </row>
    <row r="2159" spans="1:6" x14ac:dyDescent="0.3">
      <c r="A2159">
        <v>9672</v>
      </c>
      <c r="B2159" s="2">
        <v>44300.567000000003</v>
      </c>
      <c r="C2159" s="44">
        <f t="shared" si="66"/>
        <v>3</v>
      </c>
      <c r="D2159" s="44" t="str">
        <f t="shared" si="67"/>
        <v>Среда</v>
      </c>
      <c r="E2159">
        <v>283470</v>
      </c>
      <c r="F2159">
        <v>250679</v>
      </c>
    </row>
    <row r="2160" spans="1:6" x14ac:dyDescent="0.3">
      <c r="A2160">
        <v>9674</v>
      </c>
      <c r="B2160" s="2">
        <v>44300.567339805821</v>
      </c>
      <c r="C2160" s="44">
        <f t="shared" si="66"/>
        <v>3</v>
      </c>
      <c r="D2160" s="44" t="str">
        <f t="shared" si="67"/>
        <v>Среда</v>
      </c>
      <c r="E2160">
        <v>116143</v>
      </c>
      <c r="F2160">
        <v>118549</v>
      </c>
    </row>
    <row r="2161" spans="1:6" x14ac:dyDescent="0.3">
      <c r="A2161">
        <v>9677</v>
      </c>
      <c r="B2161" s="2">
        <v>44300.567744336571</v>
      </c>
      <c r="C2161" s="44">
        <f t="shared" si="66"/>
        <v>3</v>
      </c>
      <c r="D2161" s="44" t="str">
        <f t="shared" si="67"/>
        <v>Среда</v>
      </c>
      <c r="E2161">
        <v>28742</v>
      </c>
      <c r="F2161">
        <v>68870</v>
      </c>
    </row>
    <row r="2162" spans="1:6" x14ac:dyDescent="0.3">
      <c r="A2162">
        <v>9680</v>
      </c>
      <c r="B2162" s="2">
        <v>44300.568553398058</v>
      </c>
      <c r="C2162" s="44">
        <f t="shared" si="66"/>
        <v>3</v>
      </c>
      <c r="D2162" s="44" t="str">
        <f t="shared" si="67"/>
        <v>Среда</v>
      </c>
      <c r="E2162">
        <v>24916</v>
      </c>
      <c r="F2162">
        <v>29893</v>
      </c>
    </row>
    <row r="2163" spans="1:6" x14ac:dyDescent="0.3">
      <c r="A2163">
        <v>9685</v>
      </c>
      <c r="B2163" s="2">
        <v>44300.569362459544</v>
      </c>
      <c r="C2163" s="44">
        <f t="shared" si="66"/>
        <v>3</v>
      </c>
      <c r="D2163" s="44" t="str">
        <f t="shared" si="67"/>
        <v>Среда</v>
      </c>
      <c r="E2163">
        <v>270045</v>
      </c>
      <c r="F2163">
        <v>158978</v>
      </c>
    </row>
    <row r="2164" spans="1:6" x14ac:dyDescent="0.3">
      <c r="A2164">
        <v>9686</v>
      </c>
      <c r="B2164" s="2">
        <v>44300.572194174754</v>
      </c>
      <c r="C2164" s="44">
        <f t="shared" si="66"/>
        <v>3</v>
      </c>
      <c r="D2164" s="44" t="str">
        <f t="shared" si="67"/>
        <v>Среда</v>
      </c>
      <c r="E2164">
        <v>56355</v>
      </c>
      <c r="F2164">
        <v>403878</v>
      </c>
    </row>
    <row r="2165" spans="1:6" x14ac:dyDescent="0.3">
      <c r="A2165">
        <v>9690</v>
      </c>
      <c r="B2165" s="2">
        <v>44300.577453074431</v>
      </c>
      <c r="C2165" s="44">
        <f t="shared" si="66"/>
        <v>3</v>
      </c>
      <c r="D2165" s="44" t="str">
        <f t="shared" si="67"/>
        <v>Среда</v>
      </c>
      <c r="E2165">
        <v>55495</v>
      </c>
      <c r="F2165">
        <v>40767</v>
      </c>
    </row>
    <row r="2166" spans="1:6" x14ac:dyDescent="0.3">
      <c r="A2166">
        <v>9694</v>
      </c>
      <c r="B2166" s="2">
        <v>44300.577857605182</v>
      </c>
      <c r="C2166" s="44">
        <f t="shared" si="66"/>
        <v>3</v>
      </c>
      <c r="D2166" s="44" t="str">
        <f t="shared" si="67"/>
        <v>Среда</v>
      </c>
      <c r="E2166">
        <v>177324</v>
      </c>
      <c r="F2166">
        <v>147566</v>
      </c>
    </row>
    <row r="2167" spans="1:6" x14ac:dyDescent="0.3">
      <c r="A2167">
        <v>9697</v>
      </c>
      <c r="B2167" s="2">
        <v>44300.580689320392</v>
      </c>
      <c r="C2167" s="44">
        <f t="shared" si="66"/>
        <v>3</v>
      </c>
      <c r="D2167" s="44" t="str">
        <f t="shared" si="67"/>
        <v>Среда</v>
      </c>
      <c r="E2167">
        <v>309425</v>
      </c>
      <c r="F2167">
        <v>439981</v>
      </c>
    </row>
    <row r="2168" spans="1:6" x14ac:dyDescent="0.3">
      <c r="A2168">
        <v>9699</v>
      </c>
      <c r="B2168" s="2">
        <v>44300.581902912621</v>
      </c>
      <c r="C2168" s="44">
        <f t="shared" si="66"/>
        <v>3</v>
      </c>
      <c r="D2168" s="44" t="str">
        <f t="shared" si="67"/>
        <v>Среда</v>
      </c>
      <c r="E2168">
        <v>25354</v>
      </c>
      <c r="F2168">
        <v>433247</v>
      </c>
    </row>
    <row r="2169" spans="1:6" x14ac:dyDescent="0.3">
      <c r="A2169">
        <v>9702</v>
      </c>
      <c r="B2169" s="2">
        <v>44300.581902912621</v>
      </c>
      <c r="C2169" s="44">
        <f t="shared" si="66"/>
        <v>3</v>
      </c>
      <c r="D2169" s="44" t="str">
        <f t="shared" si="67"/>
        <v>Среда</v>
      </c>
      <c r="E2169">
        <v>274652</v>
      </c>
      <c r="F2169">
        <v>439981</v>
      </c>
    </row>
    <row r="2170" spans="1:6" x14ac:dyDescent="0.3">
      <c r="A2170">
        <v>9707</v>
      </c>
      <c r="B2170" s="2">
        <v>44300.585139158575</v>
      </c>
      <c r="C2170" s="44">
        <f t="shared" si="66"/>
        <v>3</v>
      </c>
      <c r="D2170" s="44" t="str">
        <f t="shared" si="67"/>
        <v>Среда</v>
      </c>
      <c r="E2170">
        <v>339598</v>
      </c>
      <c r="F2170">
        <v>432277</v>
      </c>
    </row>
    <row r="2171" spans="1:6" x14ac:dyDescent="0.3">
      <c r="A2171">
        <v>9708</v>
      </c>
      <c r="B2171" s="2">
        <v>44300.587566343042</v>
      </c>
      <c r="C2171" s="44">
        <f t="shared" si="66"/>
        <v>3</v>
      </c>
      <c r="D2171" s="44" t="str">
        <f t="shared" si="67"/>
        <v>Среда</v>
      </c>
      <c r="E2171">
        <v>127828</v>
      </c>
      <c r="F2171">
        <v>198146</v>
      </c>
    </row>
    <row r="2172" spans="1:6" x14ac:dyDescent="0.3">
      <c r="A2172">
        <v>9712</v>
      </c>
      <c r="B2172" s="2">
        <v>44300.590802589002</v>
      </c>
      <c r="C2172" s="44">
        <f t="shared" si="66"/>
        <v>3</v>
      </c>
      <c r="D2172" s="44" t="str">
        <f t="shared" si="67"/>
        <v>Среда</v>
      </c>
      <c r="E2172">
        <v>298012</v>
      </c>
      <c r="F2172">
        <v>21760</v>
      </c>
    </row>
    <row r="2173" spans="1:6" x14ac:dyDescent="0.3">
      <c r="A2173">
        <v>9714</v>
      </c>
      <c r="B2173" s="2">
        <v>44300.592016181232</v>
      </c>
      <c r="C2173" s="44">
        <f t="shared" si="66"/>
        <v>3</v>
      </c>
      <c r="D2173" s="44" t="str">
        <f t="shared" si="67"/>
        <v>Среда</v>
      </c>
      <c r="E2173">
        <v>205260</v>
      </c>
      <c r="F2173">
        <v>191893</v>
      </c>
    </row>
    <row r="2174" spans="1:6" x14ac:dyDescent="0.3">
      <c r="A2174">
        <v>9715</v>
      </c>
      <c r="B2174" s="2">
        <v>44300.593229773462</v>
      </c>
      <c r="C2174" s="44">
        <f t="shared" si="66"/>
        <v>3</v>
      </c>
      <c r="D2174" s="44" t="str">
        <f t="shared" si="67"/>
        <v>Среда</v>
      </c>
      <c r="E2174">
        <v>253805</v>
      </c>
      <c r="F2174">
        <v>182984</v>
      </c>
    </row>
    <row r="2175" spans="1:6" x14ac:dyDescent="0.3">
      <c r="A2175">
        <v>9717</v>
      </c>
      <c r="B2175" s="2">
        <v>44300.593634304205</v>
      </c>
      <c r="C2175" s="44">
        <f t="shared" si="66"/>
        <v>3</v>
      </c>
      <c r="D2175" s="44" t="str">
        <f t="shared" si="67"/>
        <v>Среда</v>
      </c>
      <c r="E2175">
        <v>230083</v>
      </c>
      <c r="F2175">
        <v>180863</v>
      </c>
    </row>
    <row r="2176" spans="1:6" x14ac:dyDescent="0.3">
      <c r="A2176">
        <v>9721</v>
      </c>
      <c r="B2176" s="2">
        <v>44300.598488673138</v>
      </c>
      <c r="C2176" s="44">
        <f t="shared" si="66"/>
        <v>3</v>
      </c>
      <c r="D2176" s="44" t="str">
        <f t="shared" si="67"/>
        <v>Среда</v>
      </c>
      <c r="E2176">
        <v>281541</v>
      </c>
      <c r="F2176">
        <v>180863</v>
      </c>
    </row>
    <row r="2177" spans="1:6" x14ac:dyDescent="0.3">
      <c r="A2177">
        <v>9724</v>
      </c>
      <c r="B2177" s="2">
        <v>44300.599297734632</v>
      </c>
      <c r="C2177" s="44">
        <f t="shared" si="66"/>
        <v>3</v>
      </c>
      <c r="D2177" s="44" t="str">
        <f t="shared" si="67"/>
        <v>Среда</v>
      </c>
      <c r="E2177">
        <v>339158</v>
      </c>
      <c r="F2177">
        <v>471403</v>
      </c>
    </row>
    <row r="2178" spans="1:6" x14ac:dyDescent="0.3">
      <c r="A2178">
        <v>9727</v>
      </c>
      <c r="B2178" s="2">
        <v>44300.600511326862</v>
      </c>
      <c r="C2178" s="44">
        <f t="shared" si="66"/>
        <v>3</v>
      </c>
      <c r="D2178" s="44" t="str">
        <f t="shared" si="67"/>
        <v>Среда</v>
      </c>
      <c r="E2178">
        <v>141112</v>
      </c>
      <c r="F2178">
        <v>150225</v>
      </c>
    </row>
    <row r="2179" spans="1:6" x14ac:dyDescent="0.3">
      <c r="A2179">
        <v>9730</v>
      </c>
      <c r="B2179" s="2">
        <v>44300.602666666666</v>
      </c>
      <c r="C2179" s="44">
        <f t="shared" ref="C2179:C2242" si="68">WEEKDAY(B2179,2)</f>
        <v>3</v>
      </c>
      <c r="D2179" s="44" t="str">
        <f t="shared" ref="D2179:D2242" si="69">IF(C2179=1,"Понедельник",(IF(C2179=2,"Вторник",(IF(C2179=3,"Среда",(IF(C2179=4,"Четверг",(IF(C2179=5,"Пятница",(IF(C2179=6,"Суббота","Воскресенье")))))))))))</f>
        <v>Среда</v>
      </c>
      <c r="E2179">
        <v>293553</v>
      </c>
      <c r="F2179">
        <v>227775</v>
      </c>
    </row>
    <row r="2180" spans="1:6" x14ac:dyDescent="0.3">
      <c r="A2180">
        <v>9731</v>
      </c>
      <c r="B2180" s="2">
        <v>44300.612242718445</v>
      </c>
      <c r="C2180" s="44">
        <f t="shared" si="68"/>
        <v>3</v>
      </c>
      <c r="D2180" s="44" t="str">
        <f t="shared" si="69"/>
        <v>Среда</v>
      </c>
      <c r="E2180">
        <v>156104</v>
      </c>
      <c r="F2180">
        <v>230507</v>
      </c>
    </row>
    <row r="2181" spans="1:6" x14ac:dyDescent="0.3">
      <c r="A2181">
        <v>9736</v>
      </c>
      <c r="B2181" s="2">
        <v>44300.613860841426</v>
      </c>
      <c r="C2181" s="44">
        <f t="shared" si="68"/>
        <v>3</v>
      </c>
      <c r="D2181" s="44" t="str">
        <f t="shared" si="69"/>
        <v>Среда</v>
      </c>
      <c r="E2181">
        <v>28934</v>
      </c>
      <c r="F2181">
        <v>158978</v>
      </c>
    </row>
    <row r="2182" spans="1:6" x14ac:dyDescent="0.3">
      <c r="A2182">
        <v>9740</v>
      </c>
      <c r="B2182" s="2">
        <v>44300.620333333332</v>
      </c>
      <c r="C2182" s="44">
        <f t="shared" si="68"/>
        <v>3</v>
      </c>
      <c r="D2182" s="44" t="str">
        <f t="shared" si="69"/>
        <v>Среда</v>
      </c>
      <c r="E2182">
        <v>315503</v>
      </c>
      <c r="F2182">
        <v>179296</v>
      </c>
    </row>
    <row r="2183" spans="1:6" x14ac:dyDescent="0.3">
      <c r="A2183">
        <v>9743</v>
      </c>
      <c r="B2183" s="2">
        <v>44300.625592233009</v>
      </c>
      <c r="C2183" s="44">
        <f t="shared" si="68"/>
        <v>3</v>
      </c>
      <c r="D2183" s="44" t="str">
        <f t="shared" si="69"/>
        <v>Среда</v>
      </c>
      <c r="E2183">
        <v>259116</v>
      </c>
      <c r="F2183">
        <v>230507</v>
      </c>
    </row>
    <row r="2184" spans="1:6" x14ac:dyDescent="0.3">
      <c r="A2184">
        <v>9746</v>
      </c>
      <c r="B2184" s="2">
        <v>44300.63166019418</v>
      </c>
      <c r="C2184" s="44">
        <f t="shared" si="68"/>
        <v>3</v>
      </c>
      <c r="D2184" s="44" t="str">
        <f t="shared" si="69"/>
        <v>Среда</v>
      </c>
      <c r="E2184">
        <v>97945</v>
      </c>
      <c r="F2184">
        <v>233494</v>
      </c>
    </row>
    <row r="2185" spans="1:6" x14ac:dyDescent="0.3">
      <c r="A2185">
        <v>9750</v>
      </c>
      <c r="B2185" s="2">
        <v>44300.63570550162</v>
      </c>
      <c r="C2185" s="44">
        <f t="shared" si="68"/>
        <v>3</v>
      </c>
      <c r="D2185" s="44" t="str">
        <f t="shared" si="69"/>
        <v>Среда</v>
      </c>
      <c r="E2185">
        <v>179088</v>
      </c>
      <c r="F2185">
        <v>421964</v>
      </c>
    </row>
    <row r="2186" spans="1:6" x14ac:dyDescent="0.3">
      <c r="A2186">
        <v>9755</v>
      </c>
      <c r="B2186" s="2">
        <v>44300.64541423948</v>
      </c>
      <c r="C2186" s="44">
        <f t="shared" si="68"/>
        <v>3</v>
      </c>
      <c r="D2186" s="44" t="str">
        <f t="shared" si="69"/>
        <v>Среда</v>
      </c>
      <c r="E2186">
        <v>218109</v>
      </c>
      <c r="F2186">
        <v>443457</v>
      </c>
    </row>
    <row r="2187" spans="1:6" x14ac:dyDescent="0.3">
      <c r="A2187">
        <v>9759</v>
      </c>
      <c r="B2187" s="2">
        <v>44300.64581877023</v>
      </c>
      <c r="C2187" s="44">
        <f t="shared" si="68"/>
        <v>3</v>
      </c>
      <c r="D2187" s="44" t="str">
        <f t="shared" si="69"/>
        <v>Среда</v>
      </c>
      <c r="E2187">
        <v>30291</v>
      </c>
      <c r="F2187">
        <v>411922</v>
      </c>
    </row>
    <row r="2188" spans="1:6" x14ac:dyDescent="0.3">
      <c r="A2188">
        <v>9760</v>
      </c>
      <c r="B2188" s="2">
        <v>44300.64986407767</v>
      </c>
      <c r="C2188" s="44">
        <f t="shared" si="68"/>
        <v>3</v>
      </c>
      <c r="D2188" s="44" t="str">
        <f t="shared" si="69"/>
        <v>Среда</v>
      </c>
      <c r="E2188">
        <v>180170</v>
      </c>
      <c r="F2188">
        <v>423730</v>
      </c>
    </row>
    <row r="2189" spans="1:6" x14ac:dyDescent="0.3">
      <c r="A2189">
        <v>9762</v>
      </c>
      <c r="B2189" s="2">
        <v>44300.659168284787</v>
      </c>
      <c r="C2189" s="44">
        <f t="shared" si="68"/>
        <v>3</v>
      </c>
      <c r="D2189" s="44" t="str">
        <f t="shared" si="69"/>
        <v>Среда</v>
      </c>
      <c r="E2189">
        <v>121206</v>
      </c>
      <c r="F2189">
        <v>1019</v>
      </c>
    </row>
    <row r="2190" spans="1:6" x14ac:dyDescent="0.3">
      <c r="A2190">
        <v>9764</v>
      </c>
      <c r="B2190" s="2">
        <v>44300.66119093851</v>
      </c>
      <c r="C2190" s="44">
        <f t="shared" si="68"/>
        <v>3</v>
      </c>
      <c r="D2190" s="44" t="str">
        <f t="shared" si="69"/>
        <v>Среда</v>
      </c>
      <c r="E2190">
        <v>193854</v>
      </c>
      <c r="F2190">
        <v>250679</v>
      </c>
    </row>
    <row r="2191" spans="1:6" x14ac:dyDescent="0.3">
      <c r="A2191">
        <v>9767</v>
      </c>
      <c r="B2191" s="2">
        <v>44300.661999999997</v>
      </c>
      <c r="C2191" s="44">
        <f t="shared" si="68"/>
        <v>3</v>
      </c>
      <c r="D2191" s="44" t="str">
        <f t="shared" si="69"/>
        <v>Среда</v>
      </c>
      <c r="E2191">
        <v>106875</v>
      </c>
      <c r="F2191">
        <v>347008</v>
      </c>
    </row>
    <row r="2192" spans="1:6" x14ac:dyDescent="0.3">
      <c r="A2192">
        <v>9770</v>
      </c>
      <c r="B2192" s="2">
        <v>44300.667258899681</v>
      </c>
      <c r="C2192" s="44">
        <f t="shared" si="68"/>
        <v>3</v>
      </c>
      <c r="D2192" s="44" t="str">
        <f t="shared" si="69"/>
        <v>Среда</v>
      </c>
      <c r="E2192">
        <v>340353</v>
      </c>
      <c r="F2192">
        <v>158978</v>
      </c>
    </row>
    <row r="2193" spans="1:6" x14ac:dyDescent="0.3">
      <c r="A2193">
        <v>9771</v>
      </c>
      <c r="B2193" s="2">
        <v>44300.668472491911</v>
      </c>
      <c r="C2193" s="44">
        <f t="shared" si="68"/>
        <v>3</v>
      </c>
      <c r="D2193" s="44" t="str">
        <f t="shared" si="69"/>
        <v>Среда</v>
      </c>
      <c r="E2193">
        <v>315256</v>
      </c>
      <c r="F2193">
        <v>301811</v>
      </c>
    </row>
    <row r="2194" spans="1:6" x14ac:dyDescent="0.3">
      <c r="A2194">
        <v>9772</v>
      </c>
      <c r="B2194" s="2">
        <v>44300.668877022654</v>
      </c>
      <c r="C2194" s="44">
        <f t="shared" si="68"/>
        <v>3</v>
      </c>
      <c r="D2194" s="44" t="str">
        <f t="shared" si="69"/>
        <v>Среда</v>
      </c>
      <c r="E2194">
        <v>50103</v>
      </c>
      <c r="F2194">
        <v>230507</v>
      </c>
    </row>
    <row r="2195" spans="1:6" x14ac:dyDescent="0.3">
      <c r="A2195">
        <v>9774</v>
      </c>
      <c r="B2195" s="2">
        <v>44300.668877022654</v>
      </c>
      <c r="C2195" s="44">
        <f t="shared" si="68"/>
        <v>3</v>
      </c>
      <c r="D2195" s="44" t="str">
        <f t="shared" si="69"/>
        <v>Среда</v>
      </c>
      <c r="E2195">
        <v>301936</v>
      </c>
      <c r="F2195">
        <v>304128</v>
      </c>
    </row>
    <row r="2196" spans="1:6" x14ac:dyDescent="0.3">
      <c r="A2196">
        <v>9776</v>
      </c>
      <c r="B2196" s="2">
        <v>44300.673326860844</v>
      </c>
      <c r="C2196" s="44">
        <f t="shared" si="68"/>
        <v>3</v>
      </c>
      <c r="D2196" s="44" t="str">
        <f t="shared" si="69"/>
        <v>Среда</v>
      </c>
      <c r="E2196">
        <v>46642</v>
      </c>
      <c r="F2196">
        <v>397531</v>
      </c>
    </row>
    <row r="2197" spans="1:6" x14ac:dyDescent="0.3">
      <c r="A2197">
        <v>9780</v>
      </c>
      <c r="B2197" s="2">
        <v>44300.677372168284</v>
      </c>
      <c r="C2197" s="44">
        <f t="shared" si="68"/>
        <v>3</v>
      </c>
      <c r="D2197" s="44" t="str">
        <f t="shared" si="69"/>
        <v>Среда</v>
      </c>
      <c r="E2197">
        <v>64840</v>
      </c>
      <c r="F2197">
        <v>406259</v>
      </c>
    </row>
    <row r="2198" spans="1:6" x14ac:dyDescent="0.3">
      <c r="A2198">
        <v>9781</v>
      </c>
      <c r="B2198" s="2">
        <v>44300.685867313914</v>
      </c>
      <c r="C2198" s="44">
        <f t="shared" si="68"/>
        <v>3</v>
      </c>
      <c r="D2198" s="44" t="str">
        <f t="shared" si="69"/>
        <v>Среда</v>
      </c>
      <c r="E2198">
        <v>320117</v>
      </c>
      <c r="F2198">
        <v>86587</v>
      </c>
    </row>
    <row r="2199" spans="1:6" x14ac:dyDescent="0.3">
      <c r="A2199">
        <v>9785</v>
      </c>
      <c r="B2199" s="2">
        <v>44300.691530744341</v>
      </c>
      <c r="C2199" s="44">
        <f t="shared" si="68"/>
        <v>3</v>
      </c>
      <c r="D2199" s="44" t="str">
        <f t="shared" si="69"/>
        <v>Среда</v>
      </c>
      <c r="E2199">
        <v>250383</v>
      </c>
      <c r="F2199">
        <v>347008</v>
      </c>
    </row>
    <row r="2200" spans="1:6" x14ac:dyDescent="0.3">
      <c r="A2200">
        <v>9788</v>
      </c>
      <c r="B2200" s="2">
        <v>44300.692744336571</v>
      </c>
      <c r="C2200" s="44">
        <f t="shared" si="68"/>
        <v>3</v>
      </c>
      <c r="D2200" s="44" t="str">
        <f t="shared" si="69"/>
        <v>Среда</v>
      </c>
      <c r="E2200">
        <v>94949</v>
      </c>
      <c r="F2200">
        <v>243858</v>
      </c>
    </row>
    <row r="2201" spans="1:6" x14ac:dyDescent="0.3">
      <c r="A2201">
        <v>9793</v>
      </c>
      <c r="B2201" s="2">
        <v>44300.704475728155</v>
      </c>
      <c r="C2201" s="44">
        <f t="shared" si="68"/>
        <v>3</v>
      </c>
      <c r="D2201" s="44" t="str">
        <f t="shared" si="69"/>
        <v>Среда</v>
      </c>
      <c r="E2201">
        <v>14597</v>
      </c>
      <c r="F2201">
        <v>141622</v>
      </c>
    </row>
    <row r="2202" spans="1:6" x14ac:dyDescent="0.3">
      <c r="A2202">
        <v>9797</v>
      </c>
      <c r="B2202" s="2">
        <v>44300.707711974115</v>
      </c>
      <c r="C2202" s="44">
        <f t="shared" si="68"/>
        <v>3</v>
      </c>
      <c r="D2202" s="44" t="str">
        <f t="shared" si="69"/>
        <v>Среда</v>
      </c>
      <c r="E2202">
        <v>118110</v>
      </c>
      <c r="F2202">
        <v>122982</v>
      </c>
    </row>
    <row r="2203" spans="1:6" x14ac:dyDescent="0.3">
      <c r="A2203">
        <v>9799</v>
      </c>
      <c r="B2203" s="2">
        <v>44300.717420711975</v>
      </c>
      <c r="C2203" s="44">
        <f t="shared" si="68"/>
        <v>3</v>
      </c>
      <c r="D2203" s="44" t="str">
        <f t="shared" si="69"/>
        <v>Среда</v>
      </c>
      <c r="E2203">
        <v>35313</v>
      </c>
      <c r="F2203">
        <v>217497</v>
      </c>
    </row>
    <row r="2204" spans="1:6" x14ac:dyDescent="0.3">
      <c r="A2204">
        <v>9804</v>
      </c>
      <c r="B2204" s="2">
        <v>44300.721870550158</v>
      </c>
      <c r="C2204" s="44">
        <f t="shared" si="68"/>
        <v>3</v>
      </c>
      <c r="D2204" s="44" t="str">
        <f t="shared" si="69"/>
        <v>Среда</v>
      </c>
      <c r="E2204">
        <v>10104</v>
      </c>
      <c r="F2204">
        <v>205718</v>
      </c>
    </row>
    <row r="2205" spans="1:6" x14ac:dyDescent="0.3">
      <c r="A2205">
        <v>9806</v>
      </c>
      <c r="B2205" s="2">
        <v>44300.722275080909</v>
      </c>
      <c r="C2205" s="44">
        <f t="shared" si="68"/>
        <v>3</v>
      </c>
      <c r="D2205" s="44" t="str">
        <f t="shared" si="69"/>
        <v>Среда</v>
      </c>
      <c r="E2205">
        <v>234844</v>
      </c>
      <c r="F2205">
        <v>466283</v>
      </c>
    </row>
    <row r="2206" spans="1:6" x14ac:dyDescent="0.3">
      <c r="A2206">
        <v>9809</v>
      </c>
      <c r="B2206" s="2">
        <v>44300.725511326862</v>
      </c>
      <c r="C2206" s="44">
        <f t="shared" si="68"/>
        <v>3</v>
      </c>
      <c r="D2206" s="44" t="str">
        <f t="shared" si="69"/>
        <v>Среда</v>
      </c>
      <c r="E2206">
        <v>282163</v>
      </c>
      <c r="F2206">
        <v>154256</v>
      </c>
    </row>
    <row r="2207" spans="1:6" x14ac:dyDescent="0.3">
      <c r="A2207">
        <v>9813</v>
      </c>
      <c r="B2207" s="2">
        <v>44300.730365695796</v>
      </c>
      <c r="C2207" s="44">
        <f t="shared" si="68"/>
        <v>3</v>
      </c>
      <c r="D2207" s="44" t="str">
        <f t="shared" si="69"/>
        <v>Среда</v>
      </c>
      <c r="E2207">
        <v>129649</v>
      </c>
      <c r="F2207">
        <v>411922</v>
      </c>
    </row>
    <row r="2208" spans="1:6" x14ac:dyDescent="0.3">
      <c r="A2208">
        <v>9817</v>
      </c>
      <c r="B2208" s="2">
        <v>44300.730365695796</v>
      </c>
      <c r="C2208" s="44">
        <f t="shared" si="68"/>
        <v>3</v>
      </c>
      <c r="D2208" s="44" t="str">
        <f t="shared" si="69"/>
        <v>Среда</v>
      </c>
      <c r="E2208">
        <v>295184</v>
      </c>
      <c r="F2208">
        <v>246229</v>
      </c>
    </row>
    <row r="2209" spans="1:6" x14ac:dyDescent="0.3">
      <c r="A2209">
        <v>9818</v>
      </c>
      <c r="B2209" s="2">
        <v>44300.731983818776</v>
      </c>
      <c r="C2209" s="44">
        <f t="shared" si="68"/>
        <v>3</v>
      </c>
      <c r="D2209" s="44" t="str">
        <f t="shared" si="69"/>
        <v>Среда</v>
      </c>
      <c r="E2209">
        <v>226762</v>
      </c>
      <c r="F2209">
        <v>345147</v>
      </c>
    </row>
    <row r="2210" spans="1:6" x14ac:dyDescent="0.3">
      <c r="A2210">
        <v>9819</v>
      </c>
      <c r="B2210" s="2">
        <v>44300.732666666663</v>
      </c>
      <c r="C2210" s="44">
        <f t="shared" si="68"/>
        <v>3</v>
      </c>
      <c r="D2210" s="44" t="str">
        <f t="shared" si="69"/>
        <v>Среда</v>
      </c>
      <c r="E2210">
        <v>57853</v>
      </c>
      <c r="F2210">
        <v>180863</v>
      </c>
    </row>
    <row r="2211" spans="1:6" x14ac:dyDescent="0.3">
      <c r="A2211">
        <v>9822</v>
      </c>
      <c r="B2211" s="2">
        <v>44300.733197411006</v>
      </c>
      <c r="C2211" s="44">
        <f t="shared" si="68"/>
        <v>3</v>
      </c>
      <c r="D2211" s="44" t="str">
        <f t="shared" si="69"/>
        <v>Среда</v>
      </c>
      <c r="E2211">
        <v>207838</v>
      </c>
      <c r="F2211">
        <v>271248</v>
      </c>
    </row>
    <row r="2212" spans="1:6" x14ac:dyDescent="0.3">
      <c r="A2212">
        <v>9825</v>
      </c>
      <c r="B2212" s="2">
        <v>44300.734006472492</v>
      </c>
      <c r="C2212" s="44">
        <f t="shared" si="68"/>
        <v>3</v>
      </c>
      <c r="D2212" s="44" t="str">
        <f t="shared" si="69"/>
        <v>Среда</v>
      </c>
      <c r="E2212">
        <v>149990</v>
      </c>
      <c r="F2212">
        <v>158978</v>
      </c>
    </row>
    <row r="2213" spans="1:6" x14ac:dyDescent="0.3">
      <c r="A2213">
        <v>9828</v>
      </c>
      <c r="B2213" s="2">
        <v>44300.735220064729</v>
      </c>
      <c r="C2213" s="44">
        <f t="shared" si="68"/>
        <v>3</v>
      </c>
      <c r="D2213" s="44" t="str">
        <f t="shared" si="69"/>
        <v>Среда</v>
      </c>
      <c r="E2213">
        <v>21311</v>
      </c>
      <c r="F2213">
        <v>360931</v>
      </c>
    </row>
    <row r="2214" spans="1:6" x14ac:dyDescent="0.3">
      <c r="A2214">
        <v>9833</v>
      </c>
      <c r="B2214" s="2">
        <v>44300.737999999998</v>
      </c>
      <c r="C2214" s="44">
        <f t="shared" si="68"/>
        <v>3</v>
      </c>
      <c r="D2214" s="44" t="str">
        <f t="shared" si="69"/>
        <v>Среда</v>
      </c>
      <c r="E2214">
        <v>287084</v>
      </c>
      <c r="F2214">
        <v>215130</v>
      </c>
    </row>
    <row r="2215" spans="1:6" x14ac:dyDescent="0.3">
      <c r="A2215">
        <v>9835</v>
      </c>
      <c r="B2215" s="2">
        <v>44300.738456310683</v>
      </c>
      <c r="C2215" s="44">
        <f t="shared" si="68"/>
        <v>3</v>
      </c>
      <c r="D2215" s="44" t="str">
        <f t="shared" si="69"/>
        <v>Среда</v>
      </c>
      <c r="E2215">
        <v>327887</v>
      </c>
      <c r="F2215">
        <v>405278</v>
      </c>
    </row>
    <row r="2216" spans="1:6" x14ac:dyDescent="0.3">
      <c r="A2216">
        <v>9840</v>
      </c>
      <c r="B2216" s="2">
        <v>44300.738860841419</v>
      </c>
      <c r="C2216" s="44">
        <f t="shared" si="68"/>
        <v>3</v>
      </c>
      <c r="D2216" s="44" t="str">
        <f t="shared" si="69"/>
        <v>Среда</v>
      </c>
      <c r="E2216">
        <v>176796</v>
      </c>
      <c r="F2216">
        <v>347008</v>
      </c>
    </row>
    <row r="2217" spans="1:6" x14ac:dyDescent="0.3">
      <c r="A2217">
        <v>9843</v>
      </c>
      <c r="B2217" s="2">
        <v>44300.739669902912</v>
      </c>
      <c r="C2217" s="44">
        <f t="shared" si="68"/>
        <v>3</v>
      </c>
      <c r="D2217" s="44" t="str">
        <f t="shared" si="69"/>
        <v>Среда</v>
      </c>
      <c r="E2217">
        <v>24270</v>
      </c>
      <c r="F2217">
        <v>127055</v>
      </c>
    </row>
    <row r="2218" spans="1:6" x14ac:dyDescent="0.3">
      <c r="A2218">
        <v>9848</v>
      </c>
      <c r="B2218" s="2">
        <v>44300.742501618122</v>
      </c>
      <c r="C2218" s="44">
        <f t="shared" si="68"/>
        <v>3</v>
      </c>
      <c r="D2218" s="44" t="str">
        <f t="shared" si="69"/>
        <v>Среда</v>
      </c>
      <c r="E2218">
        <v>37766</v>
      </c>
      <c r="F2218">
        <v>158978</v>
      </c>
    </row>
    <row r="2219" spans="1:6" x14ac:dyDescent="0.3">
      <c r="A2219">
        <v>9851</v>
      </c>
      <c r="B2219" s="2">
        <v>44300.742906148866</v>
      </c>
      <c r="C2219" s="44">
        <f t="shared" si="68"/>
        <v>3</v>
      </c>
      <c r="D2219" s="44" t="str">
        <f t="shared" si="69"/>
        <v>Среда</v>
      </c>
      <c r="E2219">
        <v>102220</v>
      </c>
      <c r="F2219">
        <v>367972</v>
      </c>
    </row>
    <row r="2220" spans="1:6" x14ac:dyDescent="0.3">
      <c r="A2220">
        <v>9852</v>
      </c>
      <c r="B2220" s="2">
        <v>44300.743715210352</v>
      </c>
      <c r="C2220" s="44">
        <f t="shared" si="68"/>
        <v>3</v>
      </c>
      <c r="D2220" s="44" t="str">
        <f t="shared" si="69"/>
        <v>Среда</v>
      </c>
      <c r="E2220">
        <v>91375</v>
      </c>
      <c r="F2220">
        <v>244574</v>
      </c>
    </row>
    <row r="2221" spans="1:6" x14ac:dyDescent="0.3">
      <c r="A2221">
        <v>9856</v>
      </c>
      <c r="B2221" s="2">
        <v>44300.744119741103</v>
      </c>
      <c r="C2221" s="44">
        <f t="shared" si="68"/>
        <v>3</v>
      </c>
      <c r="D2221" s="44" t="str">
        <f t="shared" si="69"/>
        <v>Среда</v>
      </c>
      <c r="E2221">
        <v>18533</v>
      </c>
      <c r="F2221">
        <v>227775</v>
      </c>
    </row>
    <row r="2222" spans="1:6" x14ac:dyDescent="0.3">
      <c r="A2222">
        <v>9858</v>
      </c>
      <c r="B2222" s="2">
        <v>44300.745666666662</v>
      </c>
      <c r="C2222" s="44">
        <f t="shared" si="68"/>
        <v>3</v>
      </c>
      <c r="D2222" s="44" t="str">
        <f t="shared" si="69"/>
        <v>Среда</v>
      </c>
      <c r="E2222">
        <v>322045</v>
      </c>
      <c r="F2222">
        <v>21760</v>
      </c>
    </row>
    <row r="2223" spans="1:6" x14ac:dyDescent="0.3">
      <c r="A2223">
        <v>9863</v>
      </c>
      <c r="B2223" s="2">
        <v>44300.745737864076</v>
      </c>
      <c r="C2223" s="44">
        <f t="shared" si="68"/>
        <v>3</v>
      </c>
      <c r="D2223" s="44" t="str">
        <f t="shared" si="69"/>
        <v>Среда</v>
      </c>
      <c r="E2223">
        <v>47715</v>
      </c>
      <c r="F2223">
        <v>472712</v>
      </c>
    </row>
    <row r="2224" spans="1:6" x14ac:dyDescent="0.3">
      <c r="A2224">
        <v>9867</v>
      </c>
      <c r="B2224" s="2">
        <v>44300.746142394819</v>
      </c>
      <c r="C2224" s="44">
        <f t="shared" si="68"/>
        <v>3</v>
      </c>
      <c r="D2224" s="44" t="str">
        <f t="shared" si="69"/>
        <v>Среда</v>
      </c>
      <c r="E2224">
        <v>45632</v>
      </c>
      <c r="F2224">
        <v>230507</v>
      </c>
    </row>
    <row r="2225" spans="1:6" x14ac:dyDescent="0.3">
      <c r="A2225">
        <v>9871</v>
      </c>
      <c r="B2225" s="2">
        <v>44300.746142394819</v>
      </c>
      <c r="C2225" s="44">
        <f t="shared" si="68"/>
        <v>3</v>
      </c>
      <c r="D2225" s="44" t="str">
        <f t="shared" si="69"/>
        <v>Среда</v>
      </c>
      <c r="E2225">
        <v>53385</v>
      </c>
      <c r="F2225">
        <v>411922</v>
      </c>
    </row>
    <row r="2226" spans="1:6" x14ac:dyDescent="0.3">
      <c r="A2226">
        <v>9875</v>
      </c>
      <c r="B2226" s="2">
        <v>44300.746142394819</v>
      </c>
      <c r="C2226" s="44">
        <f t="shared" si="68"/>
        <v>3</v>
      </c>
      <c r="D2226" s="44" t="str">
        <f t="shared" si="69"/>
        <v>Среда</v>
      </c>
      <c r="E2226">
        <v>75392</v>
      </c>
      <c r="F2226">
        <v>347008</v>
      </c>
    </row>
    <row r="2227" spans="1:6" x14ac:dyDescent="0.3">
      <c r="A2227">
        <v>9876</v>
      </c>
      <c r="B2227" s="2">
        <v>44300.746142394819</v>
      </c>
      <c r="C2227" s="44">
        <f t="shared" si="68"/>
        <v>3</v>
      </c>
      <c r="D2227" s="44" t="str">
        <f t="shared" si="69"/>
        <v>Среда</v>
      </c>
      <c r="E2227">
        <v>253931</v>
      </c>
      <c r="F2227">
        <v>472712</v>
      </c>
    </row>
    <row r="2228" spans="1:6" x14ac:dyDescent="0.3">
      <c r="A2228">
        <v>9877</v>
      </c>
      <c r="B2228" s="2">
        <v>44300.746546925569</v>
      </c>
      <c r="C2228" s="44">
        <f t="shared" si="68"/>
        <v>3</v>
      </c>
      <c r="D2228" s="44" t="str">
        <f t="shared" si="69"/>
        <v>Среда</v>
      </c>
      <c r="E2228">
        <v>204271</v>
      </c>
      <c r="F2228">
        <v>129092</v>
      </c>
    </row>
    <row r="2229" spans="1:6" x14ac:dyDescent="0.3">
      <c r="A2229">
        <v>9879</v>
      </c>
      <c r="B2229" s="2">
        <v>44300.746951456305</v>
      </c>
      <c r="C2229" s="44">
        <f t="shared" si="68"/>
        <v>3</v>
      </c>
      <c r="D2229" s="44" t="str">
        <f t="shared" si="69"/>
        <v>Среда</v>
      </c>
      <c r="E2229">
        <v>281939</v>
      </c>
      <c r="F2229">
        <v>347393</v>
      </c>
    </row>
    <row r="2230" spans="1:6" x14ac:dyDescent="0.3">
      <c r="A2230">
        <v>9880</v>
      </c>
      <c r="B2230" s="2">
        <v>44300.74816504855</v>
      </c>
      <c r="C2230" s="44">
        <f t="shared" si="68"/>
        <v>3</v>
      </c>
      <c r="D2230" s="44" t="str">
        <f t="shared" si="69"/>
        <v>Среда</v>
      </c>
      <c r="E2230">
        <v>20657</v>
      </c>
      <c r="F2230">
        <v>158978</v>
      </c>
    </row>
    <row r="2231" spans="1:6" x14ac:dyDescent="0.3">
      <c r="A2231">
        <v>9884</v>
      </c>
      <c r="B2231" s="2">
        <v>44300.748974110029</v>
      </c>
      <c r="C2231" s="44">
        <f t="shared" si="68"/>
        <v>3</v>
      </c>
      <c r="D2231" s="44" t="str">
        <f t="shared" si="69"/>
        <v>Среда</v>
      </c>
      <c r="E2231">
        <v>256051</v>
      </c>
      <c r="F2231">
        <v>78646</v>
      </c>
    </row>
    <row r="2232" spans="1:6" x14ac:dyDescent="0.3">
      <c r="A2232">
        <v>9885</v>
      </c>
      <c r="B2232" s="2">
        <v>44300.749783171523</v>
      </c>
      <c r="C2232" s="44">
        <f t="shared" si="68"/>
        <v>3</v>
      </c>
      <c r="D2232" s="44" t="str">
        <f t="shared" si="69"/>
        <v>Среда</v>
      </c>
      <c r="E2232">
        <v>86204</v>
      </c>
      <c r="F2232">
        <v>70345</v>
      </c>
    </row>
    <row r="2233" spans="1:6" x14ac:dyDescent="0.3">
      <c r="A2233">
        <v>9886</v>
      </c>
      <c r="B2233" s="2">
        <v>44300.751401294503</v>
      </c>
      <c r="C2233" s="44">
        <f t="shared" si="68"/>
        <v>3</v>
      </c>
      <c r="D2233" s="44" t="str">
        <f t="shared" si="69"/>
        <v>Среда</v>
      </c>
      <c r="E2233">
        <v>221126</v>
      </c>
      <c r="F2233">
        <v>347393</v>
      </c>
    </row>
    <row r="2234" spans="1:6" x14ac:dyDescent="0.3">
      <c r="A2234">
        <v>9891</v>
      </c>
      <c r="B2234" s="2">
        <v>44300.751666666663</v>
      </c>
      <c r="C2234" s="44">
        <f t="shared" si="68"/>
        <v>3</v>
      </c>
      <c r="D2234" s="44" t="str">
        <f t="shared" si="69"/>
        <v>Среда</v>
      </c>
      <c r="E2234">
        <v>133994</v>
      </c>
      <c r="F2234">
        <v>16599</v>
      </c>
    </row>
    <row r="2235" spans="1:6" x14ac:dyDescent="0.3">
      <c r="A2235">
        <v>9896</v>
      </c>
      <c r="B2235" s="2">
        <v>44300.756255663429</v>
      </c>
      <c r="C2235" s="44">
        <f t="shared" si="68"/>
        <v>3</v>
      </c>
      <c r="D2235" s="44" t="str">
        <f t="shared" si="69"/>
        <v>Среда</v>
      </c>
      <c r="E2235">
        <v>332422</v>
      </c>
      <c r="F2235">
        <v>104958</v>
      </c>
    </row>
    <row r="2236" spans="1:6" x14ac:dyDescent="0.3">
      <c r="A2236">
        <v>9898</v>
      </c>
      <c r="B2236" s="2">
        <v>44300.762728155343</v>
      </c>
      <c r="C2236" s="44">
        <f t="shared" si="68"/>
        <v>3</v>
      </c>
      <c r="D2236" s="44" t="str">
        <f t="shared" si="69"/>
        <v>Среда</v>
      </c>
      <c r="E2236">
        <v>7981</v>
      </c>
      <c r="F2236">
        <v>139440</v>
      </c>
    </row>
    <row r="2237" spans="1:6" x14ac:dyDescent="0.3">
      <c r="A2237">
        <v>9903</v>
      </c>
      <c r="B2237" s="2">
        <v>44300.764346278316</v>
      </c>
      <c r="C2237" s="44">
        <f t="shared" si="68"/>
        <v>3</v>
      </c>
      <c r="D2237" s="44" t="str">
        <f t="shared" si="69"/>
        <v>Среда</v>
      </c>
      <c r="E2237">
        <v>176571</v>
      </c>
      <c r="F2237">
        <v>285445</v>
      </c>
    </row>
    <row r="2238" spans="1:6" x14ac:dyDescent="0.3">
      <c r="A2238">
        <v>9906</v>
      </c>
      <c r="B2238" s="2">
        <v>44300.767582524277</v>
      </c>
      <c r="C2238" s="44">
        <f t="shared" si="68"/>
        <v>3</v>
      </c>
      <c r="D2238" s="44" t="str">
        <f t="shared" si="69"/>
        <v>Среда</v>
      </c>
      <c r="E2238">
        <v>187488</v>
      </c>
      <c r="F2238">
        <v>236548</v>
      </c>
    </row>
    <row r="2239" spans="1:6" x14ac:dyDescent="0.3">
      <c r="A2239">
        <v>9909</v>
      </c>
      <c r="B2239" s="2">
        <v>44300.768391585763</v>
      </c>
      <c r="C2239" s="44">
        <f t="shared" si="68"/>
        <v>3</v>
      </c>
      <c r="D2239" s="44" t="str">
        <f t="shared" si="69"/>
        <v>Среда</v>
      </c>
      <c r="E2239">
        <v>49640</v>
      </c>
      <c r="F2239">
        <v>146737</v>
      </c>
    </row>
    <row r="2240" spans="1:6" x14ac:dyDescent="0.3">
      <c r="A2240">
        <v>9910</v>
      </c>
      <c r="B2240" s="2">
        <v>44300.770009708736</v>
      </c>
      <c r="C2240" s="44">
        <f t="shared" si="68"/>
        <v>3</v>
      </c>
      <c r="D2240" s="44" t="str">
        <f t="shared" si="69"/>
        <v>Среда</v>
      </c>
      <c r="E2240">
        <v>246528</v>
      </c>
      <c r="F2240">
        <v>158978</v>
      </c>
    </row>
    <row r="2241" spans="1:6" x14ac:dyDescent="0.3">
      <c r="A2241">
        <v>9915</v>
      </c>
      <c r="B2241" s="2">
        <v>44300.77081877023</v>
      </c>
      <c r="C2241" s="44">
        <f t="shared" si="68"/>
        <v>3</v>
      </c>
      <c r="D2241" s="44" t="str">
        <f t="shared" si="69"/>
        <v>Среда</v>
      </c>
      <c r="E2241">
        <v>23657</v>
      </c>
      <c r="F2241">
        <v>116201</v>
      </c>
    </row>
    <row r="2242" spans="1:6" x14ac:dyDescent="0.3">
      <c r="A2242">
        <v>9916</v>
      </c>
      <c r="B2242" s="2">
        <v>44300.77081877023</v>
      </c>
      <c r="C2242" s="44">
        <f t="shared" si="68"/>
        <v>3</v>
      </c>
      <c r="D2242" s="44" t="str">
        <f t="shared" si="69"/>
        <v>Среда</v>
      </c>
      <c r="E2242">
        <v>347184</v>
      </c>
      <c r="F2242">
        <v>208723</v>
      </c>
    </row>
    <row r="2243" spans="1:6" x14ac:dyDescent="0.3">
      <c r="A2243">
        <v>9920</v>
      </c>
      <c r="B2243" s="2">
        <v>44300.772436893203</v>
      </c>
      <c r="C2243" s="44">
        <f t="shared" ref="C2243:C2306" si="70">WEEKDAY(B2243,2)</f>
        <v>3</v>
      </c>
      <c r="D2243" s="44" t="str">
        <f t="shared" ref="D2243:D2306" si="71">IF(C2243=1,"Понедельник",(IF(C2243=2,"Вторник",(IF(C2243=3,"Среда",(IF(C2243=4,"Четверг",(IF(C2243=5,"Пятница",(IF(C2243=6,"Суббота","Воскресенье")))))))))))</f>
        <v>Среда</v>
      </c>
      <c r="E2243">
        <v>186891</v>
      </c>
      <c r="F2243">
        <v>156268</v>
      </c>
    </row>
    <row r="2244" spans="1:6" x14ac:dyDescent="0.3">
      <c r="A2244">
        <v>9923</v>
      </c>
      <c r="B2244" s="2">
        <v>44300.772436893203</v>
      </c>
      <c r="C2244" s="44">
        <f t="shared" si="70"/>
        <v>3</v>
      </c>
      <c r="D2244" s="44" t="str">
        <f t="shared" si="71"/>
        <v>Среда</v>
      </c>
      <c r="E2244">
        <v>260063</v>
      </c>
      <c r="F2244">
        <v>182191</v>
      </c>
    </row>
    <row r="2245" spans="1:6" x14ac:dyDescent="0.3">
      <c r="A2245">
        <v>9924</v>
      </c>
      <c r="B2245" s="2">
        <v>44300.77486407767</v>
      </c>
      <c r="C2245" s="44">
        <f t="shared" si="70"/>
        <v>3</v>
      </c>
      <c r="D2245" s="44" t="str">
        <f t="shared" si="71"/>
        <v>Среда</v>
      </c>
      <c r="E2245">
        <v>91805</v>
      </c>
      <c r="F2245">
        <v>7084</v>
      </c>
    </row>
    <row r="2246" spans="1:6" x14ac:dyDescent="0.3">
      <c r="A2246">
        <v>9925</v>
      </c>
      <c r="B2246" s="2">
        <v>44300.776886731393</v>
      </c>
      <c r="C2246" s="44">
        <f t="shared" si="70"/>
        <v>3</v>
      </c>
      <c r="D2246" s="44" t="str">
        <f t="shared" si="71"/>
        <v>Среда</v>
      </c>
      <c r="E2246">
        <v>211753</v>
      </c>
      <c r="F2246">
        <v>351192</v>
      </c>
    </row>
    <row r="2247" spans="1:6" x14ac:dyDescent="0.3">
      <c r="A2247">
        <v>9928</v>
      </c>
      <c r="B2247" s="2">
        <v>44300.77769579288</v>
      </c>
      <c r="C2247" s="44">
        <f t="shared" si="70"/>
        <v>3</v>
      </c>
      <c r="D2247" s="44" t="str">
        <f t="shared" si="71"/>
        <v>Среда</v>
      </c>
      <c r="E2247">
        <v>298809</v>
      </c>
      <c r="F2247">
        <v>411922</v>
      </c>
    </row>
    <row r="2248" spans="1:6" x14ac:dyDescent="0.3">
      <c r="A2248">
        <v>9931</v>
      </c>
      <c r="B2248" s="2">
        <v>44300.779313915853</v>
      </c>
      <c r="C2248" s="44">
        <f t="shared" si="70"/>
        <v>3</v>
      </c>
      <c r="D2248" s="44" t="str">
        <f t="shared" si="71"/>
        <v>Среда</v>
      </c>
      <c r="E2248">
        <v>4114</v>
      </c>
      <c r="F2248">
        <v>105352</v>
      </c>
    </row>
    <row r="2249" spans="1:6" x14ac:dyDescent="0.3">
      <c r="A2249">
        <v>9934</v>
      </c>
      <c r="B2249" s="2">
        <v>44300.779313915853</v>
      </c>
      <c r="C2249" s="44">
        <f t="shared" si="70"/>
        <v>3</v>
      </c>
      <c r="D2249" s="44" t="str">
        <f t="shared" si="71"/>
        <v>Среда</v>
      </c>
      <c r="E2249">
        <v>207871</v>
      </c>
      <c r="F2249">
        <v>217497</v>
      </c>
    </row>
    <row r="2250" spans="1:6" x14ac:dyDescent="0.3">
      <c r="A2250">
        <v>9937</v>
      </c>
      <c r="B2250" s="2">
        <v>44300.780122977347</v>
      </c>
      <c r="C2250" s="44">
        <f t="shared" si="70"/>
        <v>3</v>
      </c>
      <c r="D2250" s="44" t="str">
        <f t="shared" si="71"/>
        <v>Среда</v>
      </c>
      <c r="E2250">
        <v>337602</v>
      </c>
      <c r="F2250">
        <v>105200</v>
      </c>
    </row>
    <row r="2251" spans="1:6" x14ac:dyDescent="0.3">
      <c r="A2251">
        <v>9940</v>
      </c>
      <c r="B2251" s="2">
        <v>44300.780932038833</v>
      </c>
      <c r="C2251" s="44">
        <f t="shared" si="70"/>
        <v>3</v>
      </c>
      <c r="D2251" s="44" t="str">
        <f t="shared" si="71"/>
        <v>Среда</v>
      </c>
      <c r="E2251">
        <v>154037</v>
      </c>
      <c r="F2251">
        <v>268462</v>
      </c>
    </row>
    <row r="2252" spans="1:6" x14ac:dyDescent="0.3">
      <c r="A2252">
        <v>9943</v>
      </c>
      <c r="B2252" s="2">
        <v>44300.7833592233</v>
      </c>
      <c r="C2252" s="44">
        <f t="shared" si="70"/>
        <v>3</v>
      </c>
      <c r="D2252" s="44" t="str">
        <f t="shared" si="71"/>
        <v>Среда</v>
      </c>
      <c r="E2252">
        <v>43684</v>
      </c>
      <c r="F2252">
        <v>230507</v>
      </c>
    </row>
    <row r="2253" spans="1:6" x14ac:dyDescent="0.3">
      <c r="A2253">
        <v>9947</v>
      </c>
      <c r="B2253" s="2">
        <v>44300.786999999997</v>
      </c>
      <c r="C2253" s="44">
        <f t="shared" si="70"/>
        <v>3</v>
      </c>
      <c r="D2253" s="44" t="str">
        <f t="shared" si="71"/>
        <v>Среда</v>
      </c>
      <c r="E2253">
        <v>295977</v>
      </c>
      <c r="F2253">
        <v>250679</v>
      </c>
    </row>
    <row r="2254" spans="1:6" x14ac:dyDescent="0.3">
      <c r="A2254">
        <v>9950</v>
      </c>
      <c r="B2254" s="2">
        <v>44300.791854368937</v>
      </c>
      <c r="C2254" s="44">
        <f t="shared" si="70"/>
        <v>3</v>
      </c>
      <c r="D2254" s="44" t="str">
        <f t="shared" si="71"/>
        <v>Среда</v>
      </c>
      <c r="E2254">
        <v>161799</v>
      </c>
      <c r="F2254">
        <v>158978</v>
      </c>
    </row>
    <row r="2255" spans="1:6" x14ac:dyDescent="0.3">
      <c r="A2255">
        <v>9953</v>
      </c>
      <c r="B2255" s="2">
        <v>44300.791854368937</v>
      </c>
      <c r="C2255" s="44">
        <f t="shared" si="70"/>
        <v>3</v>
      </c>
      <c r="D2255" s="44" t="str">
        <f t="shared" si="71"/>
        <v>Среда</v>
      </c>
      <c r="E2255">
        <v>189897</v>
      </c>
      <c r="F2255">
        <v>347393</v>
      </c>
    </row>
    <row r="2256" spans="1:6" x14ac:dyDescent="0.3">
      <c r="A2256">
        <v>9958</v>
      </c>
      <c r="B2256" s="2">
        <v>44300.793472491911</v>
      </c>
      <c r="C2256" s="44">
        <f t="shared" si="70"/>
        <v>3</v>
      </c>
      <c r="D2256" s="44" t="str">
        <f t="shared" si="71"/>
        <v>Среда</v>
      </c>
      <c r="E2256">
        <v>135269</v>
      </c>
      <c r="F2256">
        <v>227775</v>
      </c>
    </row>
    <row r="2257" spans="1:6" x14ac:dyDescent="0.3">
      <c r="A2257">
        <v>9961</v>
      </c>
      <c r="B2257" s="2">
        <v>44300.795090614891</v>
      </c>
      <c r="C2257" s="44">
        <f t="shared" si="70"/>
        <v>3</v>
      </c>
      <c r="D2257" s="44" t="str">
        <f t="shared" si="71"/>
        <v>Среда</v>
      </c>
      <c r="E2257">
        <v>159215</v>
      </c>
      <c r="F2257">
        <v>325852</v>
      </c>
    </row>
    <row r="2258" spans="1:6" x14ac:dyDescent="0.3">
      <c r="A2258">
        <v>9966</v>
      </c>
      <c r="B2258" s="2">
        <v>44300.796708737864</v>
      </c>
      <c r="C2258" s="44">
        <f t="shared" si="70"/>
        <v>3</v>
      </c>
      <c r="D2258" s="44" t="str">
        <f t="shared" si="71"/>
        <v>Среда</v>
      </c>
      <c r="E2258">
        <v>299262</v>
      </c>
      <c r="F2258">
        <v>261469</v>
      </c>
    </row>
    <row r="2259" spans="1:6" x14ac:dyDescent="0.3">
      <c r="A2259">
        <v>9970</v>
      </c>
      <c r="B2259" s="2">
        <v>44300.802776699027</v>
      </c>
      <c r="C2259" s="44">
        <f t="shared" si="70"/>
        <v>3</v>
      </c>
      <c r="D2259" s="44" t="str">
        <f t="shared" si="71"/>
        <v>Среда</v>
      </c>
      <c r="E2259">
        <v>220229</v>
      </c>
      <c r="F2259">
        <v>313721</v>
      </c>
    </row>
    <row r="2260" spans="1:6" x14ac:dyDescent="0.3">
      <c r="A2260">
        <v>9972</v>
      </c>
      <c r="B2260" s="2">
        <v>44300.804394822007</v>
      </c>
      <c r="C2260" s="44">
        <f t="shared" si="70"/>
        <v>3</v>
      </c>
      <c r="D2260" s="44" t="str">
        <f t="shared" si="71"/>
        <v>Среда</v>
      </c>
      <c r="E2260">
        <v>325678</v>
      </c>
      <c r="F2260">
        <v>370651</v>
      </c>
    </row>
    <row r="2261" spans="1:6" x14ac:dyDescent="0.3">
      <c r="A2261">
        <v>9975</v>
      </c>
      <c r="B2261" s="2">
        <v>44300.806417475731</v>
      </c>
      <c r="C2261" s="44">
        <f t="shared" si="70"/>
        <v>3</v>
      </c>
      <c r="D2261" s="44" t="str">
        <f t="shared" si="71"/>
        <v>Среда</v>
      </c>
      <c r="E2261">
        <v>232254</v>
      </c>
      <c r="F2261">
        <v>4199</v>
      </c>
    </row>
    <row r="2262" spans="1:6" x14ac:dyDescent="0.3">
      <c r="A2262">
        <v>9977</v>
      </c>
      <c r="B2262" s="2">
        <v>44300.807999999997</v>
      </c>
      <c r="C2262" s="44">
        <f t="shared" si="70"/>
        <v>3</v>
      </c>
      <c r="D2262" s="44" t="str">
        <f t="shared" si="71"/>
        <v>Среда</v>
      </c>
      <c r="E2262">
        <v>109264</v>
      </c>
      <c r="F2262">
        <v>153893</v>
      </c>
    </row>
    <row r="2263" spans="1:6" x14ac:dyDescent="0.3">
      <c r="A2263">
        <v>9981</v>
      </c>
      <c r="B2263" s="2">
        <v>44300.808035598711</v>
      </c>
      <c r="C2263" s="44">
        <f t="shared" si="70"/>
        <v>3</v>
      </c>
      <c r="D2263" s="44" t="str">
        <f t="shared" si="71"/>
        <v>Среда</v>
      </c>
      <c r="E2263">
        <v>2485</v>
      </c>
      <c r="F2263">
        <v>180863</v>
      </c>
    </row>
    <row r="2264" spans="1:6" x14ac:dyDescent="0.3">
      <c r="A2264">
        <v>9983</v>
      </c>
      <c r="B2264" s="2">
        <v>44300.813294498381</v>
      </c>
      <c r="C2264" s="44">
        <f t="shared" si="70"/>
        <v>3</v>
      </c>
      <c r="D2264" s="44" t="str">
        <f t="shared" si="71"/>
        <v>Среда</v>
      </c>
      <c r="E2264">
        <v>40131</v>
      </c>
      <c r="F2264">
        <v>129210</v>
      </c>
    </row>
    <row r="2265" spans="1:6" x14ac:dyDescent="0.3">
      <c r="A2265">
        <v>9985</v>
      </c>
      <c r="B2265" s="2">
        <v>44300.814508090618</v>
      </c>
      <c r="C2265" s="44">
        <f t="shared" si="70"/>
        <v>3</v>
      </c>
      <c r="D2265" s="44" t="str">
        <f t="shared" si="71"/>
        <v>Среда</v>
      </c>
      <c r="E2265">
        <v>343247</v>
      </c>
      <c r="F2265">
        <v>158978</v>
      </c>
    </row>
    <row r="2266" spans="1:6" x14ac:dyDescent="0.3">
      <c r="A2266">
        <v>9987</v>
      </c>
      <c r="B2266" s="2">
        <v>44300.816530744334</v>
      </c>
      <c r="C2266" s="44">
        <f t="shared" si="70"/>
        <v>3</v>
      </c>
      <c r="D2266" s="44" t="str">
        <f t="shared" si="71"/>
        <v>Среда</v>
      </c>
      <c r="E2266">
        <v>327398</v>
      </c>
      <c r="F2266">
        <v>379466</v>
      </c>
    </row>
    <row r="2267" spans="1:6" x14ac:dyDescent="0.3">
      <c r="A2267">
        <v>9989</v>
      </c>
      <c r="B2267" s="2">
        <v>44300.818148867314</v>
      </c>
      <c r="C2267" s="44">
        <f t="shared" si="70"/>
        <v>3</v>
      </c>
      <c r="D2267" s="44" t="str">
        <f t="shared" si="71"/>
        <v>Среда</v>
      </c>
      <c r="E2267">
        <v>27149</v>
      </c>
      <c r="F2267">
        <v>217307</v>
      </c>
    </row>
    <row r="2268" spans="1:6" x14ac:dyDescent="0.3">
      <c r="A2268">
        <v>9994</v>
      </c>
      <c r="B2268" s="2">
        <v>44300.820576051781</v>
      </c>
      <c r="C2268" s="44">
        <f t="shared" si="70"/>
        <v>3</v>
      </c>
      <c r="D2268" s="44" t="str">
        <f t="shared" si="71"/>
        <v>Среда</v>
      </c>
      <c r="E2268">
        <v>323821</v>
      </c>
      <c r="F2268">
        <v>208672</v>
      </c>
    </row>
    <row r="2269" spans="1:6" x14ac:dyDescent="0.3">
      <c r="A2269">
        <v>9995</v>
      </c>
      <c r="B2269" s="2">
        <v>44300.821385113268</v>
      </c>
      <c r="C2269" s="44">
        <f t="shared" si="70"/>
        <v>3</v>
      </c>
      <c r="D2269" s="44" t="str">
        <f t="shared" si="71"/>
        <v>Среда</v>
      </c>
      <c r="E2269">
        <v>269341</v>
      </c>
      <c r="F2269">
        <v>455840</v>
      </c>
    </row>
    <row r="2270" spans="1:6" x14ac:dyDescent="0.3">
      <c r="A2270">
        <v>10000</v>
      </c>
      <c r="B2270" s="2">
        <v>44300.822598705505</v>
      </c>
      <c r="C2270" s="44">
        <f t="shared" si="70"/>
        <v>3</v>
      </c>
      <c r="D2270" s="44" t="str">
        <f t="shared" si="71"/>
        <v>Среда</v>
      </c>
      <c r="E2270">
        <v>319201</v>
      </c>
      <c r="F2270">
        <v>388561</v>
      </c>
    </row>
    <row r="2271" spans="1:6" x14ac:dyDescent="0.3">
      <c r="A2271">
        <v>10002</v>
      </c>
      <c r="B2271" s="2">
        <v>44300.823003236241</v>
      </c>
      <c r="C2271" s="44">
        <f t="shared" si="70"/>
        <v>3</v>
      </c>
      <c r="D2271" s="44" t="str">
        <f t="shared" si="71"/>
        <v>Среда</v>
      </c>
      <c r="E2271">
        <v>6804</v>
      </c>
      <c r="F2271">
        <v>369557</v>
      </c>
    </row>
    <row r="2272" spans="1:6" x14ac:dyDescent="0.3">
      <c r="A2272">
        <v>10005</v>
      </c>
      <c r="B2272" s="2">
        <v>44300.824216828478</v>
      </c>
      <c r="C2272" s="44">
        <f t="shared" si="70"/>
        <v>3</v>
      </c>
      <c r="D2272" s="44" t="str">
        <f t="shared" si="71"/>
        <v>Среда</v>
      </c>
      <c r="E2272">
        <v>289896</v>
      </c>
      <c r="F2272">
        <v>251243</v>
      </c>
    </row>
    <row r="2273" spans="1:6" x14ac:dyDescent="0.3">
      <c r="A2273">
        <v>10008</v>
      </c>
      <c r="B2273" s="2">
        <v>44300.824621359221</v>
      </c>
      <c r="C2273" s="44">
        <f t="shared" si="70"/>
        <v>3</v>
      </c>
      <c r="D2273" s="44" t="str">
        <f t="shared" si="71"/>
        <v>Среда</v>
      </c>
      <c r="E2273">
        <v>115556</v>
      </c>
      <c r="F2273">
        <v>392434</v>
      </c>
    </row>
    <row r="2274" spans="1:6" x14ac:dyDescent="0.3">
      <c r="A2274">
        <v>10013</v>
      </c>
      <c r="B2274" s="2">
        <v>44300.827048543688</v>
      </c>
      <c r="C2274" s="44">
        <f t="shared" si="70"/>
        <v>3</v>
      </c>
      <c r="D2274" s="44" t="str">
        <f t="shared" si="71"/>
        <v>Среда</v>
      </c>
      <c r="E2274">
        <v>134584</v>
      </c>
      <c r="F2274">
        <v>308796</v>
      </c>
    </row>
    <row r="2275" spans="1:6" x14ac:dyDescent="0.3">
      <c r="A2275">
        <v>10015</v>
      </c>
      <c r="B2275" s="2">
        <v>44300.827048543688</v>
      </c>
      <c r="C2275" s="44">
        <f t="shared" si="70"/>
        <v>3</v>
      </c>
      <c r="D2275" s="44" t="str">
        <f t="shared" si="71"/>
        <v>Среда</v>
      </c>
      <c r="E2275">
        <v>304392</v>
      </c>
      <c r="F2275">
        <v>411922</v>
      </c>
    </row>
    <row r="2276" spans="1:6" x14ac:dyDescent="0.3">
      <c r="A2276">
        <v>10020</v>
      </c>
      <c r="B2276" s="2">
        <v>44300.828666666668</v>
      </c>
      <c r="C2276" s="44">
        <f t="shared" si="70"/>
        <v>3</v>
      </c>
      <c r="D2276" s="44" t="str">
        <f t="shared" si="71"/>
        <v>Среда</v>
      </c>
      <c r="E2276">
        <v>30200</v>
      </c>
      <c r="F2276">
        <v>118549</v>
      </c>
    </row>
    <row r="2277" spans="1:6" x14ac:dyDescent="0.3">
      <c r="A2277">
        <v>10021</v>
      </c>
      <c r="B2277" s="2">
        <v>44300.829071197411</v>
      </c>
      <c r="C2277" s="44">
        <f t="shared" si="70"/>
        <v>3</v>
      </c>
      <c r="D2277" s="44" t="str">
        <f t="shared" si="71"/>
        <v>Среда</v>
      </c>
      <c r="E2277">
        <v>169473</v>
      </c>
      <c r="F2277">
        <v>347008</v>
      </c>
    </row>
    <row r="2278" spans="1:6" x14ac:dyDescent="0.3">
      <c r="A2278">
        <v>10024</v>
      </c>
      <c r="B2278" s="2">
        <v>44300.829475728155</v>
      </c>
      <c r="C2278" s="44">
        <f t="shared" si="70"/>
        <v>3</v>
      </c>
      <c r="D2278" s="44" t="str">
        <f t="shared" si="71"/>
        <v>Среда</v>
      </c>
      <c r="E2278">
        <v>273982</v>
      </c>
      <c r="F2278">
        <v>250679</v>
      </c>
    </row>
    <row r="2279" spans="1:6" x14ac:dyDescent="0.3">
      <c r="A2279">
        <v>10027</v>
      </c>
      <c r="B2279" s="2">
        <v>44300.829880258898</v>
      </c>
      <c r="C2279" s="44">
        <f t="shared" si="70"/>
        <v>3</v>
      </c>
      <c r="D2279" s="44" t="str">
        <f t="shared" si="71"/>
        <v>Среда</v>
      </c>
      <c r="E2279">
        <v>263728</v>
      </c>
      <c r="F2279">
        <v>100368</v>
      </c>
    </row>
    <row r="2280" spans="1:6" x14ac:dyDescent="0.3">
      <c r="A2280">
        <v>10032</v>
      </c>
      <c r="B2280" s="2">
        <v>44300.830284789641</v>
      </c>
      <c r="C2280" s="44">
        <f t="shared" si="70"/>
        <v>3</v>
      </c>
      <c r="D2280" s="44" t="str">
        <f t="shared" si="71"/>
        <v>Среда</v>
      </c>
      <c r="E2280">
        <v>1868</v>
      </c>
      <c r="F2280">
        <v>118549</v>
      </c>
    </row>
    <row r="2281" spans="1:6" x14ac:dyDescent="0.3">
      <c r="A2281">
        <v>10037</v>
      </c>
      <c r="B2281" s="2">
        <v>44300.833925566345</v>
      </c>
      <c r="C2281" s="44">
        <f t="shared" si="70"/>
        <v>3</v>
      </c>
      <c r="D2281" s="44" t="str">
        <f t="shared" si="71"/>
        <v>Среда</v>
      </c>
      <c r="E2281">
        <v>50329</v>
      </c>
      <c r="F2281">
        <v>191893</v>
      </c>
    </row>
    <row r="2282" spans="1:6" x14ac:dyDescent="0.3">
      <c r="A2282">
        <v>10038</v>
      </c>
      <c r="B2282" s="2">
        <v>44300.835139158575</v>
      </c>
      <c r="C2282" s="44">
        <f t="shared" si="70"/>
        <v>3</v>
      </c>
      <c r="D2282" s="44" t="str">
        <f t="shared" si="71"/>
        <v>Среда</v>
      </c>
      <c r="E2282">
        <v>231116</v>
      </c>
      <c r="F2282">
        <v>158978</v>
      </c>
    </row>
    <row r="2283" spans="1:6" x14ac:dyDescent="0.3">
      <c r="A2283">
        <v>10041</v>
      </c>
      <c r="B2283" s="2">
        <v>44300.836757281555</v>
      </c>
      <c r="C2283" s="44">
        <f t="shared" si="70"/>
        <v>3</v>
      </c>
      <c r="D2283" s="44" t="str">
        <f t="shared" si="71"/>
        <v>Среда</v>
      </c>
      <c r="E2283">
        <v>192756</v>
      </c>
      <c r="F2283">
        <v>351192</v>
      </c>
    </row>
    <row r="2284" spans="1:6" x14ac:dyDescent="0.3">
      <c r="A2284">
        <v>10045</v>
      </c>
      <c r="B2284" s="2">
        <v>44300.839184466015</v>
      </c>
      <c r="C2284" s="44">
        <f t="shared" si="70"/>
        <v>3</v>
      </c>
      <c r="D2284" s="44" t="str">
        <f t="shared" si="71"/>
        <v>Среда</v>
      </c>
      <c r="E2284">
        <v>25354</v>
      </c>
      <c r="F2284">
        <v>89837</v>
      </c>
    </row>
    <row r="2285" spans="1:6" x14ac:dyDescent="0.3">
      <c r="A2285">
        <v>10050</v>
      </c>
      <c r="B2285" s="2">
        <v>44300.839993527508</v>
      </c>
      <c r="C2285" s="44">
        <f t="shared" si="70"/>
        <v>3</v>
      </c>
      <c r="D2285" s="44" t="str">
        <f t="shared" si="71"/>
        <v>Среда</v>
      </c>
      <c r="E2285">
        <v>312699</v>
      </c>
      <c r="F2285">
        <v>158978</v>
      </c>
    </row>
    <row r="2286" spans="1:6" x14ac:dyDescent="0.3">
      <c r="A2286">
        <v>10054</v>
      </c>
      <c r="B2286" s="2">
        <v>44300.842016181232</v>
      </c>
      <c r="C2286" s="44">
        <f t="shared" si="70"/>
        <v>3</v>
      </c>
      <c r="D2286" s="44" t="str">
        <f t="shared" si="71"/>
        <v>Среда</v>
      </c>
      <c r="E2286">
        <v>150867</v>
      </c>
      <c r="F2286">
        <v>351192</v>
      </c>
    </row>
    <row r="2287" spans="1:6" x14ac:dyDescent="0.3">
      <c r="A2287">
        <v>10059</v>
      </c>
      <c r="B2287" s="2">
        <v>44300.843634304212</v>
      </c>
      <c r="C2287" s="44">
        <f t="shared" si="70"/>
        <v>3</v>
      </c>
      <c r="D2287" s="44" t="str">
        <f t="shared" si="71"/>
        <v>Среда</v>
      </c>
      <c r="E2287">
        <v>86233</v>
      </c>
      <c r="F2287">
        <v>338248</v>
      </c>
    </row>
    <row r="2288" spans="1:6" x14ac:dyDescent="0.3">
      <c r="A2288">
        <v>10060</v>
      </c>
      <c r="B2288" s="2">
        <v>44300.848488673138</v>
      </c>
      <c r="C2288" s="44">
        <f t="shared" si="70"/>
        <v>3</v>
      </c>
      <c r="D2288" s="44" t="str">
        <f t="shared" si="71"/>
        <v>Среда</v>
      </c>
      <c r="E2288">
        <v>343295</v>
      </c>
      <c r="F2288">
        <v>227775</v>
      </c>
    </row>
    <row r="2289" spans="1:6" x14ac:dyDescent="0.3">
      <c r="A2289">
        <v>10063</v>
      </c>
      <c r="B2289" s="2">
        <v>44300.849702265376</v>
      </c>
      <c r="C2289" s="44">
        <f t="shared" si="70"/>
        <v>3</v>
      </c>
      <c r="D2289" s="44" t="str">
        <f t="shared" si="71"/>
        <v>Среда</v>
      </c>
      <c r="E2289">
        <v>30469</v>
      </c>
      <c r="F2289">
        <v>249086</v>
      </c>
    </row>
    <row r="2290" spans="1:6" x14ac:dyDescent="0.3">
      <c r="A2290">
        <v>10068</v>
      </c>
      <c r="B2290" s="2">
        <v>44300.850511326862</v>
      </c>
      <c r="C2290" s="44">
        <f t="shared" si="70"/>
        <v>3</v>
      </c>
      <c r="D2290" s="44" t="str">
        <f t="shared" si="71"/>
        <v>Среда</v>
      </c>
      <c r="E2290">
        <v>168250</v>
      </c>
      <c r="F2290">
        <v>36375</v>
      </c>
    </row>
    <row r="2291" spans="1:6" x14ac:dyDescent="0.3">
      <c r="A2291">
        <v>10070</v>
      </c>
      <c r="B2291" s="2">
        <v>44300.851320388349</v>
      </c>
      <c r="C2291" s="44">
        <f t="shared" si="70"/>
        <v>3</v>
      </c>
      <c r="D2291" s="44" t="str">
        <f t="shared" si="71"/>
        <v>Среда</v>
      </c>
      <c r="E2291">
        <v>75392</v>
      </c>
      <c r="F2291">
        <v>299439</v>
      </c>
    </row>
    <row r="2292" spans="1:6" x14ac:dyDescent="0.3">
      <c r="A2292">
        <v>10072</v>
      </c>
      <c r="B2292" s="2">
        <v>44300.852938511329</v>
      </c>
      <c r="C2292" s="44">
        <f t="shared" si="70"/>
        <v>3</v>
      </c>
      <c r="D2292" s="44" t="str">
        <f t="shared" si="71"/>
        <v>Среда</v>
      </c>
      <c r="E2292">
        <v>157690</v>
      </c>
      <c r="F2292">
        <v>43623</v>
      </c>
    </row>
    <row r="2293" spans="1:6" x14ac:dyDescent="0.3">
      <c r="A2293">
        <v>10074</v>
      </c>
      <c r="B2293" s="2">
        <v>44300.853343042072</v>
      </c>
      <c r="C2293" s="44">
        <f t="shared" si="70"/>
        <v>3</v>
      </c>
      <c r="D2293" s="44" t="str">
        <f t="shared" si="71"/>
        <v>Среда</v>
      </c>
      <c r="E2293">
        <v>346225</v>
      </c>
      <c r="F2293">
        <v>230507</v>
      </c>
    </row>
    <row r="2294" spans="1:6" x14ac:dyDescent="0.3">
      <c r="A2294">
        <v>10075</v>
      </c>
      <c r="B2294" s="2">
        <v>44300.854961165052</v>
      </c>
      <c r="C2294" s="44">
        <f t="shared" si="70"/>
        <v>3</v>
      </c>
      <c r="D2294" s="44" t="str">
        <f t="shared" si="71"/>
        <v>Среда</v>
      </c>
      <c r="E2294">
        <v>25105</v>
      </c>
      <c r="F2294">
        <v>119655</v>
      </c>
    </row>
    <row r="2295" spans="1:6" x14ac:dyDescent="0.3">
      <c r="A2295">
        <v>10076</v>
      </c>
      <c r="B2295" s="2">
        <v>44300.856983818769</v>
      </c>
      <c r="C2295" s="44">
        <f t="shared" si="70"/>
        <v>3</v>
      </c>
      <c r="D2295" s="44" t="str">
        <f t="shared" si="71"/>
        <v>Среда</v>
      </c>
      <c r="E2295">
        <v>211949</v>
      </c>
      <c r="F2295">
        <v>250679</v>
      </c>
    </row>
    <row r="2296" spans="1:6" x14ac:dyDescent="0.3">
      <c r="A2296">
        <v>10081</v>
      </c>
      <c r="B2296" s="2">
        <v>44300.863456310675</v>
      </c>
      <c r="C2296" s="44">
        <f t="shared" si="70"/>
        <v>3</v>
      </c>
      <c r="D2296" s="44" t="str">
        <f t="shared" si="71"/>
        <v>Среда</v>
      </c>
      <c r="E2296">
        <v>157030</v>
      </c>
      <c r="F2296">
        <v>411922</v>
      </c>
    </row>
    <row r="2297" spans="1:6" x14ac:dyDescent="0.3">
      <c r="A2297">
        <v>10083</v>
      </c>
      <c r="B2297" s="2">
        <v>44300.863860841426</v>
      </c>
      <c r="C2297" s="44">
        <f t="shared" si="70"/>
        <v>3</v>
      </c>
      <c r="D2297" s="44" t="str">
        <f t="shared" si="71"/>
        <v>Среда</v>
      </c>
      <c r="E2297">
        <v>283470</v>
      </c>
      <c r="F2297">
        <v>305103</v>
      </c>
    </row>
    <row r="2298" spans="1:6" x14ac:dyDescent="0.3">
      <c r="A2298">
        <v>10088</v>
      </c>
      <c r="B2298" s="2">
        <v>44300.867501618122</v>
      </c>
      <c r="C2298" s="44">
        <f t="shared" si="70"/>
        <v>3</v>
      </c>
      <c r="D2298" s="44" t="str">
        <f t="shared" si="71"/>
        <v>Среда</v>
      </c>
      <c r="E2298">
        <v>335369</v>
      </c>
      <c r="F2298">
        <v>250679</v>
      </c>
    </row>
    <row r="2299" spans="1:6" x14ac:dyDescent="0.3">
      <c r="A2299">
        <v>10089</v>
      </c>
      <c r="B2299" s="2">
        <v>44300.867906148873</v>
      </c>
      <c r="C2299" s="44">
        <f t="shared" si="70"/>
        <v>3</v>
      </c>
      <c r="D2299" s="44" t="str">
        <f t="shared" si="71"/>
        <v>Среда</v>
      </c>
      <c r="E2299">
        <v>69368</v>
      </c>
      <c r="F2299">
        <v>137327</v>
      </c>
    </row>
    <row r="2300" spans="1:6" x14ac:dyDescent="0.3">
      <c r="A2300">
        <v>10092</v>
      </c>
      <c r="B2300" s="2">
        <v>44300.871142394826</v>
      </c>
      <c r="C2300" s="44">
        <f t="shared" si="70"/>
        <v>3</v>
      </c>
      <c r="D2300" s="44" t="str">
        <f t="shared" si="71"/>
        <v>Среда</v>
      </c>
      <c r="E2300">
        <v>24574</v>
      </c>
      <c r="F2300">
        <v>158978</v>
      </c>
    </row>
    <row r="2301" spans="1:6" x14ac:dyDescent="0.3">
      <c r="A2301">
        <v>10093</v>
      </c>
      <c r="B2301" s="2">
        <v>44300.872760517799</v>
      </c>
      <c r="C2301" s="44">
        <f t="shared" si="70"/>
        <v>3</v>
      </c>
      <c r="D2301" s="44" t="str">
        <f t="shared" si="71"/>
        <v>Среда</v>
      </c>
      <c r="E2301">
        <v>127913</v>
      </c>
      <c r="F2301">
        <v>231864</v>
      </c>
    </row>
    <row r="2302" spans="1:6" x14ac:dyDescent="0.3">
      <c r="A2302">
        <v>10096</v>
      </c>
      <c r="B2302" s="2">
        <v>44300.873569579286</v>
      </c>
      <c r="C2302" s="44">
        <f t="shared" si="70"/>
        <v>3</v>
      </c>
      <c r="D2302" s="44" t="str">
        <f t="shared" si="71"/>
        <v>Среда</v>
      </c>
      <c r="E2302">
        <v>278165</v>
      </c>
      <c r="F2302">
        <v>396686</v>
      </c>
    </row>
    <row r="2303" spans="1:6" x14ac:dyDescent="0.3">
      <c r="A2303">
        <v>10097</v>
      </c>
      <c r="B2303" s="2">
        <v>44300.882064724916</v>
      </c>
      <c r="C2303" s="44">
        <f t="shared" si="70"/>
        <v>3</v>
      </c>
      <c r="D2303" s="44" t="str">
        <f t="shared" si="71"/>
        <v>Среда</v>
      </c>
      <c r="E2303">
        <v>146209</v>
      </c>
      <c r="F2303">
        <v>437047</v>
      </c>
    </row>
    <row r="2304" spans="1:6" x14ac:dyDescent="0.3">
      <c r="A2304">
        <v>10099</v>
      </c>
      <c r="B2304" s="2">
        <v>44300.883682847896</v>
      </c>
      <c r="C2304" s="44">
        <f t="shared" si="70"/>
        <v>3</v>
      </c>
      <c r="D2304" s="44" t="str">
        <f t="shared" si="71"/>
        <v>Среда</v>
      </c>
      <c r="E2304">
        <v>274384</v>
      </c>
      <c r="F2304">
        <v>158978</v>
      </c>
    </row>
    <row r="2305" spans="1:6" x14ac:dyDescent="0.3">
      <c r="A2305">
        <v>10103</v>
      </c>
      <c r="B2305" s="2">
        <v>44300.886514563106</v>
      </c>
      <c r="C2305" s="44">
        <f t="shared" si="70"/>
        <v>3</v>
      </c>
      <c r="D2305" s="44" t="str">
        <f t="shared" si="71"/>
        <v>Среда</v>
      </c>
      <c r="E2305">
        <v>145942</v>
      </c>
      <c r="F2305">
        <v>250679</v>
      </c>
    </row>
    <row r="2306" spans="1:6" x14ac:dyDescent="0.3">
      <c r="A2306">
        <v>10104</v>
      </c>
      <c r="B2306" s="2">
        <v>44300.890559870553</v>
      </c>
      <c r="C2306" s="44">
        <f t="shared" si="70"/>
        <v>3</v>
      </c>
      <c r="D2306" s="44" t="str">
        <f t="shared" si="71"/>
        <v>Среда</v>
      </c>
      <c r="E2306">
        <v>232503</v>
      </c>
      <c r="F2306">
        <v>214179</v>
      </c>
    </row>
    <row r="2307" spans="1:6" x14ac:dyDescent="0.3">
      <c r="A2307">
        <v>10105</v>
      </c>
      <c r="B2307" s="2">
        <v>44300.895009708736</v>
      </c>
      <c r="C2307" s="44">
        <f t="shared" ref="C2307:C2370" si="72">WEEKDAY(B2307,2)</f>
        <v>3</v>
      </c>
      <c r="D2307" s="44" t="str">
        <f t="shared" ref="D2307:D2370" si="73">IF(C2307=1,"Понедельник",(IF(C2307=2,"Вторник",(IF(C2307=3,"Среда",(IF(C2307=4,"Четверг",(IF(C2307=5,"Пятница",(IF(C2307=6,"Суббота","Воскресенье")))))))))))</f>
        <v>Среда</v>
      </c>
      <c r="E2307">
        <v>311858</v>
      </c>
      <c r="F2307">
        <v>250679</v>
      </c>
    </row>
    <row r="2308" spans="1:6" x14ac:dyDescent="0.3">
      <c r="A2308">
        <v>10109</v>
      </c>
      <c r="B2308" s="2">
        <v>44300.897841423946</v>
      </c>
      <c r="C2308" s="44">
        <f t="shared" si="72"/>
        <v>3</v>
      </c>
      <c r="D2308" s="44" t="str">
        <f t="shared" si="73"/>
        <v>Среда</v>
      </c>
      <c r="E2308">
        <v>271126</v>
      </c>
      <c r="F2308">
        <v>42705</v>
      </c>
    </row>
    <row r="2309" spans="1:6" x14ac:dyDescent="0.3">
      <c r="A2309">
        <v>10110</v>
      </c>
      <c r="B2309" s="2">
        <v>44300.89986407767</v>
      </c>
      <c r="C2309" s="44">
        <f t="shared" si="72"/>
        <v>3</v>
      </c>
      <c r="D2309" s="44" t="str">
        <f t="shared" si="73"/>
        <v>Среда</v>
      </c>
      <c r="E2309">
        <v>183684</v>
      </c>
      <c r="F2309">
        <v>308317</v>
      </c>
    </row>
    <row r="2310" spans="1:6" x14ac:dyDescent="0.3">
      <c r="A2310">
        <v>10113</v>
      </c>
      <c r="B2310" s="2">
        <v>44300.900673139156</v>
      </c>
      <c r="C2310" s="44">
        <f t="shared" si="72"/>
        <v>3</v>
      </c>
      <c r="D2310" s="44" t="str">
        <f t="shared" si="73"/>
        <v>Среда</v>
      </c>
      <c r="E2310">
        <v>346398</v>
      </c>
      <c r="F2310">
        <v>329902</v>
      </c>
    </row>
    <row r="2311" spans="1:6" x14ac:dyDescent="0.3">
      <c r="A2311">
        <v>10114</v>
      </c>
      <c r="B2311" s="2">
        <v>44300.903504854374</v>
      </c>
      <c r="C2311" s="44">
        <f t="shared" si="72"/>
        <v>3</v>
      </c>
      <c r="D2311" s="44" t="str">
        <f t="shared" si="73"/>
        <v>Среда</v>
      </c>
      <c r="E2311">
        <v>187906</v>
      </c>
      <c r="F2311">
        <v>312954</v>
      </c>
    </row>
    <row r="2312" spans="1:6" x14ac:dyDescent="0.3">
      <c r="A2312">
        <v>10118</v>
      </c>
      <c r="B2312" s="2">
        <v>44300.904718446604</v>
      </c>
      <c r="C2312" s="44">
        <f t="shared" si="72"/>
        <v>3</v>
      </c>
      <c r="D2312" s="44" t="str">
        <f t="shared" si="73"/>
        <v>Среда</v>
      </c>
      <c r="E2312">
        <v>50637</v>
      </c>
      <c r="F2312">
        <v>42705</v>
      </c>
    </row>
    <row r="2313" spans="1:6" x14ac:dyDescent="0.3">
      <c r="A2313">
        <v>10119</v>
      </c>
      <c r="B2313" s="2">
        <v>44300.90552750809</v>
      </c>
      <c r="C2313" s="44">
        <f t="shared" si="72"/>
        <v>3</v>
      </c>
      <c r="D2313" s="44" t="str">
        <f t="shared" si="73"/>
        <v>Среда</v>
      </c>
      <c r="E2313">
        <v>151660</v>
      </c>
      <c r="F2313">
        <v>182984</v>
      </c>
    </row>
    <row r="2314" spans="1:6" x14ac:dyDescent="0.3">
      <c r="A2314">
        <v>10122</v>
      </c>
      <c r="B2314" s="2">
        <v>44300.9083592233</v>
      </c>
      <c r="C2314" s="44">
        <f t="shared" si="72"/>
        <v>3</v>
      </c>
      <c r="D2314" s="44" t="str">
        <f t="shared" si="73"/>
        <v>Среда</v>
      </c>
      <c r="E2314">
        <v>336018</v>
      </c>
      <c r="F2314">
        <v>241927</v>
      </c>
    </row>
    <row r="2315" spans="1:6" x14ac:dyDescent="0.3">
      <c r="A2315">
        <v>10127</v>
      </c>
      <c r="B2315" s="2">
        <v>44300.908763754043</v>
      </c>
      <c r="C2315" s="44">
        <f t="shared" si="72"/>
        <v>3</v>
      </c>
      <c r="D2315" s="44" t="str">
        <f t="shared" si="73"/>
        <v>Среда</v>
      </c>
      <c r="E2315">
        <v>232983</v>
      </c>
      <c r="F2315">
        <v>118549</v>
      </c>
    </row>
    <row r="2316" spans="1:6" x14ac:dyDescent="0.3">
      <c r="A2316">
        <v>10132</v>
      </c>
      <c r="B2316" s="2">
        <v>44300.913213592234</v>
      </c>
      <c r="C2316" s="44">
        <f t="shared" si="72"/>
        <v>3</v>
      </c>
      <c r="D2316" s="44" t="str">
        <f t="shared" si="73"/>
        <v>Среда</v>
      </c>
      <c r="E2316">
        <v>217391</v>
      </c>
      <c r="F2316">
        <v>153893</v>
      </c>
    </row>
    <row r="2317" spans="1:6" x14ac:dyDescent="0.3">
      <c r="A2317">
        <v>10137</v>
      </c>
      <c r="B2317" s="2">
        <v>44300.913618122977</v>
      </c>
      <c r="C2317" s="44">
        <f t="shared" si="72"/>
        <v>3</v>
      </c>
      <c r="D2317" s="44" t="str">
        <f t="shared" si="73"/>
        <v>Среда</v>
      </c>
      <c r="E2317">
        <v>245392</v>
      </c>
      <c r="F2317">
        <v>330333</v>
      </c>
    </row>
    <row r="2318" spans="1:6" x14ac:dyDescent="0.3">
      <c r="A2318">
        <v>10141</v>
      </c>
      <c r="B2318" s="2">
        <v>44300.91523624595</v>
      </c>
      <c r="C2318" s="44">
        <f t="shared" si="72"/>
        <v>3</v>
      </c>
      <c r="D2318" s="44" t="str">
        <f t="shared" si="73"/>
        <v>Среда</v>
      </c>
      <c r="E2318">
        <v>57932</v>
      </c>
      <c r="F2318">
        <v>182984</v>
      </c>
    </row>
    <row r="2319" spans="1:6" x14ac:dyDescent="0.3">
      <c r="A2319">
        <v>10144</v>
      </c>
      <c r="B2319" s="2">
        <v>44300.91523624595</v>
      </c>
      <c r="C2319" s="44">
        <f t="shared" si="72"/>
        <v>3</v>
      </c>
      <c r="D2319" s="44" t="str">
        <f t="shared" si="73"/>
        <v>Среда</v>
      </c>
      <c r="E2319">
        <v>333895</v>
      </c>
      <c r="F2319">
        <v>293657</v>
      </c>
    </row>
    <row r="2320" spans="1:6" x14ac:dyDescent="0.3">
      <c r="A2320">
        <v>10147</v>
      </c>
      <c r="B2320" s="2">
        <v>44300.916045307444</v>
      </c>
      <c r="C2320" s="44">
        <f t="shared" si="72"/>
        <v>3</v>
      </c>
      <c r="D2320" s="44" t="str">
        <f t="shared" si="73"/>
        <v>Среда</v>
      </c>
      <c r="E2320">
        <v>68718</v>
      </c>
      <c r="F2320">
        <v>250679</v>
      </c>
    </row>
    <row r="2321" spans="1:6" x14ac:dyDescent="0.3">
      <c r="A2321">
        <v>10150</v>
      </c>
      <c r="B2321" s="2">
        <v>44300.916333333334</v>
      </c>
      <c r="C2321" s="44">
        <f t="shared" si="72"/>
        <v>3</v>
      </c>
      <c r="D2321" s="44" t="str">
        <f t="shared" si="73"/>
        <v>Среда</v>
      </c>
      <c r="E2321">
        <v>209420</v>
      </c>
      <c r="F2321">
        <v>150172</v>
      </c>
    </row>
    <row r="2322" spans="1:6" x14ac:dyDescent="0.3">
      <c r="A2322">
        <v>10152</v>
      </c>
      <c r="B2322" s="2">
        <v>44300.920090614884</v>
      </c>
      <c r="C2322" s="44">
        <f t="shared" si="72"/>
        <v>3</v>
      </c>
      <c r="D2322" s="44" t="str">
        <f t="shared" si="73"/>
        <v>Среда</v>
      </c>
      <c r="E2322">
        <v>14710</v>
      </c>
      <c r="F2322">
        <v>347393</v>
      </c>
    </row>
    <row r="2323" spans="1:6" x14ac:dyDescent="0.3">
      <c r="A2323">
        <v>10157</v>
      </c>
      <c r="B2323" s="2">
        <v>44300.924540453074</v>
      </c>
      <c r="C2323" s="44">
        <f t="shared" si="72"/>
        <v>3</v>
      </c>
      <c r="D2323" s="44" t="str">
        <f t="shared" si="73"/>
        <v>Среда</v>
      </c>
      <c r="E2323">
        <v>232311</v>
      </c>
      <c r="F2323">
        <v>88863</v>
      </c>
    </row>
    <row r="2324" spans="1:6" x14ac:dyDescent="0.3">
      <c r="A2324">
        <v>10160</v>
      </c>
      <c r="B2324" s="2">
        <v>44300.927372168284</v>
      </c>
      <c r="C2324" s="44">
        <f t="shared" si="72"/>
        <v>3</v>
      </c>
      <c r="D2324" s="44" t="str">
        <f t="shared" si="73"/>
        <v>Среда</v>
      </c>
      <c r="E2324">
        <v>184716</v>
      </c>
      <c r="F2324">
        <v>397531</v>
      </c>
    </row>
    <row r="2325" spans="1:6" x14ac:dyDescent="0.3">
      <c r="A2325">
        <v>10162</v>
      </c>
      <c r="B2325" s="2">
        <v>44300.92818122977</v>
      </c>
      <c r="C2325" s="44">
        <f t="shared" si="72"/>
        <v>3</v>
      </c>
      <c r="D2325" s="44" t="str">
        <f t="shared" si="73"/>
        <v>Среда</v>
      </c>
      <c r="E2325">
        <v>276887</v>
      </c>
      <c r="F2325">
        <v>25985</v>
      </c>
    </row>
    <row r="2326" spans="1:6" x14ac:dyDescent="0.3">
      <c r="A2326">
        <v>10163</v>
      </c>
      <c r="B2326" s="2">
        <v>44300.930608414237</v>
      </c>
      <c r="C2326" s="44">
        <f t="shared" si="72"/>
        <v>3</v>
      </c>
      <c r="D2326" s="44" t="str">
        <f t="shared" si="73"/>
        <v>Среда</v>
      </c>
      <c r="E2326">
        <v>270577</v>
      </c>
      <c r="F2326">
        <v>280674</v>
      </c>
    </row>
    <row r="2327" spans="1:6" x14ac:dyDescent="0.3">
      <c r="A2327">
        <v>10164</v>
      </c>
      <c r="B2327" s="2">
        <v>44300.934249190941</v>
      </c>
      <c r="C2327" s="44">
        <f t="shared" si="72"/>
        <v>3</v>
      </c>
      <c r="D2327" s="44" t="str">
        <f t="shared" si="73"/>
        <v>Среда</v>
      </c>
      <c r="E2327">
        <v>349026</v>
      </c>
      <c r="F2327">
        <v>158978</v>
      </c>
    </row>
    <row r="2328" spans="1:6" x14ac:dyDescent="0.3">
      <c r="A2328">
        <v>10168</v>
      </c>
      <c r="B2328" s="2">
        <v>44300.935462783171</v>
      </c>
      <c r="C2328" s="44">
        <f t="shared" si="72"/>
        <v>3</v>
      </c>
      <c r="D2328" s="44" t="str">
        <f t="shared" si="73"/>
        <v>Среда</v>
      </c>
      <c r="E2328">
        <v>89861</v>
      </c>
      <c r="F2328">
        <v>347393</v>
      </c>
    </row>
    <row r="2329" spans="1:6" x14ac:dyDescent="0.3">
      <c r="A2329">
        <v>10172</v>
      </c>
      <c r="B2329" s="2">
        <v>44300.940317152104</v>
      </c>
      <c r="C2329" s="44">
        <f t="shared" si="72"/>
        <v>3</v>
      </c>
      <c r="D2329" s="44" t="str">
        <f t="shared" si="73"/>
        <v>Среда</v>
      </c>
      <c r="E2329">
        <v>93864</v>
      </c>
      <c r="F2329">
        <v>394819</v>
      </c>
    </row>
    <row r="2330" spans="1:6" x14ac:dyDescent="0.3">
      <c r="A2330">
        <v>10177</v>
      </c>
      <c r="B2330" s="2">
        <v>44300.943957928808</v>
      </c>
      <c r="C2330" s="44">
        <f t="shared" si="72"/>
        <v>3</v>
      </c>
      <c r="D2330" s="44" t="str">
        <f t="shared" si="73"/>
        <v>Среда</v>
      </c>
      <c r="E2330">
        <v>48422</v>
      </c>
      <c r="F2330">
        <v>88863</v>
      </c>
    </row>
    <row r="2331" spans="1:6" x14ac:dyDescent="0.3">
      <c r="A2331">
        <v>10182</v>
      </c>
      <c r="B2331" s="2">
        <v>44300.945576051781</v>
      </c>
      <c r="C2331" s="44">
        <f t="shared" si="72"/>
        <v>3</v>
      </c>
      <c r="D2331" s="44" t="str">
        <f t="shared" si="73"/>
        <v>Среда</v>
      </c>
      <c r="E2331">
        <v>249512</v>
      </c>
      <c r="F2331">
        <v>250679</v>
      </c>
    </row>
    <row r="2332" spans="1:6" x14ac:dyDescent="0.3">
      <c r="A2332">
        <v>10187</v>
      </c>
      <c r="B2332" s="2">
        <v>44300.952453074431</v>
      </c>
      <c r="C2332" s="44">
        <f t="shared" si="72"/>
        <v>3</v>
      </c>
      <c r="D2332" s="44" t="str">
        <f t="shared" si="73"/>
        <v>Среда</v>
      </c>
      <c r="E2332">
        <v>170587</v>
      </c>
      <c r="F2332">
        <v>170498</v>
      </c>
    </row>
    <row r="2333" spans="1:6" x14ac:dyDescent="0.3">
      <c r="A2333">
        <v>10191</v>
      </c>
      <c r="B2333" s="2">
        <v>44300.959734627831</v>
      </c>
      <c r="C2333" s="44">
        <f t="shared" si="72"/>
        <v>3</v>
      </c>
      <c r="D2333" s="44" t="str">
        <f t="shared" si="73"/>
        <v>Среда</v>
      </c>
      <c r="E2333">
        <v>60217</v>
      </c>
      <c r="F2333">
        <v>326368</v>
      </c>
    </row>
    <row r="2334" spans="1:6" x14ac:dyDescent="0.3">
      <c r="A2334">
        <v>10196</v>
      </c>
      <c r="B2334" s="2">
        <v>44300.968229773462</v>
      </c>
      <c r="C2334" s="44">
        <f t="shared" si="72"/>
        <v>3</v>
      </c>
      <c r="D2334" s="44" t="str">
        <f t="shared" si="73"/>
        <v>Среда</v>
      </c>
      <c r="E2334">
        <v>314191</v>
      </c>
      <c r="F2334">
        <v>120750</v>
      </c>
    </row>
    <row r="2335" spans="1:6" x14ac:dyDescent="0.3">
      <c r="A2335">
        <v>10200</v>
      </c>
      <c r="B2335" s="2">
        <v>44300.973666666665</v>
      </c>
      <c r="C2335" s="44">
        <f t="shared" si="72"/>
        <v>3</v>
      </c>
      <c r="D2335" s="44" t="str">
        <f t="shared" si="73"/>
        <v>Среда</v>
      </c>
      <c r="E2335">
        <v>339598</v>
      </c>
      <c r="F2335">
        <v>472712</v>
      </c>
    </row>
    <row r="2336" spans="1:6" x14ac:dyDescent="0.3">
      <c r="A2336">
        <v>10202</v>
      </c>
      <c r="B2336" s="2">
        <v>44300.975106796112</v>
      </c>
      <c r="C2336" s="44">
        <f t="shared" si="72"/>
        <v>3</v>
      </c>
      <c r="D2336" s="44" t="str">
        <f t="shared" si="73"/>
        <v>Среда</v>
      </c>
      <c r="E2336">
        <v>112162</v>
      </c>
      <c r="F2336">
        <v>158978</v>
      </c>
    </row>
    <row r="2337" spans="1:6" x14ac:dyDescent="0.3">
      <c r="A2337">
        <v>10205</v>
      </c>
      <c r="B2337" s="2">
        <v>44300.976320388349</v>
      </c>
      <c r="C2337" s="44">
        <f t="shared" si="72"/>
        <v>3</v>
      </c>
      <c r="D2337" s="44" t="str">
        <f t="shared" si="73"/>
        <v>Среда</v>
      </c>
      <c r="E2337">
        <v>101011</v>
      </c>
      <c r="F2337">
        <v>258219</v>
      </c>
    </row>
    <row r="2338" spans="1:6" x14ac:dyDescent="0.3">
      <c r="A2338">
        <v>10210</v>
      </c>
      <c r="B2338" s="2">
        <v>44300.976320388349</v>
      </c>
      <c r="C2338" s="44">
        <f t="shared" si="72"/>
        <v>3</v>
      </c>
      <c r="D2338" s="44" t="str">
        <f t="shared" si="73"/>
        <v>Среда</v>
      </c>
      <c r="E2338">
        <v>221730</v>
      </c>
      <c r="F2338">
        <v>433508</v>
      </c>
    </row>
    <row r="2339" spans="1:6" x14ac:dyDescent="0.3">
      <c r="A2339">
        <v>10215</v>
      </c>
      <c r="B2339" s="2">
        <v>44300.988051779932</v>
      </c>
      <c r="C2339" s="44">
        <f t="shared" si="72"/>
        <v>3</v>
      </c>
      <c r="D2339" s="44" t="str">
        <f t="shared" si="73"/>
        <v>Среда</v>
      </c>
      <c r="E2339">
        <v>60933</v>
      </c>
      <c r="F2339">
        <v>244574</v>
      </c>
    </row>
    <row r="2340" spans="1:6" x14ac:dyDescent="0.3">
      <c r="A2340">
        <v>10220</v>
      </c>
      <c r="B2340" s="2">
        <v>44300.993000000002</v>
      </c>
      <c r="C2340" s="44">
        <f t="shared" si="72"/>
        <v>3</v>
      </c>
      <c r="D2340" s="44" t="str">
        <f t="shared" si="73"/>
        <v>Среда</v>
      </c>
      <c r="E2340">
        <v>204226</v>
      </c>
      <c r="F2340">
        <v>439981</v>
      </c>
    </row>
    <row r="2341" spans="1:6" x14ac:dyDescent="0.3">
      <c r="A2341">
        <v>10221</v>
      </c>
      <c r="B2341" s="2">
        <v>44300.993333333339</v>
      </c>
      <c r="C2341" s="44">
        <f t="shared" si="72"/>
        <v>3</v>
      </c>
      <c r="D2341" s="44" t="str">
        <f t="shared" si="73"/>
        <v>Среда</v>
      </c>
      <c r="E2341">
        <v>82152</v>
      </c>
      <c r="F2341">
        <v>76405</v>
      </c>
    </row>
    <row r="2342" spans="1:6" x14ac:dyDescent="0.3">
      <c r="A2342">
        <v>10223</v>
      </c>
      <c r="B2342" s="2">
        <v>44300.993666666662</v>
      </c>
      <c r="C2342" s="44">
        <f t="shared" si="72"/>
        <v>3</v>
      </c>
      <c r="D2342" s="44" t="str">
        <f t="shared" si="73"/>
        <v>Среда</v>
      </c>
      <c r="E2342">
        <v>63162</v>
      </c>
      <c r="F2342">
        <v>351192</v>
      </c>
    </row>
    <row r="2343" spans="1:6" x14ac:dyDescent="0.3">
      <c r="A2343">
        <v>10227</v>
      </c>
      <c r="B2343" s="2">
        <v>44300.998569579286</v>
      </c>
      <c r="C2343" s="44">
        <f t="shared" si="72"/>
        <v>3</v>
      </c>
      <c r="D2343" s="44" t="str">
        <f t="shared" si="73"/>
        <v>Среда</v>
      </c>
      <c r="E2343">
        <v>220180</v>
      </c>
      <c r="F2343">
        <v>230507</v>
      </c>
    </row>
    <row r="2344" spans="1:6" x14ac:dyDescent="0.3">
      <c r="A2344">
        <v>10232</v>
      </c>
      <c r="B2344" s="2">
        <v>44300.998974110029</v>
      </c>
      <c r="C2344" s="44">
        <f t="shared" si="72"/>
        <v>3</v>
      </c>
      <c r="D2344" s="44" t="str">
        <f t="shared" si="73"/>
        <v>Среда</v>
      </c>
      <c r="E2344">
        <v>325464</v>
      </c>
      <c r="F2344">
        <v>347393</v>
      </c>
    </row>
    <row r="2345" spans="1:6" x14ac:dyDescent="0.3">
      <c r="A2345">
        <v>10233</v>
      </c>
      <c r="B2345" s="2">
        <v>44300.998974110036</v>
      </c>
      <c r="C2345" s="44">
        <f t="shared" si="72"/>
        <v>3</v>
      </c>
      <c r="D2345" s="44" t="str">
        <f t="shared" si="73"/>
        <v>Среда</v>
      </c>
      <c r="E2345">
        <v>340353</v>
      </c>
      <c r="F2345">
        <v>351192</v>
      </c>
    </row>
    <row r="2346" spans="1:6" x14ac:dyDescent="0.3">
      <c r="A2346">
        <v>10234</v>
      </c>
      <c r="B2346" s="2">
        <v>44301.000187702266</v>
      </c>
      <c r="C2346" s="44">
        <f t="shared" si="72"/>
        <v>4</v>
      </c>
      <c r="D2346" s="44" t="str">
        <f t="shared" si="73"/>
        <v>Четверг</v>
      </c>
      <c r="E2346">
        <v>20599</v>
      </c>
      <c r="F2346">
        <v>318588</v>
      </c>
    </row>
    <row r="2347" spans="1:6" x14ac:dyDescent="0.3">
      <c r="A2347">
        <v>10238</v>
      </c>
      <c r="B2347" s="2">
        <v>44301.003019417476</v>
      </c>
      <c r="C2347" s="44">
        <f t="shared" si="72"/>
        <v>4</v>
      </c>
      <c r="D2347" s="44" t="str">
        <f t="shared" si="73"/>
        <v>Четверг</v>
      </c>
      <c r="E2347">
        <v>133667</v>
      </c>
      <c r="F2347">
        <v>411922</v>
      </c>
    </row>
    <row r="2348" spans="1:6" x14ac:dyDescent="0.3">
      <c r="A2348">
        <v>10239</v>
      </c>
      <c r="B2348" s="2">
        <v>44301.003423948219</v>
      </c>
      <c r="C2348" s="44">
        <f t="shared" si="72"/>
        <v>4</v>
      </c>
      <c r="D2348" s="44" t="str">
        <f t="shared" si="73"/>
        <v>Четверг</v>
      </c>
      <c r="E2348">
        <v>66809</v>
      </c>
      <c r="F2348">
        <v>180863</v>
      </c>
    </row>
    <row r="2349" spans="1:6" x14ac:dyDescent="0.3">
      <c r="A2349">
        <v>10243</v>
      </c>
      <c r="B2349" s="2">
        <v>44301.00382847897</v>
      </c>
      <c r="C2349" s="44">
        <f t="shared" si="72"/>
        <v>4</v>
      </c>
      <c r="D2349" s="44" t="str">
        <f t="shared" si="73"/>
        <v>Четверг</v>
      </c>
      <c r="E2349">
        <v>64045</v>
      </c>
      <c r="F2349">
        <v>388677</v>
      </c>
    </row>
    <row r="2350" spans="1:6" x14ac:dyDescent="0.3">
      <c r="A2350">
        <v>10244</v>
      </c>
      <c r="B2350" s="2">
        <v>44301.012323624593</v>
      </c>
      <c r="C2350" s="44">
        <f t="shared" si="72"/>
        <v>4</v>
      </c>
      <c r="D2350" s="44" t="str">
        <f t="shared" si="73"/>
        <v>Четверг</v>
      </c>
      <c r="E2350">
        <v>233579</v>
      </c>
      <c r="F2350">
        <v>411922</v>
      </c>
    </row>
    <row r="2351" spans="1:6" x14ac:dyDescent="0.3">
      <c r="A2351">
        <v>10249</v>
      </c>
      <c r="B2351" s="2">
        <v>44301.013132686086</v>
      </c>
      <c r="C2351" s="44">
        <f t="shared" si="72"/>
        <v>4</v>
      </c>
      <c r="D2351" s="44" t="str">
        <f t="shared" si="73"/>
        <v>Четверг</v>
      </c>
      <c r="E2351">
        <v>260478</v>
      </c>
      <c r="F2351">
        <v>411922</v>
      </c>
    </row>
    <row r="2352" spans="1:6" x14ac:dyDescent="0.3">
      <c r="A2352">
        <v>10250</v>
      </c>
      <c r="B2352" s="2">
        <v>44301.02486407767</v>
      </c>
      <c r="C2352" s="44">
        <f t="shared" si="72"/>
        <v>4</v>
      </c>
      <c r="D2352" s="44" t="str">
        <f t="shared" si="73"/>
        <v>Четверг</v>
      </c>
      <c r="E2352">
        <v>149540</v>
      </c>
      <c r="F2352">
        <v>86587</v>
      </c>
    </row>
    <row r="2353" spans="1:6" x14ac:dyDescent="0.3">
      <c r="A2353">
        <v>10255</v>
      </c>
      <c r="B2353" s="2">
        <v>44301.025666666661</v>
      </c>
      <c r="C2353" s="44">
        <f t="shared" si="72"/>
        <v>4</v>
      </c>
      <c r="D2353" s="44" t="str">
        <f t="shared" si="73"/>
        <v>Четверг</v>
      </c>
      <c r="E2353">
        <v>72115</v>
      </c>
      <c r="F2353">
        <v>122902</v>
      </c>
    </row>
    <row r="2354" spans="1:6" x14ac:dyDescent="0.3">
      <c r="A2354">
        <v>10256</v>
      </c>
      <c r="B2354" s="2">
        <v>44301.03214563107</v>
      </c>
      <c r="C2354" s="44">
        <f t="shared" si="72"/>
        <v>4</v>
      </c>
      <c r="D2354" s="44" t="str">
        <f t="shared" si="73"/>
        <v>Четверг</v>
      </c>
      <c r="E2354">
        <v>346488</v>
      </c>
      <c r="F2354">
        <v>111153</v>
      </c>
    </row>
    <row r="2355" spans="1:6" x14ac:dyDescent="0.3">
      <c r="A2355">
        <v>10261</v>
      </c>
      <c r="B2355" s="2">
        <v>44301.037404530747</v>
      </c>
      <c r="C2355" s="44">
        <f t="shared" si="72"/>
        <v>4</v>
      </c>
      <c r="D2355" s="44" t="str">
        <f t="shared" si="73"/>
        <v>Четверг</v>
      </c>
      <c r="E2355">
        <v>157836</v>
      </c>
      <c r="F2355">
        <v>347008</v>
      </c>
    </row>
    <row r="2356" spans="1:6" x14ac:dyDescent="0.3">
      <c r="A2356">
        <v>10263</v>
      </c>
      <c r="B2356" s="2">
        <v>44301.065666666662</v>
      </c>
      <c r="C2356" s="44">
        <f t="shared" si="72"/>
        <v>4</v>
      </c>
      <c r="D2356" s="44" t="str">
        <f t="shared" si="73"/>
        <v>Четверг</v>
      </c>
      <c r="E2356">
        <v>106945</v>
      </c>
      <c r="F2356">
        <v>233494</v>
      </c>
    </row>
    <row r="2357" spans="1:6" x14ac:dyDescent="0.3">
      <c r="A2357">
        <v>10266</v>
      </c>
      <c r="B2357" s="2">
        <v>44301.065721682848</v>
      </c>
      <c r="C2357" s="44">
        <f t="shared" si="72"/>
        <v>4</v>
      </c>
      <c r="D2357" s="44" t="str">
        <f t="shared" si="73"/>
        <v>Четверг</v>
      </c>
      <c r="E2357">
        <v>216815</v>
      </c>
      <c r="F2357">
        <v>470762</v>
      </c>
    </row>
    <row r="2358" spans="1:6" x14ac:dyDescent="0.3">
      <c r="A2358">
        <v>10270</v>
      </c>
      <c r="B2358" s="2">
        <v>44301.091666666667</v>
      </c>
      <c r="C2358" s="44">
        <f t="shared" si="72"/>
        <v>4</v>
      </c>
      <c r="D2358" s="44" t="str">
        <f t="shared" si="73"/>
        <v>Четверг</v>
      </c>
      <c r="E2358">
        <v>5110</v>
      </c>
      <c r="F2358">
        <v>12149</v>
      </c>
    </row>
    <row r="2359" spans="1:6" x14ac:dyDescent="0.3">
      <c r="A2359">
        <v>10272</v>
      </c>
      <c r="B2359" s="2">
        <v>44301.102938511329</v>
      </c>
      <c r="C2359" s="44">
        <f t="shared" si="72"/>
        <v>4</v>
      </c>
      <c r="D2359" s="44" t="str">
        <f t="shared" si="73"/>
        <v>Четверг</v>
      </c>
      <c r="E2359">
        <v>300956</v>
      </c>
      <c r="F2359">
        <v>411922</v>
      </c>
    </row>
    <row r="2360" spans="1:6" x14ac:dyDescent="0.3">
      <c r="A2360">
        <v>10276</v>
      </c>
      <c r="B2360" s="2">
        <v>44301.108601941749</v>
      </c>
      <c r="C2360" s="44">
        <f t="shared" si="72"/>
        <v>4</v>
      </c>
      <c r="D2360" s="44" t="str">
        <f t="shared" si="73"/>
        <v>Четверг</v>
      </c>
      <c r="E2360">
        <v>185728</v>
      </c>
      <c r="F2360">
        <v>351192</v>
      </c>
    </row>
    <row r="2361" spans="1:6" x14ac:dyDescent="0.3">
      <c r="A2361">
        <v>10278</v>
      </c>
      <c r="B2361" s="2">
        <v>44301.128019417476</v>
      </c>
      <c r="C2361" s="44">
        <f t="shared" si="72"/>
        <v>4</v>
      </c>
      <c r="D2361" s="44" t="str">
        <f t="shared" si="73"/>
        <v>Четверг</v>
      </c>
      <c r="E2361">
        <v>60550</v>
      </c>
      <c r="F2361">
        <v>347393</v>
      </c>
    </row>
    <row r="2362" spans="1:6" x14ac:dyDescent="0.3">
      <c r="A2362">
        <v>10281</v>
      </c>
      <c r="B2362" s="2">
        <v>44301.136514563106</v>
      </c>
      <c r="C2362" s="44">
        <f t="shared" si="72"/>
        <v>4</v>
      </c>
      <c r="D2362" s="44" t="str">
        <f t="shared" si="73"/>
        <v>Четверг</v>
      </c>
      <c r="E2362">
        <v>127290</v>
      </c>
      <c r="F2362">
        <v>367087</v>
      </c>
    </row>
    <row r="2363" spans="1:6" x14ac:dyDescent="0.3">
      <c r="A2363">
        <v>10284</v>
      </c>
      <c r="B2363" s="2">
        <v>44301.171666666662</v>
      </c>
      <c r="C2363" s="44">
        <f t="shared" si="72"/>
        <v>4</v>
      </c>
      <c r="D2363" s="44" t="str">
        <f t="shared" si="73"/>
        <v>Четверг</v>
      </c>
      <c r="E2363">
        <v>181397</v>
      </c>
      <c r="F2363">
        <v>307093</v>
      </c>
    </row>
    <row r="2364" spans="1:6" x14ac:dyDescent="0.3">
      <c r="A2364">
        <v>10285</v>
      </c>
      <c r="B2364" s="2">
        <v>44301.173666666662</v>
      </c>
      <c r="C2364" s="44">
        <f t="shared" si="72"/>
        <v>4</v>
      </c>
      <c r="D2364" s="44" t="str">
        <f t="shared" si="73"/>
        <v>Четверг</v>
      </c>
      <c r="E2364">
        <v>261393</v>
      </c>
      <c r="F2364">
        <v>118549</v>
      </c>
    </row>
    <row r="2365" spans="1:6" x14ac:dyDescent="0.3">
      <c r="A2365">
        <v>10286</v>
      </c>
      <c r="B2365" s="2">
        <v>44301.189333333336</v>
      </c>
      <c r="C2365" s="44">
        <f t="shared" si="72"/>
        <v>4</v>
      </c>
      <c r="D2365" s="44" t="str">
        <f t="shared" si="73"/>
        <v>Четверг</v>
      </c>
      <c r="E2365">
        <v>75421</v>
      </c>
      <c r="F2365">
        <v>251574</v>
      </c>
    </row>
    <row r="2366" spans="1:6" x14ac:dyDescent="0.3">
      <c r="A2366">
        <v>10291</v>
      </c>
      <c r="B2366" s="2">
        <v>44301.217016181225</v>
      </c>
      <c r="C2366" s="44">
        <f t="shared" si="72"/>
        <v>4</v>
      </c>
      <c r="D2366" s="44" t="str">
        <f t="shared" si="73"/>
        <v>Четверг</v>
      </c>
      <c r="E2366">
        <v>225717</v>
      </c>
      <c r="F2366">
        <v>158978</v>
      </c>
    </row>
    <row r="2367" spans="1:6" x14ac:dyDescent="0.3">
      <c r="A2367">
        <v>10295</v>
      </c>
      <c r="B2367" s="2">
        <v>44301.237647249196</v>
      </c>
      <c r="C2367" s="44">
        <f t="shared" si="72"/>
        <v>4</v>
      </c>
      <c r="D2367" s="44" t="str">
        <f t="shared" si="73"/>
        <v>Четверг</v>
      </c>
      <c r="E2367">
        <v>225078</v>
      </c>
      <c r="F2367">
        <v>284325</v>
      </c>
    </row>
    <row r="2368" spans="1:6" x14ac:dyDescent="0.3">
      <c r="A2368">
        <v>10297</v>
      </c>
      <c r="B2368" s="2">
        <v>44301.247760517799</v>
      </c>
      <c r="C2368" s="44">
        <f t="shared" si="72"/>
        <v>4</v>
      </c>
      <c r="D2368" s="44" t="str">
        <f t="shared" si="73"/>
        <v>Четверг</v>
      </c>
      <c r="E2368">
        <v>256160</v>
      </c>
      <c r="F2368">
        <v>315199</v>
      </c>
    </row>
    <row r="2369" spans="1:6" x14ac:dyDescent="0.3">
      <c r="A2369">
        <v>10300</v>
      </c>
      <c r="B2369" s="2">
        <v>44301.317339805828</v>
      </c>
      <c r="C2369" s="44">
        <f t="shared" si="72"/>
        <v>4</v>
      </c>
      <c r="D2369" s="44" t="str">
        <f t="shared" si="73"/>
        <v>Четверг</v>
      </c>
      <c r="E2369">
        <v>287006</v>
      </c>
      <c r="F2369">
        <v>405278</v>
      </c>
    </row>
    <row r="2370" spans="1:6" x14ac:dyDescent="0.3">
      <c r="A2370">
        <v>10304</v>
      </c>
      <c r="B2370" s="2">
        <v>44301.334734627831</v>
      </c>
      <c r="C2370" s="44">
        <f t="shared" si="72"/>
        <v>4</v>
      </c>
      <c r="D2370" s="44" t="str">
        <f t="shared" si="73"/>
        <v>Четверг</v>
      </c>
      <c r="E2370">
        <v>40633</v>
      </c>
      <c r="F2370">
        <v>400794</v>
      </c>
    </row>
    <row r="2371" spans="1:6" x14ac:dyDescent="0.3">
      <c r="A2371">
        <v>10309</v>
      </c>
      <c r="B2371" s="2">
        <v>44301.348084142395</v>
      </c>
      <c r="C2371" s="44">
        <f t="shared" ref="C2371:C2434" si="74">WEEKDAY(B2371,2)</f>
        <v>4</v>
      </c>
      <c r="D2371" s="44" t="str">
        <f t="shared" ref="D2371:D2434" si="75">IF(C2371=1,"Понедельник",(IF(C2371=2,"Вторник",(IF(C2371=3,"Среда",(IF(C2371=4,"Четверг",(IF(C2371=5,"Пятница",(IF(C2371=6,"Суббота","Воскресенье")))))))))))</f>
        <v>Четверг</v>
      </c>
      <c r="E2371">
        <v>297593</v>
      </c>
      <c r="F2371">
        <v>411922</v>
      </c>
    </row>
    <row r="2372" spans="1:6" x14ac:dyDescent="0.3">
      <c r="A2372">
        <v>10312</v>
      </c>
      <c r="B2372" s="2">
        <v>44301.364265372169</v>
      </c>
      <c r="C2372" s="44">
        <f t="shared" si="74"/>
        <v>4</v>
      </c>
      <c r="D2372" s="44" t="str">
        <f t="shared" si="75"/>
        <v>Четверг</v>
      </c>
      <c r="E2372">
        <v>281672</v>
      </c>
      <c r="F2372">
        <v>351192</v>
      </c>
    </row>
    <row r="2373" spans="1:6" x14ac:dyDescent="0.3">
      <c r="A2373">
        <v>10313</v>
      </c>
      <c r="B2373" s="2">
        <v>44301.376401294496</v>
      </c>
      <c r="C2373" s="44">
        <f t="shared" si="74"/>
        <v>4</v>
      </c>
      <c r="D2373" s="44" t="str">
        <f t="shared" si="75"/>
        <v>Четверг</v>
      </c>
      <c r="E2373">
        <v>16061</v>
      </c>
      <c r="F2373">
        <v>230507</v>
      </c>
    </row>
    <row r="2374" spans="1:6" x14ac:dyDescent="0.3">
      <c r="A2374">
        <v>10316</v>
      </c>
      <c r="B2374" s="2">
        <v>44301.411999999997</v>
      </c>
      <c r="C2374" s="44">
        <f t="shared" si="74"/>
        <v>4</v>
      </c>
      <c r="D2374" s="44" t="str">
        <f t="shared" si="75"/>
        <v>Четверг</v>
      </c>
      <c r="E2374">
        <v>97218</v>
      </c>
      <c r="F2374">
        <v>18748</v>
      </c>
    </row>
    <row r="2375" spans="1:6" x14ac:dyDescent="0.3">
      <c r="A2375">
        <v>10318</v>
      </c>
      <c r="B2375" s="2">
        <v>44301.416045307444</v>
      </c>
      <c r="C2375" s="44">
        <f t="shared" si="74"/>
        <v>4</v>
      </c>
      <c r="D2375" s="44" t="str">
        <f t="shared" si="75"/>
        <v>Четверг</v>
      </c>
      <c r="E2375">
        <v>123784</v>
      </c>
      <c r="F2375">
        <v>230507</v>
      </c>
    </row>
    <row r="2376" spans="1:6" x14ac:dyDescent="0.3">
      <c r="A2376">
        <v>10321</v>
      </c>
      <c r="B2376" s="2">
        <v>44301.424944983817</v>
      </c>
      <c r="C2376" s="44">
        <f t="shared" si="74"/>
        <v>4</v>
      </c>
      <c r="D2376" s="44" t="str">
        <f t="shared" si="75"/>
        <v>Четверг</v>
      </c>
      <c r="E2376">
        <v>53695</v>
      </c>
      <c r="F2376">
        <v>258251</v>
      </c>
    </row>
    <row r="2377" spans="1:6" x14ac:dyDescent="0.3">
      <c r="A2377">
        <v>10323</v>
      </c>
      <c r="B2377" s="2">
        <v>44301.443553398058</v>
      </c>
      <c r="C2377" s="44">
        <f t="shared" si="74"/>
        <v>4</v>
      </c>
      <c r="D2377" s="44" t="str">
        <f t="shared" si="75"/>
        <v>Четверг</v>
      </c>
      <c r="E2377">
        <v>155942</v>
      </c>
      <c r="F2377">
        <v>378749</v>
      </c>
    </row>
    <row r="2378" spans="1:6" x14ac:dyDescent="0.3">
      <c r="A2378">
        <v>10326</v>
      </c>
      <c r="B2378" s="2">
        <v>44301.453262135925</v>
      </c>
      <c r="C2378" s="44">
        <f t="shared" si="74"/>
        <v>4</v>
      </c>
      <c r="D2378" s="44" t="str">
        <f t="shared" si="75"/>
        <v>Четверг</v>
      </c>
      <c r="E2378">
        <v>17766</v>
      </c>
      <c r="F2378">
        <v>457511</v>
      </c>
    </row>
    <row r="2379" spans="1:6" x14ac:dyDescent="0.3">
      <c r="A2379">
        <v>10328</v>
      </c>
      <c r="B2379" s="2">
        <v>44301.462161812298</v>
      </c>
      <c r="C2379" s="44">
        <f t="shared" si="74"/>
        <v>4</v>
      </c>
      <c r="D2379" s="44" t="str">
        <f t="shared" si="75"/>
        <v>Четверг</v>
      </c>
      <c r="E2379">
        <v>106253</v>
      </c>
      <c r="F2379">
        <v>420674</v>
      </c>
    </row>
    <row r="2380" spans="1:6" x14ac:dyDescent="0.3">
      <c r="A2380">
        <v>10329</v>
      </c>
      <c r="B2380" s="2">
        <v>44301.463779935271</v>
      </c>
      <c r="C2380" s="44">
        <f t="shared" si="74"/>
        <v>4</v>
      </c>
      <c r="D2380" s="44" t="str">
        <f t="shared" si="75"/>
        <v>Четверг</v>
      </c>
      <c r="E2380">
        <v>24410</v>
      </c>
      <c r="F2380">
        <v>411922</v>
      </c>
    </row>
    <row r="2381" spans="1:6" x14ac:dyDescent="0.3">
      <c r="A2381">
        <v>10334</v>
      </c>
      <c r="B2381" s="2">
        <v>44301.481983818769</v>
      </c>
      <c r="C2381" s="44">
        <f t="shared" si="74"/>
        <v>4</v>
      </c>
      <c r="D2381" s="44" t="str">
        <f t="shared" si="75"/>
        <v>Четверг</v>
      </c>
      <c r="E2381">
        <v>1054</v>
      </c>
      <c r="F2381">
        <v>250679</v>
      </c>
    </row>
    <row r="2382" spans="1:6" x14ac:dyDescent="0.3">
      <c r="A2382">
        <v>10337</v>
      </c>
      <c r="B2382" s="2">
        <v>44301.483197410998</v>
      </c>
      <c r="C2382" s="44">
        <f t="shared" si="74"/>
        <v>4</v>
      </c>
      <c r="D2382" s="44" t="str">
        <f t="shared" si="75"/>
        <v>Четверг</v>
      </c>
      <c r="E2382">
        <v>191450</v>
      </c>
      <c r="F2382">
        <v>439981</v>
      </c>
    </row>
    <row r="2383" spans="1:6" x14ac:dyDescent="0.3">
      <c r="A2383">
        <v>10342</v>
      </c>
      <c r="B2383" s="2">
        <v>44301.497760517799</v>
      </c>
      <c r="C2383" s="44">
        <f t="shared" si="74"/>
        <v>4</v>
      </c>
      <c r="D2383" s="44" t="str">
        <f t="shared" si="75"/>
        <v>Четверг</v>
      </c>
      <c r="E2383">
        <v>336913</v>
      </c>
      <c r="F2383">
        <v>387595</v>
      </c>
    </row>
    <row r="2384" spans="1:6" x14ac:dyDescent="0.3">
      <c r="A2384">
        <v>10344</v>
      </c>
      <c r="B2384" s="2">
        <v>44301.501401294503</v>
      </c>
      <c r="C2384" s="44">
        <f t="shared" si="74"/>
        <v>4</v>
      </c>
      <c r="D2384" s="44" t="str">
        <f t="shared" si="75"/>
        <v>Четверг</v>
      </c>
      <c r="E2384">
        <v>168238</v>
      </c>
      <c r="F2384">
        <v>298988</v>
      </c>
    </row>
    <row r="2385" spans="1:6" x14ac:dyDescent="0.3">
      <c r="A2385">
        <v>10347</v>
      </c>
      <c r="B2385" s="2">
        <v>44301.506255663429</v>
      </c>
      <c r="C2385" s="44">
        <f t="shared" si="74"/>
        <v>4</v>
      </c>
      <c r="D2385" s="44" t="str">
        <f t="shared" si="75"/>
        <v>Четверг</v>
      </c>
      <c r="E2385">
        <v>176475</v>
      </c>
      <c r="F2385">
        <v>339123</v>
      </c>
    </row>
    <row r="2386" spans="1:6" x14ac:dyDescent="0.3">
      <c r="A2386">
        <v>10352</v>
      </c>
      <c r="B2386" s="2">
        <v>44301.506255663429</v>
      </c>
      <c r="C2386" s="44">
        <f t="shared" si="74"/>
        <v>4</v>
      </c>
      <c r="D2386" s="44" t="str">
        <f t="shared" si="75"/>
        <v>Четверг</v>
      </c>
      <c r="E2386">
        <v>312903</v>
      </c>
      <c r="F2386">
        <v>274147</v>
      </c>
    </row>
    <row r="2387" spans="1:6" x14ac:dyDescent="0.3">
      <c r="A2387">
        <v>10356</v>
      </c>
      <c r="B2387" s="2">
        <v>44301.511514563106</v>
      </c>
      <c r="C2387" s="44">
        <f t="shared" si="74"/>
        <v>4</v>
      </c>
      <c r="D2387" s="44" t="str">
        <f t="shared" si="75"/>
        <v>Четверг</v>
      </c>
      <c r="E2387">
        <v>291769</v>
      </c>
      <c r="F2387">
        <v>230507</v>
      </c>
    </row>
    <row r="2388" spans="1:6" x14ac:dyDescent="0.3">
      <c r="A2388">
        <v>10357</v>
      </c>
      <c r="B2388" s="2">
        <v>44301.515559870546</v>
      </c>
      <c r="C2388" s="44">
        <f t="shared" si="74"/>
        <v>4</v>
      </c>
      <c r="D2388" s="44" t="str">
        <f t="shared" si="75"/>
        <v>Четверг</v>
      </c>
      <c r="E2388">
        <v>13486</v>
      </c>
      <c r="F2388">
        <v>298455</v>
      </c>
    </row>
    <row r="2389" spans="1:6" x14ac:dyDescent="0.3">
      <c r="A2389">
        <v>10360</v>
      </c>
      <c r="B2389" s="2">
        <v>44301.516773462783</v>
      </c>
      <c r="C2389" s="44">
        <f t="shared" si="74"/>
        <v>4</v>
      </c>
      <c r="D2389" s="44" t="str">
        <f t="shared" si="75"/>
        <v>Четверг</v>
      </c>
      <c r="E2389">
        <v>121206</v>
      </c>
      <c r="F2389">
        <v>251574</v>
      </c>
    </row>
    <row r="2390" spans="1:6" x14ac:dyDescent="0.3">
      <c r="A2390">
        <v>10362</v>
      </c>
      <c r="B2390" s="2">
        <v>44301.52041423948</v>
      </c>
      <c r="C2390" s="44">
        <f t="shared" si="74"/>
        <v>4</v>
      </c>
      <c r="D2390" s="44" t="str">
        <f t="shared" si="75"/>
        <v>Четверг</v>
      </c>
      <c r="E2390">
        <v>336623</v>
      </c>
      <c r="F2390">
        <v>304128</v>
      </c>
    </row>
    <row r="2391" spans="1:6" x14ac:dyDescent="0.3">
      <c r="A2391">
        <v>10365</v>
      </c>
      <c r="B2391" s="2">
        <v>44301.524055016183</v>
      </c>
      <c r="C2391" s="44">
        <f t="shared" si="74"/>
        <v>4</v>
      </c>
      <c r="D2391" s="44" t="str">
        <f t="shared" si="75"/>
        <v>Четверг</v>
      </c>
      <c r="E2391">
        <v>149568</v>
      </c>
      <c r="F2391">
        <v>330333</v>
      </c>
    </row>
    <row r="2392" spans="1:6" x14ac:dyDescent="0.3">
      <c r="A2392">
        <v>10369</v>
      </c>
      <c r="B2392" s="2">
        <v>44301.525673139156</v>
      </c>
      <c r="C2392" s="44">
        <f t="shared" si="74"/>
        <v>4</v>
      </c>
      <c r="D2392" s="44" t="str">
        <f t="shared" si="75"/>
        <v>Четверг</v>
      </c>
      <c r="E2392">
        <v>52601</v>
      </c>
      <c r="F2392">
        <v>462548</v>
      </c>
    </row>
    <row r="2393" spans="1:6" x14ac:dyDescent="0.3">
      <c r="A2393">
        <v>10370</v>
      </c>
      <c r="B2393" s="2">
        <v>44301.531336569584</v>
      </c>
      <c r="C2393" s="44">
        <f t="shared" si="74"/>
        <v>4</v>
      </c>
      <c r="D2393" s="44" t="str">
        <f t="shared" si="75"/>
        <v>Четверг</v>
      </c>
      <c r="E2393">
        <v>23657</v>
      </c>
      <c r="F2393">
        <v>74742</v>
      </c>
    </row>
    <row r="2394" spans="1:6" x14ac:dyDescent="0.3">
      <c r="A2394">
        <v>10372</v>
      </c>
      <c r="B2394" s="2">
        <v>44301.533763754043</v>
      </c>
      <c r="C2394" s="44">
        <f t="shared" si="74"/>
        <v>4</v>
      </c>
      <c r="D2394" s="44" t="str">
        <f t="shared" si="75"/>
        <v>Четверг</v>
      </c>
      <c r="E2394">
        <v>62644</v>
      </c>
      <c r="F2394">
        <v>415952</v>
      </c>
    </row>
    <row r="2395" spans="1:6" x14ac:dyDescent="0.3">
      <c r="A2395">
        <v>10376</v>
      </c>
      <c r="B2395" s="2">
        <v>44301.546304207121</v>
      </c>
      <c r="C2395" s="44">
        <f t="shared" si="74"/>
        <v>4</v>
      </c>
      <c r="D2395" s="44" t="str">
        <f t="shared" si="75"/>
        <v>Четверг</v>
      </c>
      <c r="E2395">
        <v>188164</v>
      </c>
      <c r="F2395">
        <v>470762</v>
      </c>
    </row>
    <row r="2396" spans="1:6" x14ac:dyDescent="0.3">
      <c r="A2396">
        <v>10377</v>
      </c>
      <c r="B2396" s="2">
        <v>44301.547517799358</v>
      </c>
      <c r="C2396" s="44">
        <f t="shared" si="74"/>
        <v>4</v>
      </c>
      <c r="D2396" s="44" t="str">
        <f t="shared" si="75"/>
        <v>Четверг</v>
      </c>
      <c r="E2396">
        <v>246013</v>
      </c>
      <c r="F2396">
        <v>158978</v>
      </c>
    </row>
    <row r="2397" spans="1:6" x14ac:dyDescent="0.3">
      <c r="A2397">
        <v>10381</v>
      </c>
      <c r="B2397" s="2">
        <v>44301.554394822007</v>
      </c>
      <c r="C2397" s="44">
        <f t="shared" si="74"/>
        <v>4</v>
      </c>
      <c r="D2397" s="44" t="str">
        <f t="shared" si="75"/>
        <v>Четверг</v>
      </c>
      <c r="E2397">
        <v>302574</v>
      </c>
      <c r="F2397">
        <v>227775</v>
      </c>
    </row>
    <row r="2398" spans="1:6" x14ac:dyDescent="0.3">
      <c r="A2398">
        <v>10384</v>
      </c>
      <c r="B2398" s="2">
        <v>44301.560867313914</v>
      </c>
      <c r="C2398" s="44">
        <f t="shared" si="74"/>
        <v>4</v>
      </c>
      <c r="D2398" s="44" t="str">
        <f t="shared" si="75"/>
        <v>Четверг</v>
      </c>
      <c r="E2398">
        <v>227961</v>
      </c>
      <c r="F2398">
        <v>347393</v>
      </c>
    </row>
    <row r="2399" spans="1:6" x14ac:dyDescent="0.3">
      <c r="A2399">
        <v>10389</v>
      </c>
      <c r="B2399" s="2">
        <v>44301.562080906151</v>
      </c>
      <c r="C2399" s="44">
        <f t="shared" si="74"/>
        <v>4</v>
      </c>
      <c r="D2399" s="44" t="str">
        <f t="shared" si="75"/>
        <v>Четверг</v>
      </c>
      <c r="E2399">
        <v>3917</v>
      </c>
      <c r="F2399">
        <v>12149</v>
      </c>
    </row>
    <row r="2400" spans="1:6" x14ac:dyDescent="0.3">
      <c r="A2400">
        <v>10391</v>
      </c>
      <c r="B2400" s="2">
        <v>44301.576644012945</v>
      </c>
      <c r="C2400" s="44">
        <f t="shared" si="74"/>
        <v>4</v>
      </c>
      <c r="D2400" s="44" t="str">
        <f t="shared" si="75"/>
        <v>Четверг</v>
      </c>
      <c r="E2400">
        <v>24028</v>
      </c>
      <c r="F2400">
        <v>336616</v>
      </c>
    </row>
    <row r="2401" spans="1:6" x14ac:dyDescent="0.3">
      <c r="A2401">
        <v>10393</v>
      </c>
      <c r="B2401" s="2">
        <v>44301.582307443365</v>
      </c>
      <c r="C2401" s="44">
        <f t="shared" si="74"/>
        <v>4</v>
      </c>
      <c r="D2401" s="44" t="str">
        <f t="shared" si="75"/>
        <v>Четверг</v>
      </c>
      <c r="E2401">
        <v>344565</v>
      </c>
      <c r="F2401">
        <v>419144</v>
      </c>
    </row>
    <row r="2402" spans="1:6" x14ac:dyDescent="0.3">
      <c r="A2402">
        <v>10398</v>
      </c>
      <c r="B2402" s="2">
        <v>44301.584734627831</v>
      </c>
      <c r="C2402" s="44">
        <f t="shared" si="74"/>
        <v>4</v>
      </c>
      <c r="D2402" s="44" t="str">
        <f t="shared" si="75"/>
        <v>Четверг</v>
      </c>
      <c r="E2402">
        <v>287121</v>
      </c>
      <c r="F2402">
        <v>250679</v>
      </c>
    </row>
    <row r="2403" spans="1:6" x14ac:dyDescent="0.3">
      <c r="A2403">
        <v>10401</v>
      </c>
      <c r="B2403" s="2">
        <v>44301.587</v>
      </c>
      <c r="C2403" s="44">
        <f t="shared" si="74"/>
        <v>4</v>
      </c>
      <c r="D2403" s="44" t="str">
        <f t="shared" si="75"/>
        <v>Четверг</v>
      </c>
      <c r="E2403">
        <v>20256</v>
      </c>
      <c r="F2403">
        <v>214389</v>
      </c>
    </row>
    <row r="2404" spans="1:6" x14ac:dyDescent="0.3">
      <c r="A2404">
        <v>10403</v>
      </c>
      <c r="B2404" s="2">
        <v>44301.587970873792</v>
      </c>
      <c r="C2404" s="44">
        <f t="shared" si="74"/>
        <v>4</v>
      </c>
      <c r="D2404" s="44" t="str">
        <f t="shared" si="75"/>
        <v>Четверг</v>
      </c>
      <c r="E2404">
        <v>325277</v>
      </c>
      <c r="F2404">
        <v>411922</v>
      </c>
    </row>
    <row r="2405" spans="1:6" x14ac:dyDescent="0.3">
      <c r="A2405">
        <v>10406</v>
      </c>
      <c r="B2405" s="2">
        <v>44301.589588996765</v>
      </c>
      <c r="C2405" s="44">
        <f t="shared" si="74"/>
        <v>4</v>
      </c>
      <c r="D2405" s="44" t="str">
        <f t="shared" si="75"/>
        <v>Четверг</v>
      </c>
      <c r="E2405">
        <v>265352</v>
      </c>
      <c r="F2405">
        <v>414043</v>
      </c>
    </row>
    <row r="2406" spans="1:6" x14ac:dyDescent="0.3">
      <c r="A2406">
        <v>10411</v>
      </c>
      <c r="B2406" s="2">
        <v>44301.592016181232</v>
      </c>
      <c r="C2406" s="44">
        <f t="shared" si="74"/>
        <v>4</v>
      </c>
      <c r="D2406" s="44" t="str">
        <f t="shared" si="75"/>
        <v>Четверг</v>
      </c>
      <c r="E2406">
        <v>172662</v>
      </c>
      <c r="F2406">
        <v>411922</v>
      </c>
    </row>
    <row r="2407" spans="1:6" x14ac:dyDescent="0.3">
      <c r="A2407">
        <v>10416</v>
      </c>
      <c r="B2407" s="2">
        <v>44301.594038834955</v>
      </c>
      <c r="C2407" s="44">
        <f t="shared" si="74"/>
        <v>4</v>
      </c>
      <c r="D2407" s="44" t="str">
        <f t="shared" si="75"/>
        <v>Четверг</v>
      </c>
      <c r="E2407">
        <v>68928</v>
      </c>
      <c r="F2407">
        <v>351192</v>
      </c>
    </row>
    <row r="2408" spans="1:6" x14ac:dyDescent="0.3">
      <c r="A2408">
        <v>10420</v>
      </c>
      <c r="B2408" s="2">
        <v>44301.601320388349</v>
      </c>
      <c r="C2408" s="44">
        <f t="shared" si="74"/>
        <v>4</v>
      </c>
      <c r="D2408" s="44" t="str">
        <f t="shared" si="75"/>
        <v>Четверг</v>
      </c>
      <c r="E2408">
        <v>97218</v>
      </c>
      <c r="F2408">
        <v>447858</v>
      </c>
    </row>
    <row r="2409" spans="1:6" x14ac:dyDescent="0.3">
      <c r="A2409">
        <v>10424</v>
      </c>
      <c r="B2409" s="2">
        <v>44301.604152103566</v>
      </c>
      <c r="C2409" s="44">
        <f t="shared" si="74"/>
        <v>4</v>
      </c>
      <c r="D2409" s="44" t="str">
        <f t="shared" si="75"/>
        <v>Четверг</v>
      </c>
      <c r="E2409">
        <v>189897</v>
      </c>
      <c r="F2409">
        <v>324893</v>
      </c>
    </row>
    <row r="2410" spans="1:6" x14ac:dyDescent="0.3">
      <c r="A2410">
        <v>10428</v>
      </c>
      <c r="B2410" s="2">
        <v>44301.606174757282</v>
      </c>
      <c r="C2410" s="44">
        <f t="shared" si="74"/>
        <v>4</v>
      </c>
      <c r="D2410" s="44" t="str">
        <f t="shared" si="75"/>
        <v>Четверг</v>
      </c>
      <c r="E2410">
        <v>169427</v>
      </c>
      <c r="F2410">
        <v>146115</v>
      </c>
    </row>
    <row r="2411" spans="1:6" x14ac:dyDescent="0.3">
      <c r="A2411">
        <v>10429</v>
      </c>
      <c r="B2411" s="2">
        <v>44301.606579288025</v>
      </c>
      <c r="C2411" s="44">
        <f t="shared" si="74"/>
        <v>4</v>
      </c>
      <c r="D2411" s="44" t="str">
        <f t="shared" si="75"/>
        <v>Четверг</v>
      </c>
      <c r="E2411">
        <v>284644</v>
      </c>
      <c r="F2411">
        <v>394819</v>
      </c>
    </row>
    <row r="2412" spans="1:6" x14ac:dyDescent="0.3">
      <c r="A2412">
        <v>10432</v>
      </c>
      <c r="B2412" s="2">
        <v>44301.606579288025</v>
      </c>
      <c r="C2412" s="44">
        <f t="shared" si="74"/>
        <v>4</v>
      </c>
      <c r="D2412" s="44" t="str">
        <f t="shared" si="75"/>
        <v>Четверг</v>
      </c>
      <c r="E2412">
        <v>329647</v>
      </c>
      <c r="F2412">
        <v>382118</v>
      </c>
    </row>
    <row r="2413" spans="1:6" x14ac:dyDescent="0.3">
      <c r="A2413">
        <v>10435</v>
      </c>
      <c r="B2413" s="2">
        <v>44301.606983818769</v>
      </c>
      <c r="C2413" s="44">
        <f t="shared" si="74"/>
        <v>4</v>
      </c>
      <c r="D2413" s="44" t="str">
        <f t="shared" si="75"/>
        <v>Четверг</v>
      </c>
      <c r="E2413">
        <v>15263</v>
      </c>
      <c r="F2413">
        <v>13764</v>
      </c>
    </row>
    <row r="2414" spans="1:6" x14ac:dyDescent="0.3">
      <c r="A2414">
        <v>10437</v>
      </c>
      <c r="B2414" s="2">
        <v>44301.609411003235</v>
      </c>
      <c r="C2414" s="44">
        <f t="shared" si="74"/>
        <v>4</v>
      </c>
      <c r="D2414" s="44" t="str">
        <f t="shared" si="75"/>
        <v>Четверг</v>
      </c>
      <c r="E2414">
        <v>40385</v>
      </c>
      <c r="F2414">
        <v>154228</v>
      </c>
    </row>
    <row r="2415" spans="1:6" x14ac:dyDescent="0.3">
      <c r="A2415">
        <v>10442</v>
      </c>
      <c r="B2415" s="2">
        <v>44301.609411003235</v>
      </c>
      <c r="C2415" s="44">
        <f t="shared" si="74"/>
        <v>4</v>
      </c>
      <c r="D2415" s="44" t="str">
        <f t="shared" si="75"/>
        <v>Четверг</v>
      </c>
      <c r="E2415">
        <v>187355</v>
      </c>
      <c r="F2415">
        <v>43842</v>
      </c>
    </row>
    <row r="2416" spans="1:6" x14ac:dyDescent="0.3">
      <c r="A2416">
        <v>10447</v>
      </c>
      <c r="B2416" s="2">
        <v>44301.612647249189</v>
      </c>
      <c r="C2416" s="44">
        <f t="shared" si="74"/>
        <v>4</v>
      </c>
      <c r="D2416" s="44" t="str">
        <f t="shared" si="75"/>
        <v>Четверг</v>
      </c>
      <c r="E2416">
        <v>233579</v>
      </c>
      <c r="F2416">
        <v>157871</v>
      </c>
    </row>
    <row r="2417" spans="1:6" x14ac:dyDescent="0.3">
      <c r="A2417">
        <v>10449</v>
      </c>
      <c r="B2417" s="2">
        <v>44301.613051779932</v>
      </c>
      <c r="C2417" s="44">
        <f t="shared" si="74"/>
        <v>4</v>
      </c>
      <c r="D2417" s="44" t="str">
        <f t="shared" si="75"/>
        <v>Четверг</v>
      </c>
      <c r="E2417">
        <v>193736</v>
      </c>
      <c r="F2417">
        <v>250679</v>
      </c>
    </row>
    <row r="2418" spans="1:6" x14ac:dyDescent="0.3">
      <c r="A2418">
        <v>10453</v>
      </c>
      <c r="B2418" s="2">
        <v>44301.616692556636</v>
      </c>
      <c r="C2418" s="44">
        <f t="shared" si="74"/>
        <v>4</v>
      </c>
      <c r="D2418" s="44" t="str">
        <f t="shared" si="75"/>
        <v>Четверг</v>
      </c>
      <c r="E2418">
        <v>1947</v>
      </c>
      <c r="F2418">
        <v>154256</v>
      </c>
    </row>
    <row r="2419" spans="1:6" x14ac:dyDescent="0.3">
      <c r="A2419">
        <v>10456</v>
      </c>
      <c r="B2419" s="2">
        <v>44301.617097087379</v>
      </c>
      <c r="C2419" s="44">
        <f t="shared" si="74"/>
        <v>4</v>
      </c>
      <c r="D2419" s="44" t="str">
        <f t="shared" si="75"/>
        <v>Четверг</v>
      </c>
      <c r="E2419">
        <v>7912</v>
      </c>
      <c r="F2419">
        <v>182984</v>
      </c>
    </row>
    <row r="2420" spans="1:6" x14ac:dyDescent="0.3">
      <c r="A2420">
        <v>10458</v>
      </c>
      <c r="B2420" s="2">
        <v>44301.617501618122</v>
      </c>
      <c r="C2420" s="44">
        <f t="shared" si="74"/>
        <v>4</v>
      </c>
      <c r="D2420" s="44" t="str">
        <f t="shared" si="75"/>
        <v>Четверг</v>
      </c>
      <c r="E2420">
        <v>174776</v>
      </c>
      <c r="F2420">
        <v>340447</v>
      </c>
    </row>
    <row r="2421" spans="1:6" x14ac:dyDescent="0.3">
      <c r="A2421">
        <v>10462</v>
      </c>
      <c r="B2421" s="2">
        <v>44301.618715210352</v>
      </c>
      <c r="C2421" s="44">
        <f t="shared" si="74"/>
        <v>4</v>
      </c>
      <c r="D2421" s="44" t="str">
        <f t="shared" si="75"/>
        <v>Четверг</v>
      </c>
      <c r="E2421">
        <v>328429</v>
      </c>
      <c r="F2421">
        <v>470762</v>
      </c>
    </row>
    <row r="2422" spans="1:6" x14ac:dyDescent="0.3">
      <c r="A2422">
        <v>10467</v>
      </c>
      <c r="B2422" s="2">
        <v>44301.619119741095</v>
      </c>
      <c r="C2422" s="44">
        <f t="shared" si="74"/>
        <v>4</v>
      </c>
      <c r="D2422" s="44" t="str">
        <f t="shared" si="75"/>
        <v>Четверг</v>
      </c>
      <c r="E2422">
        <v>300633</v>
      </c>
      <c r="F2422">
        <v>4199</v>
      </c>
    </row>
    <row r="2423" spans="1:6" x14ac:dyDescent="0.3">
      <c r="A2423">
        <v>10472</v>
      </c>
      <c r="B2423" s="2">
        <v>44301.620333333332</v>
      </c>
      <c r="C2423" s="44">
        <f t="shared" si="74"/>
        <v>4</v>
      </c>
      <c r="D2423" s="44" t="str">
        <f t="shared" si="75"/>
        <v>Четверг</v>
      </c>
      <c r="E2423">
        <v>335070</v>
      </c>
      <c r="F2423">
        <v>208822</v>
      </c>
    </row>
    <row r="2424" spans="1:6" x14ac:dyDescent="0.3">
      <c r="A2424">
        <v>10474</v>
      </c>
      <c r="B2424" s="2">
        <v>44301.622355987056</v>
      </c>
      <c r="C2424" s="44">
        <f t="shared" si="74"/>
        <v>4</v>
      </c>
      <c r="D2424" s="44" t="str">
        <f t="shared" si="75"/>
        <v>Четверг</v>
      </c>
      <c r="E2424">
        <v>39276</v>
      </c>
      <c r="F2424">
        <v>422504</v>
      </c>
    </row>
    <row r="2425" spans="1:6" x14ac:dyDescent="0.3">
      <c r="A2425">
        <v>10476</v>
      </c>
      <c r="B2425" s="2">
        <v>44301.622760517799</v>
      </c>
      <c r="C2425" s="44">
        <f t="shared" si="74"/>
        <v>4</v>
      </c>
      <c r="D2425" s="44" t="str">
        <f t="shared" si="75"/>
        <v>Четверг</v>
      </c>
      <c r="E2425">
        <v>219529</v>
      </c>
      <c r="F2425">
        <v>113137</v>
      </c>
    </row>
    <row r="2426" spans="1:6" x14ac:dyDescent="0.3">
      <c r="A2426">
        <v>10478</v>
      </c>
      <c r="B2426" s="2">
        <v>44301.625</v>
      </c>
      <c r="C2426" s="44">
        <f t="shared" si="74"/>
        <v>4</v>
      </c>
      <c r="D2426" s="44" t="str">
        <f t="shared" si="75"/>
        <v>Четверг</v>
      </c>
      <c r="E2426">
        <v>247917</v>
      </c>
      <c r="F2426">
        <v>169991</v>
      </c>
    </row>
    <row r="2427" spans="1:6" x14ac:dyDescent="0.3">
      <c r="A2427">
        <v>10479</v>
      </c>
      <c r="B2427" s="2">
        <v>44301.625187702266</v>
      </c>
      <c r="C2427" s="44">
        <f t="shared" si="74"/>
        <v>4</v>
      </c>
      <c r="D2427" s="44" t="str">
        <f t="shared" si="75"/>
        <v>Четверг</v>
      </c>
      <c r="E2427">
        <v>234844</v>
      </c>
      <c r="F2427">
        <v>365747</v>
      </c>
    </row>
    <row r="2428" spans="1:6" x14ac:dyDescent="0.3">
      <c r="A2428">
        <v>10480</v>
      </c>
      <c r="B2428" s="2">
        <v>44301.625996763752</v>
      </c>
      <c r="C2428" s="44">
        <f t="shared" si="74"/>
        <v>4</v>
      </c>
      <c r="D2428" s="44" t="str">
        <f t="shared" si="75"/>
        <v>Четверг</v>
      </c>
      <c r="E2428">
        <v>160573</v>
      </c>
      <c r="F2428">
        <v>42035</v>
      </c>
    </row>
    <row r="2429" spans="1:6" x14ac:dyDescent="0.3">
      <c r="A2429">
        <v>10482</v>
      </c>
      <c r="B2429" s="2">
        <v>44301.627614886733</v>
      </c>
      <c r="C2429" s="44">
        <f t="shared" si="74"/>
        <v>4</v>
      </c>
      <c r="D2429" s="44" t="str">
        <f t="shared" si="75"/>
        <v>Четверг</v>
      </c>
      <c r="E2429">
        <v>206350</v>
      </c>
      <c r="F2429">
        <v>40892</v>
      </c>
    </row>
    <row r="2430" spans="1:6" x14ac:dyDescent="0.3">
      <c r="A2430">
        <v>10487</v>
      </c>
      <c r="B2430" s="2">
        <v>44301.627614886733</v>
      </c>
      <c r="C2430" s="44">
        <f t="shared" si="74"/>
        <v>4</v>
      </c>
      <c r="D2430" s="44" t="str">
        <f t="shared" si="75"/>
        <v>Четверг</v>
      </c>
      <c r="E2430">
        <v>218109</v>
      </c>
      <c r="F2430">
        <v>58674</v>
      </c>
    </row>
    <row r="2431" spans="1:6" x14ac:dyDescent="0.3">
      <c r="A2431">
        <v>10491</v>
      </c>
      <c r="B2431" s="2">
        <v>44301.630851132686</v>
      </c>
      <c r="C2431" s="44">
        <f t="shared" si="74"/>
        <v>4</v>
      </c>
      <c r="D2431" s="44" t="str">
        <f t="shared" si="75"/>
        <v>Четверг</v>
      </c>
      <c r="E2431">
        <v>216225</v>
      </c>
      <c r="F2431">
        <v>133619</v>
      </c>
    </row>
    <row r="2432" spans="1:6" x14ac:dyDescent="0.3">
      <c r="A2432">
        <v>10493</v>
      </c>
      <c r="B2432" s="2">
        <v>44301.63287378641</v>
      </c>
      <c r="C2432" s="44">
        <f t="shared" si="74"/>
        <v>4</v>
      </c>
      <c r="D2432" s="44" t="str">
        <f t="shared" si="75"/>
        <v>Четверг</v>
      </c>
      <c r="E2432">
        <v>322571</v>
      </c>
      <c r="F2432">
        <v>371515</v>
      </c>
    </row>
    <row r="2433" spans="1:6" x14ac:dyDescent="0.3">
      <c r="A2433">
        <v>10495</v>
      </c>
      <c r="B2433" s="2">
        <v>44301.640559870553</v>
      </c>
      <c r="C2433" s="44">
        <f t="shared" si="74"/>
        <v>4</v>
      </c>
      <c r="D2433" s="44" t="str">
        <f t="shared" si="75"/>
        <v>Четверг</v>
      </c>
      <c r="E2433">
        <v>215910</v>
      </c>
      <c r="F2433">
        <v>308537</v>
      </c>
    </row>
    <row r="2434" spans="1:6" x14ac:dyDescent="0.3">
      <c r="A2434">
        <v>10498</v>
      </c>
      <c r="B2434" s="2">
        <v>44301.642333333337</v>
      </c>
      <c r="C2434" s="44">
        <f t="shared" si="74"/>
        <v>4</v>
      </c>
      <c r="D2434" s="44" t="str">
        <f t="shared" si="75"/>
        <v>Четверг</v>
      </c>
      <c r="E2434">
        <v>80538</v>
      </c>
      <c r="F2434">
        <v>411922</v>
      </c>
    </row>
    <row r="2435" spans="1:6" x14ac:dyDescent="0.3">
      <c r="A2435">
        <v>10499</v>
      </c>
      <c r="B2435" s="2">
        <v>44301.64541423948</v>
      </c>
      <c r="C2435" s="44">
        <f t="shared" ref="C2435:C2498" si="76">WEEKDAY(B2435,2)</f>
        <v>4</v>
      </c>
      <c r="D2435" s="44" t="str">
        <f t="shared" ref="D2435:D2498" si="77">IF(C2435=1,"Понедельник",(IF(C2435=2,"Вторник",(IF(C2435=3,"Среда",(IF(C2435=4,"Четверг",(IF(C2435=5,"Пятница",(IF(C2435=6,"Суббота","Воскресенье")))))))))))</f>
        <v>Четверг</v>
      </c>
      <c r="E2435">
        <v>16897</v>
      </c>
      <c r="F2435">
        <v>411922</v>
      </c>
    </row>
    <row r="2436" spans="1:6" x14ac:dyDescent="0.3">
      <c r="A2436">
        <v>10500</v>
      </c>
      <c r="B2436" s="2">
        <v>44301.64581877023</v>
      </c>
      <c r="C2436" s="44">
        <f t="shared" si="76"/>
        <v>4</v>
      </c>
      <c r="D2436" s="44" t="str">
        <f t="shared" si="77"/>
        <v>Четверг</v>
      </c>
      <c r="E2436">
        <v>52228</v>
      </c>
      <c r="F2436">
        <v>111368</v>
      </c>
    </row>
    <row r="2437" spans="1:6" x14ac:dyDescent="0.3">
      <c r="A2437">
        <v>10505</v>
      </c>
      <c r="B2437" s="2">
        <v>44301.646223300973</v>
      </c>
      <c r="C2437" s="44">
        <f t="shared" si="76"/>
        <v>4</v>
      </c>
      <c r="D2437" s="44" t="str">
        <f t="shared" si="77"/>
        <v>Четверг</v>
      </c>
      <c r="E2437">
        <v>295785</v>
      </c>
      <c r="F2437">
        <v>411922</v>
      </c>
    </row>
    <row r="2438" spans="1:6" x14ac:dyDescent="0.3">
      <c r="A2438">
        <v>10508</v>
      </c>
      <c r="B2438" s="2">
        <v>44301.647436893203</v>
      </c>
      <c r="C2438" s="44">
        <f t="shared" si="76"/>
        <v>4</v>
      </c>
      <c r="D2438" s="44" t="str">
        <f t="shared" si="77"/>
        <v>Четверг</v>
      </c>
      <c r="E2438">
        <v>151137</v>
      </c>
      <c r="F2438">
        <v>411922</v>
      </c>
    </row>
    <row r="2439" spans="1:6" x14ac:dyDescent="0.3">
      <c r="A2439">
        <v>10513</v>
      </c>
      <c r="B2439" s="2">
        <v>44301.649459546927</v>
      </c>
      <c r="C2439" s="44">
        <f t="shared" si="76"/>
        <v>4</v>
      </c>
      <c r="D2439" s="44" t="str">
        <f t="shared" si="77"/>
        <v>Четверг</v>
      </c>
      <c r="E2439">
        <v>63136</v>
      </c>
      <c r="F2439">
        <v>155428</v>
      </c>
    </row>
    <row r="2440" spans="1:6" x14ac:dyDescent="0.3">
      <c r="A2440">
        <v>10514</v>
      </c>
      <c r="B2440" s="2">
        <v>44301.64986407767</v>
      </c>
      <c r="C2440" s="44">
        <f t="shared" si="76"/>
        <v>4</v>
      </c>
      <c r="D2440" s="44" t="str">
        <f t="shared" si="77"/>
        <v>Четверг</v>
      </c>
      <c r="E2440">
        <v>64840</v>
      </c>
      <c r="F2440">
        <v>202865</v>
      </c>
    </row>
    <row r="2441" spans="1:6" x14ac:dyDescent="0.3">
      <c r="A2441">
        <v>10516</v>
      </c>
      <c r="B2441" s="2">
        <v>44301.65269579288</v>
      </c>
      <c r="C2441" s="44">
        <f t="shared" si="76"/>
        <v>4</v>
      </c>
      <c r="D2441" s="44" t="str">
        <f t="shared" si="77"/>
        <v>Четверг</v>
      </c>
      <c r="E2441">
        <v>14161</v>
      </c>
      <c r="F2441">
        <v>380039</v>
      </c>
    </row>
    <row r="2442" spans="1:6" x14ac:dyDescent="0.3">
      <c r="A2442">
        <v>10517</v>
      </c>
      <c r="B2442" s="2">
        <v>44301.652999999998</v>
      </c>
      <c r="C2442" s="44">
        <f t="shared" si="76"/>
        <v>4</v>
      </c>
      <c r="D2442" s="44" t="str">
        <f t="shared" si="77"/>
        <v>Четверг</v>
      </c>
      <c r="E2442">
        <v>229481</v>
      </c>
      <c r="F2442">
        <v>411922</v>
      </c>
    </row>
    <row r="2443" spans="1:6" x14ac:dyDescent="0.3">
      <c r="A2443">
        <v>10520</v>
      </c>
      <c r="B2443" s="2">
        <v>44301.655932038841</v>
      </c>
      <c r="C2443" s="44">
        <f t="shared" si="76"/>
        <v>4</v>
      </c>
      <c r="D2443" s="44" t="str">
        <f t="shared" si="77"/>
        <v>Четверг</v>
      </c>
      <c r="E2443">
        <v>35911</v>
      </c>
      <c r="F2443">
        <v>411922</v>
      </c>
    </row>
    <row r="2444" spans="1:6" x14ac:dyDescent="0.3">
      <c r="A2444">
        <v>10521</v>
      </c>
      <c r="B2444" s="2">
        <v>44301.655932038841</v>
      </c>
      <c r="C2444" s="44">
        <f t="shared" si="76"/>
        <v>4</v>
      </c>
      <c r="D2444" s="44" t="str">
        <f t="shared" si="77"/>
        <v>Четверг</v>
      </c>
      <c r="E2444">
        <v>321537</v>
      </c>
      <c r="F2444">
        <v>439981</v>
      </c>
    </row>
    <row r="2445" spans="1:6" x14ac:dyDescent="0.3">
      <c r="A2445">
        <v>10526</v>
      </c>
      <c r="B2445" s="2">
        <v>44301.656336569577</v>
      </c>
      <c r="C2445" s="44">
        <f t="shared" si="76"/>
        <v>4</v>
      </c>
      <c r="D2445" s="44" t="str">
        <f t="shared" si="77"/>
        <v>Четверг</v>
      </c>
      <c r="E2445">
        <v>163220</v>
      </c>
      <c r="F2445">
        <v>154256</v>
      </c>
    </row>
    <row r="2446" spans="1:6" x14ac:dyDescent="0.3">
      <c r="A2446">
        <v>10531</v>
      </c>
      <c r="B2446" s="2">
        <v>44301.656741100327</v>
      </c>
      <c r="C2446" s="44">
        <f t="shared" si="76"/>
        <v>4</v>
      </c>
      <c r="D2446" s="44" t="str">
        <f t="shared" si="77"/>
        <v>Четверг</v>
      </c>
      <c r="E2446">
        <v>240777</v>
      </c>
      <c r="F2446">
        <v>388561</v>
      </c>
    </row>
    <row r="2447" spans="1:6" x14ac:dyDescent="0.3">
      <c r="A2447">
        <v>10534</v>
      </c>
      <c r="B2447" s="2">
        <v>44301.657333333336</v>
      </c>
      <c r="C2447" s="44">
        <f t="shared" si="76"/>
        <v>4</v>
      </c>
      <c r="D2447" s="44" t="str">
        <f t="shared" si="77"/>
        <v>Четверг</v>
      </c>
      <c r="E2447">
        <v>73277</v>
      </c>
      <c r="F2447">
        <v>68095</v>
      </c>
    </row>
    <row r="2448" spans="1:6" x14ac:dyDescent="0.3">
      <c r="A2448">
        <v>10536</v>
      </c>
      <c r="B2448" s="2">
        <v>44301.65957281553</v>
      </c>
      <c r="C2448" s="44">
        <f t="shared" si="76"/>
        <v>4</v>
      </c>
      <c r="D2448" s="44" t="str">
        <f t="shared" si="77"/>
        <v>Четверг</v>
      </c>
      <c r="E2448">
        <v>31825</v>
      </c>
      <c r="F2448">
        <v>396686</v>
      </c>
    </row>
    <row r="2449" spans="1:6" x14ac:dyDescent="0.3">
      <c r="A2449">
        <v>10539</v>
      </c>
      <c r="B2449" s="2">
        <v>44301.661595469253</v>
      </c>
      <c r="C2449" s="44">
        <f t="shared" si="76"/>
        <v>4</v>
      </c>
      <c r="D2449" s="44" t="str">
        <f t="shared" si="77"/>
        <v>Четверг</v>
      </c>
      <c r="E2449">
        <v>70941</v>
      </c>
      <c r="F2449">
        <v>249345</v>
      </c>
    </row>
    <row r="2450" spans="1:6" x14ac:dyDescent="0.3">
      <c r="A2450">
        <v>10540</v>
      </c>
      <c r="B2450" s="2">
        <v>44301.662404530747</v>
      </c>
      <c r="C2450" s="44">
        <f t="shared" si="76"/>
        <v>4</v>
      </c>
      <c r="D2450" s="44" t="str">
        <f t="shared" si="77"/>
        <v>Четверг</v>
      </c>
      <c r="E2450">
        <v>322947</v>
      </c>
      <c r="F2450">
        <v>411922</v>
      </c>
    </row>
    <row r="2451" spans="1:6" x14ac:dyDescent="0.3">
      <c r="A2451">
        <v>10541</v>
      </c>
      <c r="B2451" s="2">
        <v>44301.663213592234</v>
      </c>
      <c r="C2451" s="44">
        <f t="shared" si="76"/>
        <v>4</v>
      </c>
      <c r="D2451" s="44" t="str">
        <f t="shared" si="77"/>
        <v>Четверг</v>
      </c>
      <c r="E2451">
        <v>343273</v>
      </c>
      <c r="F2451">
        <v>180017</v>
      </c>
    </row>
    <row r="2452" spans="1:6" x14ac:dyDescent="0.3">
      <c r="A2452">
        <v>10542</v>
      </c>
      <c r="B2452" s="2">
        <v>44301.664022653727</v>
      </c>
      <c r="C2452" s="44">
        <f t="shared" si="76"/>
        <v>4</v>
      </c>
      <c r="D2452" s="44" t="str">
        <f t="shared" si="77"/>
        <v>Четверг</v>
      </c>
      <c r="E2452">
        <v>208866</v>
      </c>
      <c r="F2452">
        <v>182191</v>
      </c>
    </row>
    <row r="2453" spans="1:6" x14ac:dyDescent="0.3">
      <c r="A2453">
        <v>10547</v>
      </c>
      <c r="B2453" s="2">
        <v>44301.666045307444</v>
      </c>
      <c r="C2453" s="44">
        <f t="shared" si="76"/>
        <v>4</v>
      </c>
      <c r="D2453" s="44" t="str">
        <f t="shared" si="77"/>
        <v>Четверг</v>
      </c>
      <c r="E2453">
        <v>100880</v>
      </c>
      <c r="F2453">
        <v>123584</v>
      </c>
    </row>
    <row r="2454" spans="1:6" x14ac:dyDescent="0.3">
      <c r="A2454">
        <v>10549</v>
      </c>
      <c r="B2454" s="2">
        <v>44301.667258899681</v>
      </c>
      <c r="C2454" s="44">
        <f t="shared" si="76"/>
        <v>4</v>
      </c>
      <c r="D2454" s="44" t="str">
        <f t="shared" si="77"/>
        <v>Четверг</v>
      </c>
      <c r="E2454">
        <v>263768</v>
      </c>
      <c r="F2454">
        <v>341333</v>
      </c>
    </row>
    <row r="2455" spans="1:6" x14ac:dyDescent="0.3">
      <c r="A2455">
        <v>10551</v>
      </c>
      <c r="B2455" s="2">
        <v>44301.668877022654</v>
      </c>
      <c r="C2455" s="44">
        <f t="shared" si="76"/>
        <v>4</v>
      </c>
      <c r="D2455" s="44" t="str">
        <f t="shared" si="77"/>
        <v>Четверг</v>
      </c>
      <c r="E2455">
        <v>310696</v>
      </c>
      <c r="F2455">
        <v>224856</v>
      </c>
    </row>
    <row r="2456" spans="1:6" x14ac:dyDescent="0.3">
      <c r="A2456">
        <v>10552</v>
      </c>
      <c r="B2456" s="2">
        <v>44301.67089967637</v>
      </c>
      <c r="C2456" s="44">
        <f t="shared" si="76"/>
        <v>4</v>
      </c>
      <c r="D2456" s="44" t="str">
        <f t="shared" si="77"/>
        <v>Четверг</v>
      </c>
      <c r="E2456">
        <v>85371</v>
      </c>
      <c r="F2456">
        <v>43842</v>
      </c>
    </row>
    <row r="2457" spans="1:6" x14ac:dyDescent="0.3">
      <c r="A2457">
        <v>10556</v>
      </c>
      <c r="B2457" s="2">
        <v>44301.671304207121</v>
      </c>
      <c r="C2457" s="44">
        <f t="shared" si="76"/>
        <v>4</v>
      </c>
      <c r="D2457" s="44" t="str">
        <f t="shared" si="77"/>
        <v>Четверг</v>
      </c>
      <c r="E2457">
        <v>22298</v>
      </c>
      <c r="F2457">
        <v>224760</v>
      </c>
    </row>
    <row r="2458" spans="1:6" x14ac:dyDescent="0.3">
      <c r="A2458">
        <v>10559</v>
      </c>
      <c r="B2458" s="2">
        <v>44301.673731391587</v>
      </c>
      <c r="C2458" s="44">
        <f t="shared" si="76"/>
        <v>4</v>
      </c>
      <c r="D2458" s="44" t="str">
        <f t="shared" si="77"/>
        <v>Четверг</v>
      </c>
      <c r="E2458">
        <v>232254</v>
      </c>
      <c r="F2458">
        <v>258219</v>
      </c>
    </row>
    <row r="2459" spans="1:6" x14ac:dyDescent="0.3">
      <c r="A2459">
        <v>10562</v>
      </c>
      <c r="B2459" s="2">
        <v>44301.674540453074</v>
      </c>
      <c r="C2459" s="44">
        <f t="shared" si="76"/>
        <v>4</v>
      </c>
      <c r="D2459" s="44" t="str">
        <f t="shared" si="77"/>
        <v>Четверг</v>
      </c>
      <c r="E2459">
        <v>109601</v>
      </c>
      <c r="F2459">
        <v>389877</v>
      </c>
    </row>
    <row r="2460" spans="1:6" x14ac:dyDescent="0.3">
      <c r="A2460">
        <v>10563</v>
      </c>
      <c r="B2460" s="2">
        <v>44301.674540453074</v>
      </c>
      <c r="C2460" s="44">
        <f t="shared" si="76"/>
        <v>4</v>
      </c>
      <c r="D2460" s="44" t="str">
        <f t="shared" si="77"/>
        <v>Четверг</v>
      </c>
      <c r="E2460">
        <v>320117</v>
      </c>
      <c r="F2460">
        <v>200862</v>
      </c>
    </row>
    <row r="2461" spans="1:6" x14ac:dyDescent="0.3">
      <c r="A2461">
        <v>10568</v>
      </c>
      <c r="B2461" s="2">
        <v>44301.674944983817</v>
      </c>
      <c r="C2461" s="44">
        <f t="shared" si="76"/>
        <v>4</v>
      </c>
      <c r="D2461" s="44" t="str">
        <f t="shared" si="77"/>
        <v>Четверг</v>
      </c>
      <c r="E2461">
        <v>270227</v>
      </c>
      <c r="F2461">
        <v>410720</v>
      </c>
    </row>
    <row r="2462" spans="1:6" x14ac:dyDescent="0.3">
      <c r="A2462">
        <v>10572</v>
      </c>
      <c r="B2462" s="2">
        <v>44301.675349514568</v>
      </c>
      <c r="C2462" s="44">
        <f t="shared" si="76"/>
        <v>4</v>
      </c>
      <c r="D2462" s="44" t="str">
        <f t="shared" si="77"/>
        <v>Четверг</v>
      </c>
      <c r="E2462">
        <v>232503</v>
      </c>
      <c r="F2462">
        <v>410635</v>
      </c>
    </row>
    <row r="2463" spans="1:6" x14ac:dyDescent="0.3">
      <c r="A2463">
        <v>10575</v>
      </c>
      <c r="B2463" s="2">
        <v>44301.679799352751</v>
      </c>
      <c r="C2463" s="44">
        <f t="shared" si="76"/>
        <v>4</v>
      </c>
      <c r="D2463" s="44" t="str">
        <f t="shared" si="77"/>
        <v>Четверг</v>
      </c>
      <c r="E2463">
        <v>266436</v>
      </c>
      <c r="F2463">
        <v>401945</v>
      </c>
    </row>
    <row r="2464" spans="1:6" x14ac:dyDescent="0.3">
      <c r="A2464">
        <v>10580</v>
      </c>
      <c r="B2464" s="2">
        <v>44301.680608414237</v>
      </c>
      <c r="C2464" s="44">
        <f t="shared" si="76"/>
        <v>4</v>
      </c>
      <c r="D2464" s="44" t="str">
        <f t="shared" si="77"/>
        <v>Четверг</v>
      </c>
      <c r="E2464">
        <v>29864</v>
      </c>
      <c r="F2464">
        <v>291290</v>
      </c>
    </row>
    <row r="2465" spans="1:6" x14ac:dyDescent="0.3">
      <c r="A2465">
        <v>10583</v>
      </c>
      <c r="B2465" s="2">
        <v>44301.681822006474</v>
      </c>
      <c r="C2465" s="44">
        <f t="shared" si="76"/>
        <v>4</v>
      </c>
      <c r="D2465" s="44" t="str">
        <f t="shared" si="77"/>
        <v>Четверг</v>
      </c>
      <c r="E2465">
        <v>336684</v>
      </c>
      <c r="F2465">
        <v>133619</v>
      </c>
    </row>
    <row r="2466" spans="1:6" x14ac:dyDescent="0.3">
      <c r="A2466">
        <v>10584</v>
      </c>
      <c r="B2466" s="2">
        <v>44301.683440129455</v>
      </c>
      <c r="C2466" s="44">
        <f t="shared" si="76"/>
        <v>4</v>
      </c>
      <c r="D2466" s="44" t="str">
        <f t="shared" si="77"/>
        <v>Четверг</v>
      </c>
      <c r="E2466">
        <v>228003</v>
      </c>
      <c r="F2466">
        <v>74456</v>
      </c>
    </row>
    <row r="2467" spans="1:6" x14ac:dyDescent="0.3">
      <c r="A2467">
        <v>10589</v>
      </c>
      <c r="B2467" s="2">
        <v>44301.684249190941</v>
      </c>
      <c r="C2467" s="44">
        <f t="shared" si="76"/>
        <v>4</v>
      </c>
      <c r="D2467" s="44" t="str">
        <f t="shared" si="77"/>
        <v>Четверг</v>
      </c>
      <c r="E2467">
        <v>64944</v>
      </c>
      <c r="F2467">
        <v>122902</v>
      </c>
    </row>
    <row r="2468" spans="1:6" x14ac:dyDescent="0.3">
      <c r="A2468">
        <v>10592</v>
      </c>
      <c r="B2468" s="2">
        <v>44301.685462783171</v>
      </c>
      <c r="C2468" s="44">
        <f t="shared" si="76"/>
        <v>4</v>
      </c>
      <c r="D2468" s="44" t="str">
        <f t="shared" si="77"/>
        <v>Четверг</v>
      </c>
      <c r="E2468">
        <v>42461</v>
      </c>
      <c r="F2468">
        <v>204394</v>
      </c>
    </row>
    <row r="2469" spans="1:6" x14ac:dyDescent="0.3">
      <c r="A2469">
        <v>10593</v>
      </c>
      <c r="B2469" s="2">
        <v>44301.687485436894</v>
      </c>
      <c r="C2469" s="44">
        <f t="shared" si="76"/>
        <v>4</v>
      </c>
      <c r="D2469" s="44" t="str">
        <f t="shared" si="77"/>
        <v>Четверг</v>
      </c>
      <c r="E2469">
        <v>300663</v>
      </c>
      <c r="F2469">
        <v>108812</v>
      </c>
    </row>
    <row r="2470" spans="1:6" x14ac:dyDescent="0.3">
      <c r="A2470">
        <v>10596</v>
      </c>
      <c r="B2470" s="2">
        <v>44301.688699029124</v>
      </c>
      <c r="C2470" s="44">
        <f t="shared" si="76"/>
        <v>4</v>
      </c>
      <c r="D2470" s="44" t="str">
        <f t="shared" si="77"/>
        <v>Четверг</v>
      </c>
      <c r="E2470">
        <v>154875</v>
      </c>
      <c r="F2470">
        <v>130322</v>
      </c>
    </row>
    <row r="2471" spans="1:6" x14ac:dyDescent="0.3">
      <c r="A2471">
        <v>10601</v>
      </c>
      <c r="B2471" s="2">
        <v>44301.691530744341</v>
      </c>
      <c r="C2471" s="44">
        <f t="shared" si="76"/>
        <v>4</v>
      </c>
      <c r="D2471" s="44" t="str">
        <f t="shared" si="77"/>
        <v>Четверг</v>
      </c>
      <c r="E2471">
        <v>83457</v>
      </c>
      <c r="F2471">
        <v>179296</v>
      </c>
    </row>
    <row r="2472" spans="1:6" x14ac:dyDescent="0.3">
      <c r="A2472">
        <v>10602</v>
      </c>
      <c r="B2472" s="2">
        <v>44301.691935275077</v>
      </c>
      <c r="C2472" s="44">
        <f t="shared" si="76"/>
        <v>4</v>
      </c>
      <c r="D2472" s="44" t="str">
        <f t="shared" si="77"/>
        <v>Четверг</v>
      </c>
      <c r="E2472">
        <v>30974</v>
      </c>
      <c r="F2472">
        <v>262099</v>
      </c>
    </row>
    <row r="2473" spans="1:6" x14ac:dyDescent="0.3">
      <c r="A2473">
        <v>10603</v>
      </c>
      <c r="B2473" s="2">
        <v>44301.693333333336</v>
      </c>
      <c r="C2473" s="44">
        <f t="shared" si="76"/>
        <v>4</v>
      </c>
      <c r="D2473" s="44" t="str">
        <f t="shared" si="77"/>
        <v>Четверг</v>
      </c>
      <c r="E2473">
        <v>299262</v>
      </c>
      <c r="F2473">
        <v>8501</v>
      </c>
    </row>
    <row r="2474" spans="1:6" x14ac:dyDescent="0.3">
      <c r="A2474">
        <v>10605</v>
      </c>
      <c r="B2474" s="2">
        <v>44301.693957928801</v>
      </c>
      <c r="C2474" s="44">
        <f t="shared" si="76"/>
        <v>4</v>
      </c>
      <c r="D2474" s="44" t="str">
        <f t="shared" si="77"/>
        <v>Четверг</v>
      </c>
      <c r="E2474">
        <v>229342</v>
      </c>
      <c r="F2474">
        <v>21760</v>
      </c>
    </row>
    <row r="2475" spans="1:6" x14ac:dyDescent="0.3">
      <c r="A2475">
        <v>10606</v>
      </c>
      <c r="B2475" s="2">
        <v>44301.699621359228</v>
      </c>
      <c r="C2475" s="44">
        <f t="shared" si="76"/>
        <v>4</v>
      </c>
      <c r="D2475" s="44" t="str">
        <f t="shared" si="77"/>
        <v>Четверг</v>
      </c>
      <c r="E2475">
        <v>116098</v>
      </c>
      <c r="F2475">
        <v>42035</v>
      </c>
    </row>
    <row r="2476" spans="1:6" x14ac:dyDescent="0.3">
      <c r="A2476">
        <v>10609</v>
      </c>
      <c r="B2476" s="2">
        <v>44301.700025889964</v>
      </c>
      <c r="C2476" s="44">
        <f t="shared" si="76"/>
        <v>4</v>
      </c>
      <c r="D2476" s="44" t="str">
        <f t="shared" si="77"/>
        <v>Четверг</v>
      </c>
      <c r="E2476">
        <v>337729</v>
      </c>
      <c r="F2476">
        <v>70072</v>
      </c>
    </row>
    <row r="2477" spans="1:6" x14ac:dyDescent="0.3">
      <c r="A2477">
        <v>10613</v>
      </c>
      <c r="B2477" s="2">
        <v>44301.701644012945</v>
      </c>
      <c r="C2477" s="44">
        <f t="shared" si="76"/>
        <v>4</v>
      </c>
      <c r="D2477" s="44" t="str">
        <f t="shared" si="77"/>
        <v>Четверг</v>
      </c>
      <c r="E2477">
        <v>177318</v>
      </c>
      <c r="F2477">
        <v>36482</v>
      </c>
    </row>
    <row r="2478" spans="1:6" x14ac:dyDescent="0.3">
      <c r="A2478">
        <v>10616</v>
      </c>
      <c r="B2478" s="2">
        <v>44301.702048543688</v>
      </c>
      <c r="C2478" s="44">
        <f t="shared" si="76"/>
        <v>4</v>
      </c>
      <c r="D2478" s="44" t="str">
        <f t="shared" si="77"/>
        <v>Четверг</v>
      </c>
      <c r="E2478">
        <v>338870</v>
      </c>
      <c r="F2478">
        <v>294042</v>
      </c>
    </row>
    <row r="2479" spans="1:6" x14ac:dyDescent="0.3">
      <c r="A2479">
        <v>10618</v>
      </c>
      <c r="B2479" s="2">
        <v>44301.702857605182</v>
      </c>
      <c r="C2479" s="44">
        <f t="shared" si="76"/>
        <v>4</v>
      </c>
      <c r="D2479" s="44" t="str">
        <f t="shared" si="77"/>
        <v>Четверг</v>
      </c>
      <c r="E2479">
        <v>67649</v>
      </c>
      <c r="F2479">
        <v>230507</v>
      </c>
    </row>
    <row r="2480" spans="1:6" x14ac:dyDescent="0.3">
      <c r="A2480">
        <v>10623</v>
      </c>
      <c r="B2480" s="2">
        <v>44301.704475728155</v>
      </c>
      <c r="C2480" s="44">
        <f t="shared" si="76"/>
        <v>4</v>
      </c>
      <c r="D2480" s="44" t="str">
        <f t="shared" si="77"/>
        <v>Четверг</v>
      </c>
      <c r="E2480">
        <v>60369</v>
      </c>
      <c r="F2480">
        <v>237461</v>
      </c>
    </row>
    <row r="2481" spans="1:6" x14ac:dyDescent="0.3">
      <c r="A2481">
        <v>10627</v>
      </c>
      <c r="B2481" s="2">
        <v>44301.704880258898</v>
      </c>
      <c r="C2481" s="44">
        <f t="shared" si="76"/>
        <v>4</v>
      </c>
      <c r="D2481" s="44" t="str">
        <f t="shared" si="77"/>
        <v>Четверг</v>
      </c>
      <c r="E2481">
        <v>207871</v>
      </c>
      <c r="F2481">
        <v>305174</v>
      </c>
    </row>
    <row r="2482" spans="1:6" x14ac:dyDescent="0.3">
      <c r="A2482">
        <v>10631</v>
      </c>
      <c r="B2482" s="2">
        <v>44301.705284789641</v>
      </c>
      <c r="C2482" s="44">
        <f t="shared" si="76"/>
        <v>4</v>
      </c>
      <c r="D2482" s="44" t="str">
        <f t="shared" si="77"/>
        <v>Четверг</v>
      </c>
      <c r="E2482">
        <v>251166</v>
      </c>
      <c r="F2482">
        <v>130031</v>
      </c>
    </row>
    <row r="2483" spans="1:6" x14ac:dyDescent="0.3">
      <c r="A2483">
        <v>10636</v>
      </c>
      <c r="B2483" s="2">
        <v>44301.710139158582</v>
      </c>
      <c r="C2483" s="44">
        <f t="shared" si="76"/>
        <v>4</v>
      </c>
      <c r="D2483" s="44" t="str">
        <f t="shared" si="77"/>
        <v>Четверг</v>
      </c>
      <c r="E2483">
        <v>306386</v>
      </c>
      <c r="F2483">
        <v>38593</v>
      </c>
    </row>
    <row r="2484" spans="1:6" x14ac:dyDescent="0.3">
      <c r="A2484">
        <v>10637</v>
      </c>
      <c r="B2484" s="2">
        <v>44301.710948220069</v>
      </c>
      <c r="C2484" s="44">
        <f t="shared" si="76"/>
        <v>4</v>
      </c>
      <c r="D2484" s="44" t="str">
        <f t="shared" si="77"/>
        <v>Четверг</v>
      </c>
      <c r="E2484">
        <v>262998</v>
      </c>
      <c r="F2484">
        <v>158978</v>
      </c>
    </row>
    <row r="2485" spans="1:6" x14ac:dyDescent="0.3">
      <c r="A2485">
        <v>10641</v>
      </c>
      <c r="B2485" s="2">
        <v>44301.711352750805</v>
      </c>
      <c r="C2485" s="44">
        <f t="shared" si="76"/>
        <v>4</v>
      </c>
      <c r="D2485" s="44" t="str">
        <f t="shared" si="77"/>
        <v>Четверг</v>
      </c>
      <c r="E2485">
        <v>264613</v>
      </c>
      <c r="F2485">
        <v>374994</v>
      </c>
    </row>
    <row r="2486" spans="1:6" x14ac:dyDescent="0.3">
      <c r="A2486">
        <v>10642</v>
      </c>
      <c r="B2486" s="2">
        <v>44301.712566343042</v>
      </c>
      <c r="C2486" s="44">
        <f t="shared" si="76"/>
        <v>4</v>
      </c>
      <c r="D2486" s="44" t="str">
        <f t="shared" si="77"/>
        <v>Четверг</v>
      </c>
      <c r="E2486">
        <v>198742</v>
      </c>
      <c r="F2486">
        <v>432277</v>
      </c>
    </row>
    <row r="2487" spans="1:6" x14ac:dyDescent="0.3">
      <c r="A2487">
        <v>10647</v>
      </c>
      <c r="B2487" s="2">
        <v>44301.712970873785</v>
      </c>
      <c r="C2487" s="44">
        <f t="shared" si="76"/>
        <v>4</v>
      </c>
      <c r="D2487" s="44" t="str">
        <f t="shared" si="77"/>
        <v>Четверг</v>
      </c>
      <c r="E2487">
        <v>109090</v>
      </c>
      <c r="F2487">
        <v>351192</v>
      </c>
    </row>
    <row r="2488" spans="1:6" x14ac:dyDescent="0.3">
      <c r="A2488">
        <v>10650</v>
      </c>
      <c r="B2488" s="2">
        <v>44301.713375404528</v>
      </c>
      <c r="C2488" s="44">
        <f t="shared" si="76"/>
        <v>4</v>
      </c>
      <c r="D2488" s="44" t="str">
        <f t="shared" si="77"/>
        <v>Четверг</v>
      </c>
      <c r="E2488">
        <v>145198</v>
      </c>
      <c r="F2488">
        <v>230507</v>
      </c>
    </row>
    <row r="2489" spans="1:6" x14ac:dyDescent="0.3">
      <c r="A2489">
        <v>10652</v>
      </c>
      <c r="B2489" s="2">
        <v>44301.714184466022</v>
      </c>
      <c r="C2489" s="44">
        <f t="shared" si="76"/>
        <v>4</v>
      </c>
      <c r="D2489" s="44" t="str">
        <f t="shared" si="77"/>
        <v>Четверг</v>
      </c>
      <c r="E2489">
        <v>123956</v>
      </c>
      <c r="F2489">
        <v>411922</v>
      </c>
    </row>
    <row r="2490" spans="1:6" x14ac:dyDescent="0.3">
      <c r="A2490">
        <v>10657</v>
      </c>
      <c r="B2490" s="2">
        <v>44301.714588996758</v>
      </c>
      <c r="C2490" s="44">
        <f t="shared" si="76"/>
        <v>4</v>
      </c>
      <c r="D2490" s="44" t="str">
        <f t="shared" si="77"/>
        <v>Четверг</v>
      </c>
      <c r="E2490">
        <v>249097</v>
      </c>
      <c r="F2490">
        <v>411922</v>
      </c>
    </row>
    <row r="2491" spans="1:6" x14ac:dyDescent="0.3">
      <c r="A2491">
        <v>10660</v>
      </c>
      <c r="B2491" s="2">
        <v>44301.716207119738</v>
      </c>
      <c r="C2491" s="44">
        <f t="shared" si="76"/>
        <v>4</v>
      </c>
      <c r="D2491" s="44" t="str">
        <f t="shared" si="77"/>
        <v>Четверг</v>
      </c>
      <c r="E2491">
        <v>76546</v>
      </c>
      <c r="F2491">
        <v>227775</v>
      </c>
    </row>
    <row r="2492" spans="1:6" x14ac:dyDescent="0.3">
      <c r="A2492">
        <v>10663</v>
      </c>
      <c r="B2492" s="2">
        <v>44301.717016181232</v>
      </c>
      <c r="C2492" s="44">
        <f t="shared" si="76"/>
        <v>4</v>
      </c>
      <c r="D2492" s="44" t="str">
        <f t="shared" si="77"/>
        <v>Четверг</v>
      </c>
      <c r="E2492">
        <v>189845</v>
      </c>
      <c r="F2492">
        <v>411922</v>
      </c>
    </row>
    <row r="2493" spans="1:6" x14ac:dyDescent="0.3">
      <c r="A2493">
        <v>10664</v>
      </c>
      <c r="B2493" s="2">
        <v>44301.717016181232</v>
      </c>
      <c r="C2493" s="44">
        <f t="shared" si="76"/>
        <v>4</v>
      </c>
      <c r="D2493" s="44" t="str">
        <f t="shared" si="77"/>
        <v>Четверг</v>
      </c>
      <c r="E2493">
        <v>259705</v>
      </c>
      <c r="F2493">
        <v>411922</v>
      </c>
    </row>
    <row r="2494" spans="1:6" x14ac:dyDescent="0.3">
      <c r="A2494">
        <v>10668</v>
      </c>
      <c r="B2494" s="2">
        <v>44301.718229773462</v>
      </c>
      <c r="C2494" s="44">
        <f t="shared" si="76"/>
        <v>4</v>
      </c>
      <c r="D2494" s="44" t="str">
        <f t="shared" si="77"/>
        <v>Четверг</v>
      </c>
      <c r="E2494">
        <v>303244</v>
      </c>
      <c r="F2494">
        <v>266342</v>
      </c>
    </row>
    <row r="2495" spans="1:6" x14ac:dyDescent="0.3">
      <c r="A2495">
        <v>10670</v>
      </c>
      <c r="B2495" s="2">
        <v>44301.719443365691</v>
      </c>
      <c r="C2495" s="44">
        <f t="shared" si="76"/>
        <v>4</v>
      </c>
      <c r="D2495" s="44" t="str">
        <f t="shared" si="77"/>
        <v>Четверг</v>
      </c>
      <c r="E2495">
        <v>81124</v>
      </c>
      <c r="F2495">
        <v>250679</v>
      </c>
    </row>
    <row r="2496" spans="1:6" x14ac:dyDescent="0.3">
      <c r="A2496">
        <v>10671</v>
      </c>
      <c r="B2496" s="2">
        <v>44301.722275080909</v>
      </c>
      <c r="C2496" s="44">
        <f t="shared" si="76"/>
        <v>4</v>
      </c>
      <c r="D2496" s="44" t="str">
        <f t="shared" si="77"/>
        <v>Четверг</v>
      </c>
      <c r="E2496">
        <v>294709</v>
      </c>
      <c r="F2496">
        <v>347434</v>
      </c>
    </row>
    <row r="2497" spans="1:6" x14ac:dyDescent="0.3">
      <c r="A2497">
        <v>10673</v>
      </c>
      <c r="B2497" s="2">
        <v>44301.723488673138</v>
      </c>
      <c r="C2497" s="44">
        <f t="shared" si="76"/>
        <v>4</v>
      </c>
      <c r="D2497" s="44" t="str">
        <f t="shared" si="77"/>
        <v>Четверг</v>
      </c>
      <c r="E2497">
        <v>39361</v>
      </c>
      <c r="F2497">
        <v>261685</v>
      </c>
    </row>
    <row r="2498" spans="1:6" x14ac:dyDescent="0.3">
      <c r="A2498">
        <v>10675</v>
      </c>
      <c r="B2498" s="2">
        <v>44301.724297734625</v>
      </c>
      <c r="C2498" s="44">
        <f t="shared" si="76"/>
        <v>4</v>
      </c>
      <c r="D2498" s="44" t="str">
        <f t="shared" si="77"/>
        <v>Четверг</v>
      </c>
      <c r="E2498">
        <v>289245</v>
      </c>
      <c r="F2498">
        <v>78646</v>
      </c>
    </row>
    <row r="2499" spans="1:6" x14ac:dyDescent="0.3">
      <c r="A2499">
        <v>10678</v>
      </c>
      <c r="B2499" s="2">
        <v>44301.724702265376</v>
      </c>
      <c r="C2499" s="44">
        <f t="shared" ref="C2499:C2562" si="78">WEEKDAY(B2499,2)</f>
        <v>4</v>
      </c>
      <c r="D2499" s="44" t="str">
        <f t="shared" ref="D2499:D2562" si="79">IF(C2499=1,"Понедельник",(IF(C2499=2,"Вторник",(IF(C2499=3,"Среда",(IF(C2499=4,"Четверг",(IF(C2499=5,"Пятница",(IF(C2499=6,"Суббота","Воскресенье")))))))))))</f>
        <v>Четверг</v>
      </c>
      <c r="E2499">
        <v>153598</v>
      </c>
      <c r="F2499">
        <v>31749</v>
      </c>
    </row>
    <row r="2500" spans="1:6" x14ac:dyDescent="0.3">
      <c r="A2500">
        <v>10681</v>
      </c>
      <c r="B2500" s="2">
        <v>44301.725915857605</v>
      </c>
      <c r="C2500" s="44">
        <f t="shared" si="78"/>
        <v>4</v>
      </c>
      <c r="D2500" s="44" t="str">
        <f t="shared" si="79"/>
        <v>Четверг</v>
      </c>
      <c r="E2500">
        <v>188950</v>
      </c>
      <c r="F2500">
        <v>84636</v>
      </c>
    </row>
    <row r="2501" spans="1:6" x14ac:dyDescent="0.3">
      <c r="A2501">
        <v>10686</v>
      </c>
      <c r="B2501" s="2">
        <v>44301.727129449842</v>
      </c>
      <c r="C2501" s="44">
        <f t="shared" si="78"/>
        <v>4</v>
      </c>
      <c r="D2501" s="44" t="str">
        <f t="shared" si="79"/>
        <v>Четверг</v>
      </c>
      <c r="E2501">
        <v>145365</v>
      </c>
      <c r="F2501">
        <v>117745</v>
      </c>
    </row>
    <row r="2502" spans="1:6" x14ac:dyDescent="0.3">
      <c r="A2502">
        <v>10691</v>
      </c>
      <c r="B2502" s="2">
        <v>44301.727938511329</v>
      </c>
      <c r="C2502" s="44">
        <f t="shared" si="78"/>
        <v>4</v>
      </c>
      <c r="D2502" s="44" t="str">
        <f t="shared" si="79"/>
        <v>Четверг</v>
      </c>
      <c r="E2502">
        <v>191656</v>
      </c>
      <c r="F2502">
        <v>158978</v>
      </c>
    </row>
    <row r="2503" spans="1:6" x14ac:dyDescent="0.3">
      <c r="A2503">
        <v>10694</v>
      </c>
      <c r="B2503" s="2">
        <v>44301.729556634302</v>
      </c>
      <c r="C2503" s="44">
        <f t="shared" si="78"/>
        <v>4</v>
      </c>
      <c r="D2503" s="44" t="str">
        <f t="shared" si="79"/>
        <v>Четверг</v>
      </c>
      <c r="E2503">
        <v>13380</v>
      </c>
      <c r="F2503">
        <v>230507</v>
      </c>
    </row>
    <row r="2504" spans="1:6" x14ac:dyDescent="0.3">
      <c r="A2504">
        <v>10695</v>
      </c>
      <c r="B2504" s="2">
        <v>44301.730365695796</v>
      </c>
      <c r="C2504" s="44">
        <f t="shared" si="78"/>
        <v>4</v>
      </c>
      <c r="D2504" s="44" t="str">
        <f t="shared" si="79"/>
        <v>Четверг</v>
      </c>
      <c r="E2504">
        <v>244902</v>
      </c>
      <c r="F2504">
        <v>82901</v>
      </c>
    </row>
    <row r="2505" spans="1:6" x14ac:dyDescent="0.3">
      <c r="A2505">
        <v>10699</v>
      </c>
      <c r="B2505" s="2">
        <v>44301.733601941749</v>
      </c>
      <c r="C2505" s="44">
        <f t="shared" si="78"/>
        <v>4</v>
      </c>
      <c r="D2505" s="44" t="str">
        <f t="shared" si="79"/>
        <v>Четверг</v>
      </c>
      <c r="E2505">
        <v>273388</v>
      </c>
      <c r="F2505">
        <v>82901</v>
      </c>
    </row>
    <row r="2506" spans="1:6" x14ac:dyDescent="0.3">
      <c r="A2506">
        <v>10703</v>
      </c>
      <c r="B2506" s="2">
        <v>44301.734006472492</v>
      </c>
      <c r="C2506" s="44">
        <f t="shared" si="78"/>
        <v>4</v>
      </c>
      <c r="D2506" s="44" t="str">
        <f t="shared" si="79"/>
        <v>Четверг</v>
      </c>
      <c r="E2506">
        <v>234474</v>
      </c>
      <c r="F2506">
        <v>154256</v>
      </c>
    </row>
    <row r="2507" spans="1:6" x14ac:dyDescent="0.3">
      <c r="A2507">
        <v>10706</v>
      </c>
      <c r="B2507" s="2">
        <v>44301.737647249189</v>
      </c>
      <c r="C2507" s="44">
        <f t="shared" si="78"/>
        <v>4</v>
      </c>
      <c r="D2507" s="44" t="str">
        <f t="shared" si="79"/>
        <v>Четверг</v>
      </c>
      <c r="E2507">
        <v>16493</v>
      </c>
      <c r="F2507">
        <v>411922</v>
      </c>
    </row>
    <row r="2508" spans="1:6" x14ac:dyDescent="0.3">
      <c r="A2508">
        <v>10708</v>
      </c>
      <c r="B2508" s="2">
        <v>44301.739000000001</v>
      </c>
      <c r="C2508" s="44">
        <f t="shared" si="78"/>
        <v>4</v>
      </c>
      <c r="D2508" s="44" t="str">
        <f t="shared" si="79"/>
        <v>Четверг</v>
      </c>
      <c r="E2508">
        <v>83200</v>
      </c>
      <c r="F2508">
        <v>351192</v>
      </c>
    </row>
    <row r="2509" spans="1:6" x14ac:dyDescent="0.3">
      <c r="A2509">
        <v>10711</v>
      </c>
      <c r="B2509" s="2">
        <v>44301.739265372169</v>
      </c>
      <c r="C2509" s="44">
        <f t="shared" si="78"/>
        <v>4</v>
      </c>
      <c r="D2509" s="44" t="str">
        <f t="shared" si="79"/>
        <v>Четверг</v>
      </c>
      <c r="E2509">
        <v>163208</v>
      </c>
      <c r="F2509">
        <v>473323</v>
      </c>
    </row>
    <row r="2510" spans="1:6" x14ac:dyDescent="0.3">
      <c r="A2510">
        <v>10716</v>
      </c>
      <c r="B2510" s="2">
        <v>44301.740883495142</v>
      </c>
      <c r="C2510" s="44">
        <f t="shared" si="78"/>
        <v>4</v>
      </c>
      <c r="D2510" s="44" t="str">
        <f t="shared" si="79"/>
        <v>Четверг</v>
      </c>
      <c r="E2510">
        <v>165500</v>
      </c>
      <c r="F2510">
        <v>394819</v>
      </c>
    </row>
    <row r="2511" spans="1:6" x14ac:dyDescent="0.3">
      <c r="A2511">
        <v>10717</v>
      </c>
      <c r="B2511" s="2">
        <v>44301.743310679616</v>
      </c>
      <c r="C2511" s="44">
        <f t="shared" si="78"/>
        <v>4</v>
      </c>
      <c r="D2511" s="44" t="str">
        <f t="shared" si="79"/>
        <v>Четверг</v>
      </c>
      <c r="E2511">
        <v>347006</v>
      </c>
      <c r="F2511">
        <v>439981</v>
      </c>
    </row>
    <row r="2512" spans="1:6" x14ac:dyDescent="0.3">
      <c r="A2512">
        <v>10722</v>
      </c>
      <c r="B2512" s="2">
        <v>44301.748569579286</v>
      </c>
      <c r="C2512" s="44">
        <f t="shared" si="78"/>
        <v>4</v>
      </c>
      <c r="D2512" s="44" t="str">
        <f t="shared" si="79"/>
        <v>Четверг</v>
      </c>
      <c r="E2512">
        <v>107511</v>
      </c>
      <c r="F2512">
        <v>295484</v>
      </c>
    </row>
    <row r="2513" spans="1:6" x14ac:dyDescent="0.3">
      <c r="A2513">
        <v>10726</v>
      </c>
      <c r="B2513" s="2">
        <v>44301.749783171523</v>
      </c>
      <c r="C2513" s="44">
        <f t="shared" si="78"/>
        <v>4</v>
      </c>
      <c r="D2513" s="44" t="str">
        <f t="shared" si="79"/>
        <v>Четверг</v>
      </c>
      <c r="E2513">
        <v>1536</v>
      </c>
      <c r="F2513">
        <v>411922</v>
      </c>
    </row>
    <row r="2514" spans="1:6" x14ac:dyDescent="0.3">
      <c r="A2514">
        <v>10730</v>
      </c>
      <c r="B2514" s="2">
        <v>44301.750187702266</v>
      </c>
      <c r="C2514" s="44">
        <f t="shared" si="78"/>
        <v>4</v>
      </c>
      <c r="D2514" s="44" t="str">
        <f t="shared" si="79"/>
        <v>Четверг</v>
      </c>
      <c r="E2514">
        <v>322045</v>
      </c>
      <c r="F2514">
        <v>204394</v>
      </c>
    </row>
    <row r="2515" spans="1:6" x14ac:dyDescent="0.3">
      <c r="A2515">
        <v>10732</v>
      </c>
      <c r="B2515" s="2">
        <v>44301.750592233009</v>
      </c>
      <c r="C2515" s="44">
        <f t="shared" si="78"/>
        <v>4</v>
      </c>
      <c r="D2515" s="44" t="str">
        <f t="shared" si="79"/>
        <v>Четверг</v>
      </c>
      <c r="E2515">
        <v>288379</v>
      </c>
      <c r="F2515">
        <v>470762</v>
      </c>
    </row>
    <row r="2516" spans="1:6" x14ac:dyDescent="0.3">
      <c r="A2516">
        <v>10737</v>
      </c>
      <c r="B2516" s="2">
        <v>44301.755042071192</v>
      </c>
      <c r="C2516" s="44">
        <f t="shared" si="78"/>
        <v>4</v>
      </c>
      <c r="D2516" s="44" t="str">
        <f t="shared" si="79"/>
        <v>Четверг</v>
      </c>
      <c r="E2516">
        <v>266896</v>
      </c>
      <c r="F2516">
        <v>411922</v>
      </c>
    </row>
    <row r="2517" spans="1:6" x14ac:dyDescent="0.3">
      <c r="A2517">
        <v>10742</v>
      </c>
      <c r="B2517" s="2">
        <v>44301.755446601943</v>
      </c>
      <c r="C2517" s="44">
        <f t="shared" si="78"/>
        <v>4</v>
      </c>
      <c r="D2517" s="44" t="str">
        <f t="shared" si="79"/>
        <v>Четверг</v>
      </c>
      <c r="E2517">
        <v>241532</v>
      </c>
      <c r="F2517">
        <v>351192</v>
      </c>
    </row>
    <row r="2518" spans="1:6" x14ac:dyDescent="0.3">
      <c r="A2518">
        <v>10746</v>
      </c>
      <c r="B2518" s="2">
        <v>44301.756255663429</v>
      </c>
      <c r="C2518" s="44">
        <f t="shared" si="78"/>
        <v>4</v>
      </c>
      <c r="D2518" s="44" t="str">
        <f t="shared" si="79"/>
        <v>Четверг</v>
      </c>
      <c r="E2518">
        <v>141604</v>
      </c>
      <c r="F2518">
        <v>447736</v>
      </c>
    </row>
    <row r="2519" spans="1:6" x14ac:dyDescent="0.3">
      <c r="A2519">
        <v>10747</v>
      </c>
      <c r="B2519" s="2">
        <v>44301.756660194173</v>
      </c>
      <c r="C2519" s="44">
        <f t="shared" si="78"/>
        <v>4</v>
      </c>
      <c r="D2519" s="44" t="str">
        <f t="shared" si="79"/>
        <v>Четверг</v>
      </c>
      <c r="E2519">
        <v>134401</v>
      </c>
      <c r="F2519">
        <v>250679</v>
      </c>
    </row>
    <row r="2520" spans="1:6" x14ac:dyDescent="0.3">
      <c r="A2520">
        <v>10750</v>
      </c>
      <c r="B2520" s="2">
        <v>44301.75787378641</v>
      </c>
      <c r="C2520" s="44">
        <f t="shared" si="78"/>
        <v>4</v>
      </c>
      <c r="D2520" s="44" t="str">
        <f t="shared" si="79"/>
        <v>Четверг</v>
      </c>
      <c r="E2520">
        <v>148490</v>
      </c>
      <c r="F2520">
        <v>12149</v>
      </c>
    </row>
    <row r="2521" spans="1:6" x14ac:dyDescent="0.3">
      <c r="A2521">
        <v>10751</v>
      </c>
      <c r="B2521" s="2">
        <v>44301.759896440126</v>
      </c>
      <c r="C2521" s="44">
        <f t="shared" si="78"/>
        <v>4</v>
      </c>
      <c r="D2521" s="44" t="str">
        <f t="shared" si="79"/>
        <v>Четверг</v>
      </c>
      <c r="E2521">
        <v>70437</v>
      </c>
      <c r="F2521">
        <v>381626</v>
      </c>
    </row>
    <row r="2522" spans="1:6" x14ac:dyDescent="0.3">
      <c r="A2522">
        <v>10752</v>
      </c>
      <c r="B2522" s="2">
        <v>44301.759896440126</v>
      </c>
      <c r="C2522" s="44">
        <f t="shared" si="78"/>
        <v>4</v>
      </c>
      <c r="D2522" s="44" t="str">
        <f t="shared" si="79"/>
        <v>Четверг</v>
      </c>
      <c r="E2522">
        <v>245392</v>
      </c>
      <c r="F2522">
        <v>351192</v>
      </c>
    </row>
    <row r="2523" spans="1:6" x14ac:dyDescent="0.3">
      <c r="A2523">
        <v>10753</v>
      </c>
      <c r="B2523" s="2">
        <v>44301.76070550162</v>
      </c>
      <c r="C2523" s="44">
        <f t="shared" si="78"/>
        <v>4</v>
      </c>
      <c r="D2523" s="44" t="str">
        <f t="shared" si="79"/>
        <v>Четверг</v>
      </c>
      <c r="E2523">
        <v>258375</v>
      </c>
      <c r="F2523">
        <v>208450</v>
      </c>
    </row>
    <row r="2524" spans="1:6" x14ac:dyDescent="0.3">
      <c r="A2524">
        <v>10756</v>
      </c>
      <c r="B2524" s="2">
        <v>44301.761110032363</v>
      </c>
      <c r="C2524" s="44">
        <f t="shared" si="78"/>
        <v>4</v>
      </c>
      <c r="D2524" s="44" t="str">
        <f t="shared" si="79"/>
        <v>Четверг</v>
      </c>
      <c r="E2524">
        <v>309978</v>
      </c>
      <c r="F2524">
        <v>470762</v>
      </c>
    </row>
    <row r="2525" spans="1:6" x14ac:dyDescent="0.3">
      <c r="A2525">
        <v>10760</v>
      </c>
      <c r="B2525" s="2">
        <v>44301.761919093849</v>
      </c>
      <c r="C2525" s="44">
        <f t="shared" si="78"/>
        <v>4</v>
      </c>
      <c r="D2525" s="44" t="str">
        <f t="shared" si="79"/>
        <v>Четверг</v>
      </c>
      <c r="E2525">
        <v>51665</v>
      </c>
      <c r="F2525">
        <v>394819</v>
      </c>
    </row>
    <row r="2526" spans="1:6" x14ac:dyDescent="0.3">
      <c r="A2526">
        <v>10762</v>
      </c>
      <c r="B2526" s="2">
        <v>44301.762323624593</v>
      </c>
      <c r="C2526" s="44">
        <f t="shared" si="78"/>
        <v>4</v>
      </c>
      <c r="D2526" s="44" t="str">
        <f t="shared" si="79"/>
        <v>Четверг</v>
      </c>
      <c r="E2526">
        <v>212762</v>
      </c>
      <c r="F2526">
        <v>150985</v>
      </c>
    </row>
    <row r="2527" spans="1:6" x14ac:dyDescent="0.3">
      <c r="A2527">
        <v>10763</v>
      </c>
      <c r="B2527" s="2">
        <v>44301.765559870553</v>
      </c>
      <c r="C2527" s="44">
        <f t="shared" si="78"/>
        <v>4</v>
      </c>
      <c r="D2527" s="44" t="str">
        <f t="shared" si="79"/>
        <v>Четверг</v>
      </c>
      <c r="E2527">
        <v>199922</v>
      </c>
      <c r="F2527">
        <v>436600</v>
      </c>
    </row>
    <row r="2528" spans="1:6" x14ac:dyDescent="0.3">
      <c r="A2528">
        <v>10765</v>
      </c>
      <c r="B2528" s="2">
        <v>44301.765559870553</v>
      </c>
      <c r="C2528" s="44">
        <f t="shared" si="78"/>
        <v>4</v>
      </c>
      <c r="D2528" s="44" t="str">
        <f t="shared" si="79"/>
        <v>Четверг</v>
      </c>
      <c r="E2528">
        <v>330643</v>
      </c>
      <c r="F2528">
        <v>311201</v>
      </c>
    </row>
    <row r="2529" spans="1:6" x14ac:dyDescent="0.3">
      <c r="A2529">
        <v>10768</v>
      </c>
      <c r="B2529" s="2">
        <v>44301.767</v>
      </c>
      <c r="C2529" s="44">
        <f t="shared" si="78"/>
        <v>4</v>
      </c>
      <c r="D2529" s="44" t="str">
        <f t="shared" si="79"/>
        <v>Четверг</v>
      </c>
      <c r="E2529">
        <v>46881</v>
      </c>
      <c r="F2529">
        <v>430472</v>
      </c>
    </row>
    <row r="2530" spans="1:6" x14ac:dyDescent="0.3">
      <c r="A2530">
        <v>10772</v>
      </c>
      <c r="B2530" s="2">
        <v>44301.767333333337</v>
      </c>
      <c r="C2530" s="44">
        <f t="shared" si="78"/>
        <v>4</v>
      </c>
      <c r="D2530" s="44" t="str">
        <f t="shared" si="79"/>
        <v>Четверг</v>
      </c>
      <c r="E2530">
        <v>272959</v>
      </c>
      <c r="F2530">
        <v>19124</v>
      </c>
    </row>
    <row r="2531" spans="1:6" x14ac:dyDescent="0.3">
      <c r="A2531">
        <v>10774</v>
      </c>
      <c r="B2531" s="2">
        <v>44301.768796116507</v>
      </c>
      <c r="C2531" s="44">
        <f t="shared" si="78"/>
        <v>4</v>
      </c>
      <c r="D2531" s="44" t="str">
        <f t="shared" si="79"/>
        <v>Четверг</v>
      </c>
      <c r="E2531">
        <v>347176</v>
      </c>
      <c r="F2531">
        <v>81226</v>
      </c>
    </row>
    <row r="2532" spans="1:6" x14ac:dyDescent="0.3">
      <c r="A2532">
        <v>10779</v>
      </c>
      <c r="B2532" s="2">
        <v>44301.77041423948</v>
      </c>
      <c r="C2532" s="44">
        <f t="shared" si="78"/>
        <v>4</v>
      </c>
      <c r="D2532" s="44" t="str">
        <f t="shared" si="79"/>
        <v>Четверг</v>
      </c>
      <c r="E2532">
        <v>166582</v>
      </c>
      <c r="F2532">
        <v>351192</v>
      </c>
    </row>
    <row r="2533" spans="1:6" x14ac:dyDescent="0.3">
      <c r="A2533">
        <v>10781</v>
      </c>
      <c r="B2533" s="2">
        <v>44301.771223300966</v>
      </c>
      <c r="C2533" s="44">
        <f t="shared" si="78"/>
        <v>4</v>
      </c>
      <c r="D2533" s="44" t="str">
        <f t="shared" si="79"/>
        <v>Четверг</v>
      </c>
      <c r="E2533">
        <v>28152</v>
      </c>
      <c r="F2533">
        <v>347393</v>
      </c>
    </row>
    <row r="2534" spans="1:6" x14ac:dyDescent="0.3">
      <c r="A2534">
        <v>10785</v>
      </c>
      <c r="B2534" s="2">
        <v>44301.779718446604</v>
      </c>
      <c r="C2534" s="44">
        <f t="shared" si="78"/>
        <v>4</v>
      </c>
      <c r="D2534" s="44" t="str">
        <f t="shared" si="79"/>
        <v>Четверг</v>
      </c>
      <c r="E2534">
        <v>195631</v>
      </c>
      <c r="F2534">
        <v>294433</v>
      </c>
    </row>
    <row r="2535" spans="1:6" x14ac:dyDescent="0.3">
      <c r="A2535">
        <v>10788</v>
      </c>
      <c r="B2535" s="2">
        <v>44301.782550161806</v>
      </c>
      <c r="C2535" s="44">
        <f t="shared" si="78"/>
        <v>4</v>
      </c>
      <c r="D2535" s="44" t="str">
        <f t="shared" si="79"/>
        <v>Четверг</v>
      </c>
      <c r="E2535">
        <v>27547</v>
      </c>
      <c r="F2535">
        <v>311430</v>
      </c>
    </row>
    <row r="2536" spans="1:6" x14ac:dyDescent="0.3">
      <c r="A2536">
        <v>10793</v>
      </c>
      <c r="B2536" s="2">
        <v>44301.785381877024</v>
      </c>
      <c r="C2536" s="44">
        <f t="shared" si="78"/>
        <v>4</v>
      </c>
      <c r="D2536" s="44" t="str">
        <f t="shared" si="79"/>
        <v>Четверг</v>
      </c>
      <c r="E2536">
        <v>133016</v>
      </c>
      <c r="F2536">
        <v>324743</v>
      </c>
    </row>
    <row r="2537" spans="1:6" x14ac:dyDescent="0.3">
      <c r="A2537">
        <v>10796</v>
      </c>
      <c r="B2537" s="2">
        <v>44301.78740453074</v>
      </c>
      <c r="C2537" s="44">
        <f t="shared" si="78"/>
        <v>4</v>
      </c>
      <c r="D2537" s="44" t="str">
        <f t="shared" si="79"/>
        <v>Четверг</v>
      </c>
      <c r="E2537">
        <v>214839</v>
      </c>
      <c r="F2537">
        <v>359166</v>
      </c>
    </row>
    <row r="2538" spans="1:6" x14ac:dyDescent="0.3">
      <c r="A2538">
        <v>10799</v>
      </c>
      <c r="B2538" s="2">
        <v>44301.788618122977</v>
      </c>
      <c r="C2538" s="44">
        <f t="shared" si="78"/>
        <v>4</v>
      </c>
      <c r="D2538" s="44" t="str">
        <f t="shared" si="79"/>
        <v>Четверг</v>
      </c>
      <c r="E2538">
        <v>64753</v>
      </c>
      <c r="F2538">
        <v>411922</v>
      </c>
    </row>
    <row r="2539" spans="1:6" x14ac:dyDescent="0.3">
      <c r="A2539">
        <v>10802</v>
      </c>
      <c r="B2539" s="2">
        <v>44301.788618122977</v>
      </c>
      <c r="C2539" s="44">
        <f t="shared" si="78"/>
        <v>4</v>
      </c>
      <c r="D2539" s="44" t="str">
        <f t="shared" si="79"/>
        <v>Четверг</v>
      </c>
      <c r="E2539">
        <v>297384</v>
      </c>
      <c r="F2539">
        <v>155428</v>
      </c>
    </row>
    <row r="2540" spans="1:6" x14ac:dyDescent="0.3">
      <c r="A2540">
        <v>10804</v>
      </c>
      <c r="B2540" s="2">
        <v>44301.78902265372</v>
      </c>
      <c r="C2540" s="44">
        <f t="shared" si="78"/>
        <v>4</v>
      </c>
      <c r="D2540" s="44" t="str">
        <f t="shared" si="79"/>
        <v>Четверг</v>
      </c>
      <c r="E2540">
        <v>291560</v>
      </c>
      <c r="F2540">
        <v>201832</v>
      </c>
    </row>
    <row r="2541" spans="1:6" x14ac:dyDescent="0.3">
      <c r="A2541">
        <v>10808</v>
      </c>
      <c r="B2541" s="2">
        <v>44301.789831715214</v>
      </c>
      <c r="C2541" s="44">
        <f t="shared" si="78"/>
        <v>4</v>
      </c>
      <c r="D2541" s="44" t="str">
        <f t="shared" si="79"/>
        <v>Четверг</v>
      </c>
      <c r="E2541">
        <v>162137</v>
      </c>
      <c r="F2541">
        <v>163078</v>
      </c>
    </row>
    <row r="2542" spans="1:6" x14ac:dyDescent="0.3">
      <c r="A2542">
        <v>10809</v>
      </c>
      <c r="B2542" s="2">
        <v>44301.792258899673</v>
      </c>
      <c r="C2542" s="44">
        <f t="shared" si="78"/>
        <v>4</v>
      </c>
      <c r="D2542" s="44" t="str">
        <f t="shared" si="79"/>
        <v>Четверг</v>
      </c>
      <c r="E2542">
        <v>129700</v>
      </c>
      <c r="F2542">
        <v>394819</v>
      </c>
    </row>
    <row r="2543" spans="1:6" x14ac:dyDescent="0.3">
      <c r="A2543">
        <v>10810</v>
      </c>
      <c r="B2543" s="2">
        <v>44301.79468608414</v>
      </c>
      <c r="C2543" s="44">
        <f t="shared" si="78"/>
        <v>4</v>
      </c>
      <c r="D2543" s="44" t="str">
        <f t="shared" si="79"/>
        <v>Четверг</v>
      </c>
      <c r="E2543">
        <v>52025</v>
      </c>
      <c r="F2543">
        <v>123413</v>
      </c>
    </row>
    <row r="2544" spans="1:6" x14ac:dyDescent="0.3">
      <c r="A2544">
        <v>10814</v>
      </c>
      <c r="B2544" s="2">
        <v>44301.796000000002</v>
      </c>
      <c r="C2544" s="44">
        <f t="shared" si="78"/>
        <v>4</v>
      </c>
      <c r="D2544" s="44" t="str">
        <f t="shared" si="79"/>
        <v>Четверг</v>
      </c>
      <c r="E2544">
        <v>204226</v>
      </c>
      <c r="F2544">
        <v>80850</v>
      </c>
    </row>
    <row r="2545" spans="1:6" x14ac:dyDescent="0.3">
      <c r="A2545">
        <v>10815</v>
      </c>
      <c r="B2545" s="2">
        <v>44301.796304207121</v>
      </c>
      <c r="C2545" s="44">
        <f t="shared" si="78"/>
        <v>4</v>
      </c>
      <c r="D2545" s="44" t="str">
        <f t="shared" si="79"/>
        <v>Четверг</v>
      </c>
      <c r="E2545">
        <v>118694</v>
      </c>
      <c r="F2545">
        <v>411922</v>
      </c>
    </row>
    <row r="2546" spans="1:6" x14ac:dyDescent="0.3">
      <c r="A2546">
        <v>10817</v>
      </c>
      <c r="B2546" s="2">
        <v>44301.797113268607</v>
      </c>
      <c r="C2546" s="44">
        <f t="shared" si="78"/>
        <v>4</v>
      </c>
      <c r="D2546" s="44" t="str">
        <f t="shared" si="79"/>
        <v>Четверг</v>
      </c>
      <c r="E2546">
        <v>16266</v>
      </c>
      <c r="F2546">
        <v>68991</v>
      </c>
    </row>
    <row r="2547" spans="1:6" x14ac:dyDescent="0.3">
      <c r="A2547">
        <v>10818</v>
      </c>
      <c r="B2547" s="2">
        <v>44301.79751779935</v>
      </c>
      <c r="C2547" s="44">
        <f t="shared" si="78"/>
        <v>4</v>
      </c>
      <c r="D2547" s="44" t="str">
        <f t="shared" si="79"/>
        <v>Четверг</v>
      </c>
      <c r="E2547">
        <v>229115</v>
      </c>
      <c r="F2547">
        <v>182984</v>
      </c>
    </row>
    <row r="2548" spans="1:6" x14ac:dyDescent="0.3">
      <c r="A2548">
        <v>10821</v>
      </c>
      <c r="B2548" s="2">
        <v>44301.79751779935</v>
      </c>
      <c r="C2548" s="44">
        <f t="shared" si="78"/>
        <v>4</v>
      </c>
      <c r="D2548" s="44" t="str">
        <f t="shared" si="79"/>
        <v>Четверг</v>
      </c>
      <c r="E2548">
        <v>247917</v>
      </c>
      <c r="F2548">
        <v>417229</v>
      </c>
    </row>
    <row r="2549" spans="1:6" x14ac:dyDescent="0.3">
      <c r="A2549">
        <v>10822</v>
      </c>
      <c r="B2549" s="2">
        <v>44301.797922330094</v>
      </c>
      <c r="C2549" s="44">
        <f t="shared" si="78"/>
        <v>4</v>
      </c>
      <c r="D2549" s="44" t="str">
        <f t="shared" si="79"/>
        <v>Четверг</v>
      </c>
      <c r="E2549">
        <v>253636</v>
      </c>
      <c r="F2549">
        <v>251574</v>
      </c>
    </row>
    <row r="2550" spans="1:6" x14ac:dyDescent="0.3">
      <c r="A2550">
        <v>10826</v>
      </c>
      <c r="B2550" s="2">
        <v>44301.798999999999</v>
      </c>
      <c r="C2550" s="44">
        <f t="shared" si="78"/>
        <v>4</v>
      </c>
      <c r="D2550" s="44" t="str">
        <f t="shared" si="79"/>
        <v>Четверг</v>
      </c>
      <c r="E2550">
        <v>278165</v>
      </c>
      <c r="F2550">
        <v>133619</v>
      </c>
    </row>
    <row r="2551" spans="1:6" x14ac:dyDescent="0.3">
      <c r="A2551">
        <v>10827</v>
      </c>
      <c r="B2551" s="2">
        <v>44301.80034951456</v>
      </c>
      <c r="C2551" s="44">
        <f t="shared" si="78"/>
        <v>4</v>
      </c>
      <c r="D2551" s="44" t="str">
        <f t="shared" si="79"/>
        <v>Четверг</v>
      </c>
      <c r="E2551">
        <v>146053</v>
      </c>
      <c r="F2551">
        <v>148630</v>
      </c>
    </row>
    <row r="2552" spans="1:6" x14ac:dyDescent="0.3">
      <c r="A2552">
        <v>10832</v>
      </c>
      <c r="B2552" s="2">
        <v>44301.80034951456</v>
      </c>
      <c r="C2552" s="44">
        <f t="shared" si="78"/>
        <v>4</v>
      </c>
      <c r="D2552" s="44" t="str">
        <f t="shared" si="79"/>
        <v>Четверг</v>
      </c>
      <c r="E2552">
        <v>280487</v>
      </c>
      <c r="F2552">
        <v>118549</v>
      </c>
    </row>
    <row r="2553" spans="1:6" x14ac:dyDescent="0.3">
      <c r="A2553">
        <v>10833</v>
      </c>
      <c r="B2553" s="2">
        <v>44301.805608414237</v>
      </c>
      <c r="C2553" s="44">
        <f t="shared" si="78"/>
        <v>4</v>
      </c>
      <c r="D2553" s="44" t="str">
        <f t="shared" si="79"/>
        <v>Четверг</v>
      </c>
      <c r="E2553">
        <v>31406</v>
      </c>
      <c r="F2553">
        <v>328888</v>
      </c>
    </row>
    <row r="2554" spans="1:6" x14ac:dyDescent="0.3">
      <c r="A2554">
        <v>10837</v>
      </c>
      <c r="B2554" s="2">
        <v>44301.807631067961</v>
      </c>
      <c r="C2554" s="44">
        <f t="shared" si="78"/>
        <v>4</v>
      </c>
      <c r="D2554" s="44" t="str">
        <f t="shared" si="79"/>
        <v>Четверг</v>
      </c>
      <c r="E2554">
        <v>262785</v>
      </c>
      <c r="F2554">
        <v>189009</v>
      </c>
    </row>
    <row r="2555" spans="1:6" x14ac:dyDescent="0.3">
      <c r="A2555">
        <v>10838</v>
      </c>
      <c r="B2555" s="2">
        <v>44301.809249190941</v>
      </c>
      <c r="C2555" s="44">
        <f t="shared" si="78"/>
        <v>4</v>
      </c>
      <c r="D2555" s="44" t="str">
        <f t="shared" si="79"/>
        <v>Четверг</v>
      </c>
      <c r="E2555">
        <v>231116</v>
      </c>
      <c r="F2555">
        <v>250679</v>
      </c>
    </row>
    <row r="2556" spans="1:6" x14ac:dyDescent="0.3">
      <c r="A2556">
        <v>10839</v>
      </c>
      <c r="B2556" s="2">
        <v>44301.810867313914</v>
      </c>
      <c r="C2556" s="44">
        <f t="shared" si="78"/>
        <v>4</v>
      </c>
      <c r="D2556" s="44" t="str">
        <f t="shared" si="79"/>
        <v>Четверг</v>
      </c>
      <c r="E2556">
        <v>112687</v>
      </c>
      <c r="F2556">
        <v>271613</v>
      </c>
    </row>
    <row r="2557" spans="1:6" x14ac:dyDescent="0.3">
      <c r="A2557">
        <v>10840</v>
      </c>
      <c r="B2557" s="2">
        <v>44301.811676375401</v>
      </c>
      <c r="C2557" s="44">
        <f t="shared" si="78"/>
        <v>4</v>
      </c>
      <c r="D2557" s="44" t="str">
        <f t="shared" si="79"/>
        <v>Четверг</v>
      </c>
      <c r="E2557">
        <v>134372</v>
      </c>
      <c r="F2557">
        <v>37644</v>
      </c>
    </row>
    <row r="2558" spans="1:6" x14ac:dyDescent="0.3">
      <c r="A2558">
        <v>10845</v>
      </c>
      <c r="B2558" s="2">
        <v>44301.812485436894</v>
      </c>
      <c r="C2558" s="44">
        <f t="shared" si="78"/>
        <v>4</v>
      </c>
      <c r="D2558" s="44" t="str">
        <f t="shared" si="79"/>
        <v>Четверг</v>
      </c>
      <c r="E2558">
        <v>184911</v>
      </c>
      <c r="F2558">
        <v>347393</v>
      </c>
    </row>
    <row r="2559" spans="1:6" x14ac:dyDescent="0.3">
      <c r="A2559">
        <v>10850</v>
      </c>
      <c r="B2559" s="2">
        <v>44301.812889967638</v>
      </c>
      <c r="C2559" s="44">
        <f t="shared" si="78"/>
        <v>4</v>
      </c>
      <c r="D2559" s="44" t="str">
        <f t="shared" si="79"/>
        <v>Четверг</v>
      </c>
      <c r="E2559">
        <v>196644</v>
      </c>
      <c r="F2559">
        <v>292894</v>
      </c>
    </row>
    <row r="2560" spans="1:6" x14ac:dyDescent="0.3">
      <c r="A2560">
        <v>10852</v>
      </c>
      <c r="B2560" s="2">
        <v>44301.812889967638</v>
      </c>
      <c r="C2560" s="44">
        <f t="shared" si="78"/>
        <v>4</v>
      </c>
      <c r="D2560" s="44" t="str">
        <f t="shared" si="79"/>
        <v>Четверг</v>
      </c>
      <c r="E2560">
        <v>217110</v>
      </c>
      <c r="F2560">
        <v>279337</v>
      </c>
    </row>
    <row r="2561" spans="1:6" x14ac:dyDescent="0.3">
      <c r="A2561">
        <v>10854</v>
      </c>
      <c r="B2561" s="2">
        <v>44301.814912621354</v>
      </c>
      <c r="C2561" s="44">
        <f t="shared" si="78"/>
        <v>4</v>
      </c>
      <c r="D2561" s="44" t="str">
        <f t="shared" si="79"/>
        <v>Четверг</v>
      </c>
      <c r="E2561">
        <v>84280</v>
      </c>
      <c r="F2561">
        <v>347008</v>
      </c>
    </row>
    <row r="2562" spans="1:6" x14ac:dyDescent="0.3">
      <c r="A2562">
        <v>10856</v>
      </c>
      <c r="B2562" s="2">
        <v>44301.817744336571</v>
      </c>
      <c r="C2562" s="44">
        <f t="shared" si="78"/>
        <v>4</v>
      </c>
      <c r="D2562" s="44" t="str">
        <f t="shared" si="79"/>
        <v>Четверг</v>
      </c>
      <c r="E2562">
        <v>207693</v>
      </c>
      <c r="F2562">
        <v>21760</v>
      </c>
    </row>
    <row r="2563" spans="1:6" x14ac:dyDescent="0.3">
      <c r="A2563">
        <v>10859</v>
      </c>
      <c r="B2563" s="2">
        <v>44301.819362459551</v>
      </c>
      <c r="C2563" s="44">
        <f t="shared" ref="C2563:C2626" si="80">WEEKDAY(B2563,2)</f>
        <v>4</v>
      </c>
      <c r="D2563" s="44" t="str">
        <f t="shared" ref="D2563:D2626" si="81">IF(C2563=1,"Понедельник",(IF(C2563=2,"Вторник",(IF(C2563=3,"Среда",(IF(C2563=4,"Четверг",(IF(C2563=5,"Пятница",(IF(C2563=6,"Суббота","Воскресенье")))))))))))</f>
        <v>Четверг</v>
      </c>
      <c r="E2563">
        <v>58126</v>
      </c>
      <c r="F2563">
        <v>347393</v>
      </c>
    </row>
    <row r="2564" spans="1:6" x14ac:dyDescent="0.3">
      <c r="A2564">
        <v>10862</v>
      </c>
      <c r="B2564" s="2">
        <v>44301.821333333333</v>
      </c>
      <c r="C2564" s="44">
        <f t="shared" si="80"/>
        <v>4</v>
      </c>
      <c r="D2564" s="44" t="str">
        <f t="shared" si="81"/>
        <v>Четверг</v>
      </c>
      <c r="E2564">
        <v>185728</v>
      </c>
      <c r="F2564">
        <v>363811</v>
      </c>
    </row>
    <row r="2565" spans="1:6" x14ac:dyDescent="0.3">
      <c r="A2565">
        <v>10866</v>
      </c>
      <c r="B2565" s="2">
        <v>44301.822598705505</v>
      </c>
      <c r="C2565" s="44">
        <f t="shared" si="80"/>
        <v>4</v>
      </c>
      <c r="D2565" s="44" t="str">
        <f t="shared" si="81"/>
        <v>Четверг</v>
      </c>
      <c r="E2565">
        <v>70301</v>
      </c>
      <c r="F2565">
        <v>396686</v>
      </c>
    </row>
    <row r="2566" spans="1:6" x14ac:dyDescent="0.3">
      <c r="A2566">
        <v>10870</v>
      </c>
      <c r="B2566" s="2">
        <v>44301.824216828478</v>
      </c>
      <c r="C2566" s="44">
        <f t="shared" si="80"/>
        <v>4</v>
      </c>
      <c r="D2566" s="44" t="str">
        <f t="shared" si="81"/>
        <v>Четверг</v>
      </c>
      <c r="E2566">
        <v>202336</v>
      </c>
      <c r="F2566">
        <v>89660</v>
      </c>
    </row>
    <row r="2567" spans="1:6" x14ac:dyDescent="0.3">
      <c r="A2567">
        <v>10872</v>
      </c>
      <c r="B2567" s="2">
        <v>44301.825430420708</v>
      </c>
      <c r="C2567" s="44">
        <f t="shared" si="80"/>
        <v>4</v>
      </c>
      <c r="D2567" s="44" t="str">
        <f t="shared" si="81"/>
        <v>Четверг</v>
      </c>
      <c r="E2567">
        <v>225717</v>
      </c>
      <c r="F2567">
        <v>127055</v>
      </c>
    </row>
    <row r="2568" spans="1:6" x14ac:dyDescent="0.3">
      <c r="A2568">
        <v>10873</v>
      </c>
      <c r="B2568" s="2">
        <v>44301.826239482201</v>
      </c>
      <c r="C2568" s="44">
        <f t="shared" si="80"/>
        <v>4</v>
      </c>
      <c r="D2568" s="44" t="str">
        <f t="shared" si="81"/>
        <v>Четверг</v>
      </c>
      <c r="E2568">
        <v>3251</v>
      </c>
      <c r="F2568">
        <v>411922</v>
      </c>
    </row>
    <row r="2569" spans="1:6" x14ac:dyDescent="0.3">
      <c r="A2569">
        <v>10878</v>
      </c>
      <c r="B2569" s="2">
        <v>44301.829071197411</v>
      </c>
      <c r="C2569" s="44">
        <f t="shared" si="80"/>
        <v>4</v>
      </c>
      <c r="D2569" s="44" t="str">
        <f t="shared" si="81"/>
        <v>Четверг</v>
      </c>
      <c r="E2569">
        <v>177347</v>
      </c>
      <c r="F2569">
        <v>351192</v>
      </c>
    </row>
    <row r="2570" spans="1:6" x14ac:dyDescent="0.3">
      <c r="A2570">
        <v>10883</v>
      </c>
      <c r="B2570" s="2">
        <v>44301.830689320392</v>
      </c>
      <c r="C2570" s="44">
        <f t="shared" si="80"/>
        <v>4</v>
      </c>
      <c r="D2570" s="44" t="str">
        <f t="shared" si="81"/>
        <v>Четверг</v>
      </c>
      <c r="E2570">
        <v>97945</v>
      </c>
      <c r="F2570">
        <v>411922</v>
      </c>
    </row>
    <row r="2571" spans="1:6" x14ac:dyDescent="0.3">
      <c r="A2571">
        <v>10886</v>
      </c>
      <c r="B2571" s="2">
        <v>44301.833116504851</v>
      </c>
      <c r="C2571" s="44">
        <f t="shared" si="80"/>
        <v>4</v>
      </c>
      <c r="D2571" s="44" t="str">
        <f t="shared" si="81"/>
        <v>Четверг</v>
      </c>
      <c r="E2571">
        <v>309187</v>
      </c>
      <c r="F2571">
        <v>397390</v>
      </c>
    </row>
    <row r="2572" spans="1:6" x14ac:dyDescent="0.3">
      <c r="A2572">
        <v>10889</v>
      </c>
      <c r="B2572" s="2">
        <v>44301.833925566345</v>
      </c>
      <c r="C2572" s="44">
        <f t="shared" si="80"/>
        <v>4</v>
      </c>
      <c r="D2572" s="44" t="str">
        <f t="shared" si="81"/>
        <v>Четверг</v>
      </c>
      <c r="E2572">
        <v>299262</v>
      </c>
      <c r="F2572">
        <v>249086</v>
      </c>
    </row>
    <row r="2573" spans="1:6" x14ac:dyDescent="0.3">
      <c r="A2573">
        <v>10891</v>
      </c>
      <c r="B2573" s="2">
        <v>44301.835139158575</v>
      </c>
      <c r="C2573" s="44">
        <f t="shared" si="80"/>
        <v>4</v>
      </c>
      <c r="D2573" s="44" t="str">
        <f t="shared" si="81"/>
        <v>Четверг</v>
      </c>
      <c r="E2573">
        <v>83968</v>
      </c>
      <c r="F2573">
        <v>4199</v>
      </c>
    </row>
    <row r="2574" spans="1:6" x14ac:dyDescent="0.3">
      <c r="A2574">
        <v>10894</v>
      </c>
      <c r="B2574" s="2">
        <v>44301.835139158575</v>
      </c>
      <c r="C2574" s="44">
        <f t="shared" si="80"/>
        <v>4</v>
      </c>
      <c r="D2574" s="44" t="str">
        <f t="shared" si="81"/>
        <v>Четверг</v>
      </c>
      <c r="E2574">
        <v>100561</v>
      </c>
      <c r="F2574">
        <v>351192</v>
      </c>
    </row>
    <row r="2575" spans="1:6" x14ac:dyDescent="0.3">
      <c r="A2575">
        <v>10898</v>
      </c>
      <c r="B2575" s="2">
        <v>44301.836352750812</v>
      </c>
      <c r="C2575" s="44">
        <f t="shared" si="80"/>
        <v>4</v>
      </c>
      <c r="D2575" s="44" t="str">
        <f t="shared" si="81"/>
        <v>Четверг</v>
      </c>
      <c r="E2575">
        <v>246525</v>
      </c>
      <c r="F2575">
        <v>230507</v>
      </c>
    </row>
    <row r="2576" spans="1:6" x14ac:dyDescent="0.3">
      <c r="A2576">
        <v>10900</v>
      </c>
      <c r="B2576" s="2">
        <v>44301.836757281555</v>
      </c>
      <c r="C2576" s="44">
        <f t="shared" si="80"/>
        <v>4</v>
      </c>
      <c r="D2576" s="44" t="str">
        <f t="shared" si="81"/>
        <v>Четверг</v>
      </c>
      <c r="E2576">
        <v>287866</v>
      </c>
      <c r="F2576">
        <v>460633</v>
      </c>
    </row>
    <row r="2577" spans="1:6" x14ac:dyDescent="0.3">
      <c r="A2577">
        <v>10901</v>
      </c>
      <c r="B2577" s="2">
        <v>44301.837</v>
      </c>
      <c r="C2577" s="44">
        <f t="shared" si="80"/>
        <v>4</v>
      </c>
      <c r="D2577" s="44" t="str">
        <f t="shared" si="81"/>
        <v>Четверг</v>
      </c>
      <c r="E2577">
        <v>229868</v>
      </c>
      <c r="F2577">
        <v>391162</v>
      </c>
    </row>
    <row r="2578" spans="1:6" x14ac:dyDescent="0.3">
      <c r="A2578">
        <v>10903</v>
      </c>
      <c r="B2578" s="2">
        <v>44301.839993527508</v>
      </c>
      <c r="C2578" s="44">
        <f t="shared" si="80"/>
        <v>4</v>
      </c>
      <c r="D2578" s="44" t="str">
        <f t="shared" si="81"/>
        <v>Четверг</v>
      </c>
      <c r="E2578">
        <v>106249</v>
      </c>
      <c r="F2578">
        <v>226626</v>
      </c>
    </row>
    <row r="2579" spans="1:6" x14ac:dyDescent="0.3">
      <c r="A2579">
        <v>10905</v>
      </c>
      <c r="B2579" s="2">
        <v>44301.840398058252</v>
      </c>
      <c r="C2579" s="44">
        <f t="shared" si="80"/>
        <v>4</v>
      </c>
      <c r="D2579" s="44" t="str">
        <f t="shared" si="81"/>
        <v>Четверг</v>
      </c>
      <c r="E2579">
        <v>266635</v>
      </c>
      <c r="F2579">
        <v>411922</v>
      </c>
    </row>
    <row r="2580" spans="1:6" x14ac:dyDescent="0.3">
      <c r="A2580">
        <v>10908</v>
      </c>
      <c r="B2580" s="2">
        <v>44301.841207119738</v>
      </c>
      <c r="C2580" s="44">
        <f t="shared" si="80"/>
        <v>4</v>
      </c>
      <c r="D2580" s="44" t="str">
        <f t="shared" si="81"/>
        <v>Четверг</v>
      </c>
      <c r="E2580">
        <v>248886</v>
      </c>
      <c r="F2580">
        <v>411922</v>
      </c>
    </row>
    <row r="2581" spans="1:6" x14ac:dyDescent="0.3">
      <c r="A2581">
        <v>10912</v>
      </c>
      <c r="B2581" s="2">
        <v>44301.842420711975</v>
      </c>
      <c r="C2581" s="44">
        <f t="shared" si="80"/>
        <v>4</v>
      </c>
      <c r="D2581" s="44" t="str">
        <f t="shared" si="81"/>
        <v>Четверг</v>
      </c>
      <c r="E2581">
        <v>308455</v>
      </c>
      <c r="F2581">
        <v>347393</v>
      </c>
    </row>
    <row r="2582" spans="1:6" x14ac:dyDescent="0.3">
      <c r="A2582">
        <v>10915</v>
      </c>
      <c r="B2582" s="2">
        <v>44301.843634304212</v>
      </c>
      <c r="C2582" s="44">
        <f t="shared" si="80"/>
        <v>4</v>
      </c>
      <c r="D2582" s="44" t="str">
        <f t="shared" si="81"/>
        <v>Четверг</v>
      </c>
      <c r="E2582">
        <v>89634</v>
      </c>
      <c r="F2582">
        <v>405774</v>
      </c>
    </row>
    <row r="2583" spans="1:6" x14ac:dyDescent="0.3">
      <c r="A2583">
        <v>10920</v>
      </c>
      <c r="B2583" s="2">
        <v>44301.848488673138</v>
      </c>
      <c r="C2583" s="44">
        <f t="shared" si="80"/>
        <v>4</v>
      </c>
      <c r="D2583" s="44" t="str">
        <f t="shared" si="81"/>
        <v>Четверг</v>
      </c>
      <c r="E2583">
        <v>36645</v>
      </c>
      <c r="F2583">
        <v>153893</v>
      </c>
    </row>
    <row r="2584" spans="1:6" x14ac:dyDescent="0.3">
      <c r="A2584">
        <v>10924</v>
      </c>
      <c r="B2584" s="2">
        <v>44301.848488673138</v>
      </c>
      <c r="C2584" s="44">
        <f t="shared" si="80"/>
        <v>4</v>
      </c>
      <c r="D2584" s="44" t="str">
        <f t="shared" si="81"/>
        <v>Четверг</v>
      </c>
      <c r="E2584">
        <v>91111</v>
      </c>
      <c r="F2584">
        <v>37644</v>
      </c>
    </row>
    <row r="2585" spans="1:6" x14ac:dyDescent="0.3">
      <c r="A2585">
        <v>10927</v>
      </c>
      <c r="B2585" s="2">
        <v>44301.851320388349</v>
      </c>
      <c r="C2585" s="44">
        <f t="shared" si="80"/>
        <v>4</v>
      </c>
      <c r="D2585" s="44" t="str">
        <f t="shared" si="81"/>
        <v>Четверг</v>
      </c>
      <c r="E2585">
        <v>274140</v>
      </c>
      <c r="F2585">
        <v>58674</v>
      </c>
    </row>
    <row r="2586" spans="1:6" x14ac:dyDescent="0.3">
      <c r="A2586">
        <v>10928</v>
      </c>
      <c r="B2586" s="2">
        <v>44301.851724919099</v>
      </c>
      <c r="C2586" s="44">
        <f t="shared" si="80"/>
        <v>4</v>
      </c>
      <c r="D2586" s="44" t="str">
        <f t="shared" si="81"/>
        <v>Четверг</v>
      </c>
      <c r="E2586">
        <v>1536</v>
      </c>
      <c r="F2586">
        <v>357547</v>
      </c>
    </row>
    <row r="2587" spans="1:6" x14ac:dyDescent="0.3">
      <c r="A2587">
        <v>10930</v>
      </c>
      <c r="B2587" s="2">
        <v>44301.853343042072</v>
      </c>
      <c r="C2587" s="44">
        <f t="shared" si="80"/>
        <v>4</v>
      </c>
      <c r="D2587" s="44" t="str">
        <f t="shared" si="81"/>
        <v>Четверг</v>
      </c>
      <c r="E2587">
        <v>135269</v>
      </c>
      <c r="F2587">
        <v>88863</v>
      </c>
    </row>
    <row r="2588" spans="1:6" x14ac:dyDescent="0.3">
      <c r="A2588">
        <v>10933</v>
      </c>
      <c r="B2588" s="2">
        <v>44301.853343042072</v>
      </c>
      <c r="C2588" s="44">
        <f t="shared" si="80"/>
        <v>4</v>
      </c>
      <c r="D2588" s="44" t="str">
        <f t="shared" si="81"/>
        <v>Четверг</v>
      </c>
      <c r="E2588">
        <v>334857</v>
      </c>
      <c r="F2588">
        <v>339713</v>
      </c>
    </row>
    <row r="2589" spans="1:6" x14ac:dyDescent="0.3">
      <c r="A2589">
        <v>10938</v>
      </c>
      <c r="B2589" s="2">
        <v>44301.856174757282</v>
      </c>
      <c r="C2589" s="44">
        <f t="shared" si="80"/>
        <v>4</v>
      </c>
      <c r="D2589" s="44" t="str">
        <f t="shared" si="81"/>
        <v>Четверг</v>
      </c>
      <c r="E2589">
        <v>281590</v>
      </c>
      <c r="F2589">
        <v>471403</v>
      </c>
    </row>
    <row r="2590" spans="1:6" x14ac:dyDescent="0.3">
      <c r="A2590">
        <v>10941</v>
      </c>
      <c r="B2590" s="2">
        <v>44301.856579288025</v>
      </c>
      <c r="C2590" s="44">
        <f t="shared" si="80"/>
        <v>4</v>
      </c>
      <c r="D2590" s="44" t="str">
        <f t="shared" si="81"/>
        <v>Четверг</v>
      </c>
      <c r="E2590">
        <v>33019</v>
      </c>
      <c r="F2590">
        <v>421145</v>
      </c>
    </row>
    <row r="2591" spans="1:6" x14ac:dyDescent="0.3">
      <c r="A2591">
        <v>10944</v>
      </c>
      <c r="B2591" s="2">
        <v>44301.859411003235</v>
      </c>
      <c r="C2591" s="44">
        <f t="shared" si="80"/>
        <v>4</v>
      </c>
      <c r="D2591" s="44" t="str">
        <f t="shared" si="81"/>
        <v>Четверг</v>
      </c>
      <c r="E2591">
        <v>327850</v>
      </c>
      <c r="F2591">
        <v>189009</v>
      </c>
    </row>
    <row r="2592" spans="1:6" x14ac:dyDescent="0.3">
      <c r="A2592">
        <v>10946</v>
      </c>
      <c r="B2592" s="2">
        <v>44301.861029126216</v>
      </c>
      <c r="C2592" s="44">
        <f t="shared" si="80"/>
        <v>4</v>
      </c>
      <c r="D2592" s="44" t="str">
        <f t="shared" si="81"/>
        <v>Четверг</v>
      </c>
      <c r="E2592">
        <v>202139</v>
      </c>
      <c r="F2592">
        <v>201884</v>
      </c>
    </row>
    <row r="2593" spans="1:6" x14ac:dyDescent="0.3">
      <c r="A2593">
        <v>10949</v>
      </c>
      <c r="B2593" s="2">
        <v>44301.861433656959</v>
      </c>
      <c r="C2593" s="44">
        <f t="shared" si="80"/>
        <v>4</v>
      </c>
      <c r="D2593" s="44" t="str">
        <f t="shared" si="81"/>
        <v>Четверг</v>
      </c>
      <c r="E2593">
        <v>200177</v>
      </c>
      <c r="F2593">
        <v>358481</v>
      </c>
    </row>
    <row r="2594" spans="1:6" x14ac:dyDescent="0.3">
      <c r="A2594">
        <v>10953</v>
      </c>
      <c r="B2594" s="2">
        <v>44301.863051779939</v>
      </c>
      <c r="C2594" s="44">
        <f t="shared" si="80"/>
        <v>4</v>
      </c>
      <c r="D2594" s="44" t="str">
        <f t="shared" si="81"/>
        <v>Четверг</v>
      </c>
      <c r="E2594">
        <v>87702</v>
      </c>
      <c r="F2594">
        <v>286745</v>
      </c>
    </row>
    <row r="2595" spans="1:6" x14ac:dyDescent="0.3">
      <c r="A2595">
        <v>10955</v>
      </c>
      <c r="B2595" s="2">
        <v>44301.865074433656</v>
      </c>
      <c r="C2595" s="44">
        <f t="shared" si="80"/>
        <v>4</v>
      </c>
      <c r="D2595" s="44" t="str">
        <f t="shared" si="81"/>
        <v>Четверг</v>
      </c>
      <c r="E2595">
        <v>12468</v>
      </c>
      <c r="F2595">
        <v>345147</v>
      </c>
    </row>
    <row r="2596" spans="1:6" x14ac:dyDescent="0.3">
      <c r="A2596">
        <v>10956</v>
      </c>
      <c r="B2596" s="2">
        <v>44301.866692556629</v>
      </c>
      <c r="C2596" s="44">
        <f t="shared" si="80"/>
        <v>4</v>
      </c>
      <c r="D2596" s="44" t="str">
        <f t="shared" si="81"/>
        <v>Четверг</v>
      </c>
      <c r="E2596">
        <v>99544</v>
      </c>
      <c r="F2596">
        <v>21760</v>
      </c>
    </row>
    <row r="2597" spans="1:6" x14ac:dyDescent="0.3">
      <c r="A2597">
        <v>10957</v>
      </c>
      <c r="B2597" s="2">
        <v>44301.868310679609</v>
      </c>
      <c r="C2597" s="44">
        <f t="shared" si="80"/>
        <v>4</v>
      </c>
      <c r="D2597" s="44" t="str">
        <f t="shared" si="81"/>
        <v>Четверг</v>
      </c>
      <c r="E2597">
        <v>275052</v>
      </c>
      <c r="F2597">
        <v>169042</v>
      </c>
    </row>
    <row r="2598" spans="1:6" x14ac:dyDescent="0.3">
      <c r="A2598">
        <v>10958</v>
      </c>
      <c r="B2598" s="2">
        <v>44301.870737864076</v>
      </c>
      <c r="C2598" s="44">
        <f t="shared" si="80"/>
        <v>4</v>
      </c>
      <c r="D2598" s="44" t="str">
        <f t="shared" si="81"/>
        <v>Четверг</v>
      </c>
      <c r="E2598">
        <v>57529</v>
      </c>
      <c r="F2598">
        <v>401945</v>
      </c>
    </row>
    <row r="2599" spans="1:6" x14ac:dyDescent="0.3">
      <c r="A2599">
        <v>10963</v>
      </c>
      <c r="B2599" s="2">
        <v>44301.870737864076</v>
      </c>
      <c r="C2599" s="44">
        <f t="shared" si="80"/>
        <v>4</v>
      </c>
      <c r="D2599" s="44" t="str">
        <f t="shared" si="81"/>
        <v>Четверг</v>
      </c>
      <c r="E2599">
        <v>147968</v>
      </c>
      <c r="F2599">
        <v>431288</v>
      </c>
    </row>
    <row r="2600" spans="1:6" x14ac:dyDescent="0.3">
      <c r="A2600">
        <v>10964</v>
      </c>
      <c r="B2600" s="2">
        <v>44301.882064724916</v>
      </c>
      <c r="C2600" s="44">
        <f t="shared" si="80"/>
        <v>4</v>
      </c>
      <c r="D2600" s="44" t="str">
        <f t="shared" si="81"/>
        <v>Четверг</v>
      </c>
      <c r="E2600">
        <v>6439</v>
      </c>
      <c r="F2600">
        <v>155428</v>
      </c>
    </row>
    <row r="2601" spans="1:6" x14ac:dyDescent="0.3">
      <c r="A2601">
        <v>10965</v>
      </c>
      <c r="B2601" s="2">
        <v>44301.884087378647</v>
      </c>
      <c r="C2601" s="44">
        <f t="shared" si="80"/>
        <v>4</v>
      </c>
      <c r="D2601" s="44" t="str">
        <f t="shared" si="81"/>
        <v>Четверг</v>
      </c>
      <c r="E2601">
        <v>315095</v>
      </c>
      <c r="F2601">
        <v>324893</v>
      </c>
    </row>
    <row r="2602" spans="1:6" x14ac:dyDescent="0.3">
      <c r="A2602">
        <v>10967</v>
      </c>
      <c r="B2602" s="2">
        <v>44301.886110032363</v>
      </c>
      <c r="C2602" s="44">
        <f t="shared" si="80"/>
        <v>4</v>
      </c>
      <c r="D2602" s="44" t="str">
        <f t="shared" si="81"/>
        <v>Четверг</v>
      </c>
      <c r="E2602">
        <v>268435</v>
      </c>
      <c r="F2602">
        <v>81861</v>
      </c>
    </row>
    <row r="2603" spans="1:6" x14ac:dyDescent="0.3">
      <c r="A2603">
        <v>10970</v>
      </c>
      <c r="B2603" s="2">
        <v>44301.891773462783</v>
      </c>
      <c r="C2603" s="44">
        <f t="shared" si="80"/>
        <v>4</v>
      </c>
      <c r="D2603" s="44" t="str">
        <f t="shared" si="81"/>
        <v>Четверг</v>
      </c>
      <c r="E2603">
        <v>99451</v>
      </c>
      <c r="F2603">
        <v>397531</v>
      </c>
    </row>
    <row r="2604" spans="1:6" x14ac:dyDescent="0.3">
      <c r="A2604">
        <v>10974</v>
      </c>
      <c r="B2604" s="2">
        <v>44301.893796116507</v>
      </c>
      <c r="C2604" s="44">
        <f t="shared" si="80"/>
        <v>4</v>
      </c>
      <c r="D2604" s="44" t="str">
        <f t="shared" si="81"/>
        <v>Четверг</v>
      </c>
      <c r="E2604">
        <v>123700</v>
      </c>
      <c r="F2604">
        <v>4199</v>
      </c>
    </row>
    <row r="2605" spans="1:6" x14ac:dyDescent="0.3">
      <c r="A2605">
        <v>10975</v>
      </c>
      <c r="B2605" s="2">
        <v>44301.893796116507</v>
      </c>
      <c r="C2605" s="44">
        <f t="shared" si="80"/>
        <v>4</v>
      </c>
      <c r="D2605" s="44" t="str">
        <f t="shared" si="81"/>
        <v>Четверг</v>
      </c>
      <c r="E2605">
        <v>244050</v>
      </c>
      <c r="F2605">
        <v>439981</v>
      </c>
    </row>
    <row r="2606" spans="1:6" x14ac:dyDescent="0.3">
      <c r="A2606">
        <v>10977</v>
      </c>
      <c r="B2606" s="2">
        <v>44301.895009708736</v>
      </c>
      <c r="C2606" s="44">
        <f t="shared" si="80"/>
        <v>4</v>
      </c>
      <c r="D2606" s="44" t="str">
        <f t="shared" si="81"/>
        <v>Четверг</v>
      </c>
      <c r="E2606">
        <v>174943</v>
      </c>
      <c r="F2606">
        <v>12149</v>
      </c>
    </row>
    <row r="2607" spans="1:6" x14ac:dyDescent="0.3">
      <c r="A2607">
        <v>10978</v>
      </c>
      <c r="B2607" s="2">
        <v>44301.89541423948</v>
      </c>
      <c r="C2607" s="44">
        <f t="shared" si="80"/>
        <v>4</v>
      </c>
      <c r="D2607" s="44" t="str">
        <f t="shared" si="81"/>
        <v>Четверг</v>
      </c>
      <c r="E2607">
        <v>349393</v>
      </c>
      <c r="F2607">
        <v>470762</v>
      </c>
    </row>
    <row r="2608" spans="1:6" x14ac:dyDescent="0.3">
      <c r="A2608">
        <v>10981</v>
      </c>
      <c r="B2608" s="2">
        <v>44301.899055016176</v>
      </c>
      <c r="C2608" s="44">
        <f t="shared" si="80"/>
        <v>4</v>
      </c>
      <c r="D2608" s="44" t="str">
        <f t="shared" si="81"/>
        <v>Четверг</v>
      </c>
      <c r="E2608">
        <v>149990</v>
      </c>
      <c r="F2608">
        <v>4199</v>
      </c>
    </row>
    <row r="2609" spans="1:6" x14ac:dyDescent="0.3">
      <c r="A2609">
        <v>10985</v>
      </c>
      <c r="B2609" s="2">
        <v>44301.89986407767</v>
      </c>
      <c r="C2609" s="44">
        <f t="shared" si="80"/>
        <v>4</v>
      </c>
      <c r="D2609" s="44" t="str">
        <f t="shared" si="81"/>
        <v>Четверг</v>
      </c>
      <c r="E2609">
        <v>8424</v>
      </c>
      <c r="F2609">
        <v>43842</v>
      </c>
    </row>
    <row r="2610" spans="1:6" x14ac:dyDescent="0.3">
      <c r="A2610">
        <v>10988</v>
      </c>
      <c r="B2610" s="2">
        <v>44301.901333333335</v>
      </c>
      <c r="C2610" s="44">
        <f t="shared" si="80"/>
        <v>4</v>
      </c>
      <c r="D2610" s="44" t="str">
        <f t="shared" si="81"/>
        <v>Четверг</v>
      </c>
      <c r="E2610">
        <v>43488</v>
      </c>
      <c r="F2610">
        <v>250711</v>
      </c>
    </row>
    <row r="2611" spans="1:6" x14ac:dyDescent="0.3">
      <c r="A2611">
        <v>10993</v>
      </c>
      <c r="B2611" s="2">
        <v>44301.902291262137</v>
      </c>
      <c r="C2611" s="44">
        <f t="shared" si="80"/>
        <v>4</v>
      </c>
      <c r="D2611" s="44" t="str">
        <f t="shared" si="81"/>
        <v>Четверг</v>
      </c>
      <c r="E2611">
        <v>130384</v>
      </c>
      <c r="F2611">
        <v>327633</v>
      </c>
    </row>
    <row r="2612" spans="1:6" x14ac:dyDescent="0.3">
      <c r="A2612">
        <v>10997</v>
      </c>
      <c r="B2612" s="2">
        <v>44301.909572815537</v>
      </c>
      <c r="C2612" s="44">
        <f t="shared" si="80"/>
        <v>4</v>
      </c>
      <c r="D2612" s="44" t="str">
        <f t="shared" si="81"/>
        <v>Четверг</v>
      </c>
      <c r="E2612">
        <v>168387</v>
      </c>
      <c r="F2612">
        <v>230507</v>
      </c>
    </row>
    <row r="2613" spans="1:6" x14ac:dyDescent="0.3">
      <c r="A2613">
        <v>11000</v>
      </c>
      <c r="B2613" s="2">
        <v>44301.911333333337</v>
      </c>
      <c r="C2613" s="44">
        <f t="shared" si="80"/>
        <v>4</v>
      </c>
      <c r="D2613" s="44" t="str">
        <f t="shared" si="81"/>
        <v>Четверг</v>
      </c>
      <c r="E2613">
        <v>263434</v>
      </c>
      <c r="F2613">
        <v>439981</v>
      </c>
    </row>
    <row r="2614" spans="1:6" x14ac:dyDescent="0.3">
      <c r="A2614">
        <v>11005</v>
      </c>
      <c r="B2614" s="2">
        <v>44301.913213592234</v>
      </c>
      <c r="C2614" s="44">
        <f t="shared" si="80"/>
        <v>4</v>
      </c>
      <c r="D2614" s="44" t="str">
        <f t="shared" si="81"/>
        <v>Четверг</v>
      </c>
      <c r="E2614">
        <v>70674</v>
      </c>
      <c r="F2614">
        <v>411922</v>
      </c>
    </row>
    <row r="2615" spans="1:6" x14ac:dyDescent="0.3">
      <c r="A2615">
        <v>11009</v>
      </c>
      <c r="B2615" s="2">
        <v>44301.916449838187</v>
      </c>
      <c r="C2615" s="44">
        <f t="shared" si="80"/>
        <v>4</v>
      </c>
      <c r="D2615" s="44" t="str">
        <f t="shared" si="81"/>
        <v>Четверг</v>
      </c>
      <c r="E2615">
        <v>339158</v>
      </c>
      <c r="F2615">
        <v>473327</v>
      </c>
    </row>
    <row r="2616" spans="1:6" x14ac:dyDescent="0.3">
      <c r="A2616">
        <v>11012</v>
      </c>
      <c r="B2616" s="2">
        <v>44301.917258899673</v>
      </c>
      <c r="C2616" s="44">
        <f t="shared" si="80"/>
        <v>4</v>
      </c>
      <c r="D2616" s="44" t="str">
        <f t="shared" si="81"/>
        <v>Четверг</v>
      </c>
      <c r="E2616">
        <v>81826</v>
      </c>
      <c r="F2616">
        <v>468310</v>
      </c>
    </row>
    <row r="2617" spans="1:6" x14ac:dyDescent="0.3">
      <c r="A2617">
        <v>11017</v>
      </c>
      <c r="B2617" s="2">
        <v>44301.92089967637</v>
      </c>
      <c r="C2617" s="44">
        <f t="shared" si="80"/>
        <v>4</v>
      </c>
      <c r="D2617" s="44" t="str">
        <f t="shared" si="81"/>
        <v>Четверг</v>
      </c>
      <c r="E2617">
        <v>269069</v>
      </c>
      <c r="F2617">
        <v>419144</v>
      </c>
    </row>
    <row r="2618" spans="1:6" x14ac:dyDescent="0.3">
      <c r="A2618">
        <v>11018</v>
      </c>
      <c r="B2618" s="2">
        <v>44301.92251779935</v>
      </c>
      <c r="C2618" s="44">
        <f t="shared" si="80"/>
        <v>4</v>
      </c>
      <c r="D2618" s="44" t="str">
        <f t="shared" si="81"/>
        <v>Четверг</v>
      </c>
      <c r="E2618">
        <v>326649</v>
      </c>
      <c r="F2618">
        <v>74456</v>
      </c>
    </row>
    <row r="2619" spans="1:6" x14ac:dyDescent="0.3">
      <c r="A2619">
        <v>11019</v>
      </c>
      <c r="B2619" s="2">
        <v>44301.92656310679</v>
      </c>
      <c r="C2619" s="44">
        <f t="shared" si="80"/>
        <v>4</v>
      </c>
      <c r="D2619" s="44" t="str">
        <f t="shared" si="81"/>
        <v>Четверг</v>
      </c>
      <c r="E2619">
        <v>6345</v>
      </c>
      <c r="F2619">
        <v>169991</v>
      </c>
    </row>
    <row r="2620" spans="1:6" x14ac:dyDescent="0.3">
      <c r="A2620">
        <v>11020</v>
      </c>
      <c r="B2620" s="2">
        <v>44301.92818122977</v>
      </c>
      <c r="C2620" s="44">
        <f t="shared" si="80"/>
        <v>4</v>
      </c>
      <c r="D2620" s="44" t="str">
        <f t="shared" si="81"/>
        <v>Четверг</v>
      </c>
      <c r="E2620">
        <v>155583</v>
      </c>
      <c r="F2620">
        <v>153893</v>
      </c>
    </row>
    <row r="2621" spans="1:6" x14ac:dyDescent="0.3">
      <c r="A2621">
        <v>11021</v>
      </c>
      <c r="B2621" s="2">
        <v>44301.928990291264</v>
      </c>
      <c r="C2621" s="44">
        <f t="shared" si="80"/>
        <v>4</v>
      </c>
      <c r="D2621" s="44" t="str">
        <f t="shared" si="81"/>
        <v>Четверг</v>
      </c>
      <c r="E2621">
        <v>134700</v>
      </c>
      <c r="F2621">
        <v>179296</v>
      </c>
    </row>
    <row r="2622" spans="1:6" x14ac:dyDescent="0.3">
      <c r="A2622">
        <v>11026</v>
      </c>
      <c r="B2622" s="2">
        <v>44301.930333333337</v>
      </c>
      <c r="C2622" s="44">
        <f t="shared" si="80"/>
        <v>4</v>
      </c>
      <c r="D2622" s="44" t="str">
        <f t="shared" si="81"/>
        <v>Четверг</v>
      </c>
      <c r="E2622">
        <v>226924</v>
      </c>
      <c r="F2622">
        <v>127233</v>
      </c>
    </row>
    <row r="2623" spans="1:6" x14ac:dyDescent="0.3">
      <c r="A2623">
        <v>11029</v>
      </c>
      <c r="B2623" s="2">
        <v>44301.932631067961</v>
      </c>
      <c r="C2623" s="44">
        <f t="shared" si="80"/>
        <v>4</v>
      </c>
      <c r="D2623" s="44" t="str">
        <f t="shared" si="81"/>
        <v>Четверг</v>
      </c>
      <c r="E2623">
        <v>149639</v>
      </c>
      <c r="F2623">
        <v>158978</v>
      </c>
    </row>
    <row r="2624" spans="1:6" x14ac:dyDescent="0.3">
      <c r="A2624">
        <v>11033</v>
      </c>
      <c r="B2624" s="2">
        <v>44301.933035598704</v>
      </c>
      <c r="C2624" s="44">
        <f t="shared" si="80"/>
        <v>4</v>
      </c>
      <c r="D2624" s="44" t="str">
        <f t="shared" si="81"/>
        <v>Четверг</v>
      </c>
      <c r="E2624">
        <v>30974</v>
      </c>
      <c r="F2624">
        <v>189009</v>
      </c>
    </row>
    <row r="2625" spans="1:6" x14ac:dyDescent="0.3">
      <c r="A2625">
        <v>11034</v>
      </c>
      <c r="B2625" s="2">
        <v>44301.934249190941</v>
      </c>
      <c r="C2625" s="44">
        <f t="shared" si="80"/>
        <v>4</v>
      </c>
      <c r="D2625" s="44" t="str">
        <f t="shared" si="81"/>
        <v>Четверг</v>
      </c>
      <c r="E2625">
        <v>290866</v>
      </c>
      <c r="F2625">
        <v>108961</v>
      </c>
    </row>
    <row r="2626" spans="1:6" x14ac:dyDescent="0.3">
      <c r="A2626">
        <v>11039</v>
      </c>
      <c r="B2626" s="2">
        <v>44301.938294498381</v>
      </c>
      <c r="C2626" s="44">
        <f t="shared" si="80"/>
        <v>4</v>
      </c>
      <c r="D2626" s="44" t="str">
        <f t="shared" si="81"/>
        <v>Четверг</v>
      </c>
      <c r="E2626">
        <v>279151</v>
      </c>
      <c r="F2626">
        <v>97867</v>
      </c>
    </row>
    <row r="2627" spans="1:6" x14ac:dyDescent="0.3">
      <c r="A2627">
        <v>11042</v>
      </c>
      <c r="B2627" s="2">
        <v>44301.940721682848</v>
      </c>
      <c r="C2627" s="44">
        <f t="shared" ref="C2627:C2690" si="82">WEEKDAY(B2627,2)</f>
        <v>4</v>
      </c>
      <c r="D2627" s="44" t="str">
        <f t="shared" ref="D2627:D2690" si="83">IF(C2627=1,"Понедельник",(IF(C2627=2,"Вторник",(IF(C2627=3,"Среда",(IF(C2627=4,"Четверг",(IF(C2627=5,"Пятница",(IF(C2627=6,"Суббота","Воскресенье")))))))))))</f>
        <v>Четверг</v>
      </c>
      <c r="E2627">
        <v>194412</v>
      </c>
      <c r="F2627">
        <v>351192</v>
      </c>
    </row>
    <row r="2628" spans="1:6" x14ac:dyDescent="0.3">
      <c r="A2628">
        <v>11046</v>
      </c>
      <c r="B2628" s="2">
        <v>44301.941935275077</v>
      </c>
      <c r="C2628" s="44">
        <f t="shared" si="82"/>
        <v>4</v>
      </c>
      <c r="D2628" s="44" t="str">
        <f t="shared" si="83"/>
        <v>Четверг</v>
      </c>
      <c r="E2628">
        <v>345260</v>
      </c>
      <c r="F2628">
        <v>472908</v>
      </c>
    </row>
    <row r="2629" spans="1:6" x14ac:dyDescent="0.3">
      <c r="A2629">
        <v>11051</v>
      </c>
      <c r="B2629" s="2">
        <v>44301.946789644011</v>
      </c>
      <c r="C2629" s="44">
        <f t="shared" si="82"/>
        <v>4</v>
      </c>
      <c r="D2629" s="44" t="str">
        <f t="shared" si="83"/>
        <v>Четверг</v>
      </c>
      <c r="E2629">
        <v>309859</v>
      </c>
      <c r="F2629">
        <v>265724</v>
      </c>
    </row>
    <row r="2630" spans="1:6" x14ac:dyDescent="0.3">
      <c r="A2630">
        <v>11055</v>
      </c>
      <c r="B2630" s="2">
        <v>44301.948407766991</v>
      </c>
      <c r="C2630" s="44">
        <f t="shared" si="82"/>
        <v>4</v>
      </c>
      <c r="D2630" s="44" t="str">
        <f t="shared" si="83"/>
        <v>Четверг</v>
      </c>
      <c r="E2630">
        <v>265535</v>
      </c>
      <c r="F2630">
        <v>250679</v>
      </c>
    </row>
    <row r="2631" spans="1:6" x14ac:dyDescent="0.3">
      <c r="A2631">
        <v>11060</v>
      </c>
      <c r="B2631" s="2">
        <v>44301.954071197411</v>
      </c>
      <c r="C2631" s="44">
        <f t="shared" si="82"/>
        <v>4</v>
      </c>
      <c r="D2631" s="44" t="str">
        <f t="shared" si="83"/>
        <v>Четверг</v>
      </c>
      <c r="E2631">
        <v>243760</v>
      </c>
      <c r="F2631">
        <v>372986</v>
      </c>
    </row>
    <row r="2632" spans="1:6" x14ac:dyDescent="0.3">
      <c r="A2632">
        <v>11065</v>
      </c>
      <c r="B2632" s="2">
        <v>44301.954071197411</v>
      </c>
      <c r="C2632" s="44">
        <f t="shared" si="82"/>
        <v>4</v>
      </c>
      <c r="D2632" s="44" t="str">
        <f t="shared" si="83"/>
        <v>Четверг</v>
      </c>
      <c r="E2632">
        <v>252879</v>
      </c>
      <c r="F2632">
        <v>470762</v>
      </c>
    </row>
    <row r="2633" spans="1:6" x14ac:dyDescent="0.3">
      <c r="A2633">
        <v>11068</v>
      </c>
      <c r="B2633" s="2">
        <v>44301.958521035602</v>
      </c>
      <c r="C2633" s="44">
        <f t="shared" si="82"/>
        <v>4</v>
      </c>
      <c r="D2633" s="44" t="str">
        <f t="shared" si="83"/>
        <v>Четверг</v>
      </c>
      <c r="E2633">
        <v>87171</v>
      </c>
      <c r="F2633">
        <v>411922</v>
      </c>
    </row>
    <row r="2634" spans="1:6" x14ac:dyDescent="0.3">
      <c r="A2634">
        <v>11073</v>
      </c>
      <c r="B2634" s="2">
        <v>44301.958925566338</v>
      </c>
      <c r="C2634" s="44">
        <f t="shared" si="82"/>
        <v>4</v>
      </c>
      <c r="D2634" s="44" t="str">
        <f t="shared" si="83"/>
        <v>Четверг</v>
      </c>
      <c r="E2634">
        <v>289245</v>
      </c>
      <c r="F2634">
        <v>153893</v>
      </c>
    </row>
    <row r="2635" spans="1:6" x14ac:dyDescent="0.3">
      <c r="A2635">
        <v>11076</v>
      </c>
      <c r="B2635" s="2">
        <v>44301.959734627831</v>
      </c>
      <c r="C2635" s="44">
        <f t="shared" si="82"/>
        <v>4</v>
      </c>
      <c r="D2635" s="44" t="str">
        <f t="shared" si="83"/>
        <v>Четверг</v>
      </c>
      <c r="E2635">
        <v>106475</v>
      </c>
      <c r="F2635">
        <v>205227</v>
      </c>
    </row>
    <row r="2636" spans="1:6" x14ac:dyDescent="0.3">
      <c r="A2636">
        <v>11080</v>
      </c>
      <c r="B2636" s="2">
        <v>44301.964</v>
      </c>
      <c r="C2636" s="44">
        <f t="shared" si="82"/>
        <v>4</v>
      </c>
      <c r="D2636" s="44" t="str">
        <f t="shared" si="83"/>
        <v>Четверг</v>
      </c>
      <c r="E2636">
        <v>246614</v>
      </c>
      <c r="F2636">
        <v>351192</v>
      </c>
    </row>
    <row r="2637" spans="1:6" x14ac:dyDescent="0.3">
      <c r="A2637">
        <v>11082</v>
      </c>
      <c r="B2637" s="2">
        <v>44301.970333333338</v>
      </c>
      <c r="C2637" s="44">
        <f t="shared" si="82"/>
        <v>4</v>
      </c>
      <c r="D2637" s="44" t="str">
        <f t="shared" si="83"/>
        <v>Четверг</v>
      </c>
      <c r="E2637">
        <v>116098</v>
      </c>
      <c r="F2637">
        <v>69774</v>
      </c>
    </row>
    <row r="2638" spans="1:6" x14ac:dyDescent="0.3">
      <c r="A2638">
        <v>11084</v>
      </c>
      <c r="B2638" s="2">
        <v>44301.975106796112</v>
      </c>
      <c r="C2638" s="44">
        <f t="shared" si="82"/>
        <v>4</v>
      </c>
      <c r="D2638" s="44" t="str">
        <f t="shared" si="83"/>
        <v>Четверг</v>
      </c>
      <c r="E2638">
        <v>56355</v>
      </c>
      <c r="F2638">
        <v>142606</v>
      </c>
    </row>
    <row r="2639" spans="1:6" x14ac:dyDescent="0.3">
      <c r="A2639">
        <v>11087</v>
      </c>
      <c r="B2639" s="2">
        <v>44301.981174757282</v>
      </c>
      <c r="C2639" s="44">
        <f t="shared" si="82"/>
        <v>4</v>
      </c>
      <c r="D2639" s="44" t="str">
        <f t="shared" si="83"/>
        <v>Четверг</v>
      </c>
      <c r="E2639">
        <v>334857</v>
      </c>
      <c r="F2639">
        <v>411922</v>
      </c>
    </row>
    <row r="2640" spans="1:6" x14ac:dyDescent="0.3">
      <c r="A2640">
        <v>11092</v>
      </c>
      <c r="B2640" s="2">
        <v>44301.983197410998</v>
      </c>
      <c r="C2640" s="44">
        <f t="shared" si="82"/>
        <v>4</v>
      </c>
      <c r="D2640" s="44" t="str">
        <f t="shared" si="83"/>
        <v>Четверг</v>
      </c>
      <c r="E2640">
        <v>95551</v>
      </c>
      <c r="F2640">
        <v>21665</v>
      </c>
    </row>
    <row r="2641" spans="1:6" x14ac:dyDescent="0.3">
      <c r="A2641">
        <v>11096</v>
      </c>
      <c r="B2641" s="2">
        <v>44301.995737864083</v>
      </c>
      <c r="C2641" s="44">
        <f t="shared" si="82"/>
        <v>4</v>
      </c>
      <c r="D2641" s="44" t="str">
        <f t="shared" si="83"/>
        <v>Четверг</v>
      </c>
      <c r="E2641">
        <v>341606</v>
      </c>
      <c r="F2641">
        <v>231132</v>
      </c>
    </row>
    <row r="2642" spans="1:6" x14ac:dyDescent="0.3">
      <c r="A2642">
        <v>11099</v>
      </c>
      <c r="B2642" s="2">
        <v>44301.997333333333</v>
      </c>
      <c r="C2642" s="44">
        <f t="shared" si="82"/>
        <v>4</v>
      </c>
      <c r="D2642" s="44" t="str">
        <f t="shared" si="83"/>
        <v>Четверг</v>
      </c>
      <c r="E2642">
        <v>102519</v>
      </c>
      <c r="F2642">
        <v>449291</v>
      </c>
    </row>
    <row r="2643" spans="1:6" x14ac:dyDescent="0.3">
      <c r="A2643">
        <v>11103</v>
      </c>
      <c r="B2643" s="2">
        <v>44302.007469255659</v>
      </c>
      <c r="C2643" s="44">
        <f t="shared" si="82"/>
        <v>5</v>
      </c>
      <c r="D2643" s="44" t="str">
        <f t="shared" si="83"/>
        <v>Пятница</v>
      </c>
      <c r="E2643">
        <v>8972</v>
      </c>
      <c r="F2643">
        <v>149755</v>
      </c>
    </row>
    <row r="2644" spans="1:6" x14ac:dyDescent="0.3">
      <c r="A2644">
        <v>11105</v>
      </c>
      <c r="B2644" s="2">
        <v>44302.013132686086</v>
      </c>
      <c r="C2644" s="44">
        <f t="shared" si="82"/>
        <v>5</v>
      </c>
      <c r="D2644" s="44" t="str">
        <f t="shared" si="83"/>
        <v>Пятница</v>
      </c>
      <c r="E2644">
        <v>64095</v>
      </c>
      <c r="F2644">
        <v>230507</v>
      </c>
    </row>
    <row r="2645" spans="1:6" x14ac:dyDescent="0.3">
      <c r="A2645">
        <v>11106</v>
      </c>
      <c r="B2645" s="2">
        <v>44302.02081877023</v>
      </c>
      <c r="C2645" s="44">
        <f t="shared" si="82"/>
        <v>5</v>
      </c>
      <c r="D2645" s="44" t="str">
        <f t="shared" si="83"/>
        <v>Пятница</v>
      </c>
      <c r="E2645">
        <v>317909</v>
      </c>
      <c r="F2645">
        <v>324951</v>
      </c>
    </row>
    <row r="2646" spans="1:6" x14ac:dyDescent="0.3">
      <c r="A2646">
        <v>11107</v>
      </c>
      <c r="B2646" s="2">
        <v>44302.021627831717</v>
      </c>
      <c r="C2646" s="44">
        <f t="shared" si="82"/>
        <v>5</v>
      </c>
      <c r="D2646" s="44" t="str">
        <f t="shared" si="83"/>
        <v>Пятница</v>
      </c>
      <c r="E2646">
        <v>224734</v>
      </c>
      <c r="F2646">
        <v>245484</v>
      </c>
    </row>
    <row r="2647" spans="1:6" x14ac:dyDescent="0.3">
      <c r="A2647">
        <v>11109</v>
      </c>
      <c r="B2647" s="2">
        <v>44302.030932038833</v>
      </c>
      <c r="C2647" s="44">
        <f t="shared" si="82"/>
        <v>5</v>
      </c>
      <c r="D2647" s="44" t="str">
        <f t="shared" si="83"/>
        <v>Пятница</v>
      </c>
      <c r="E2647">
        <v>95907</v>
      </c>
      <c r="F2647">
        <v>264032</v>
      </c>
    </row>
    <row r="2648" spans="1:6" x14ac:dyDescent="0.3">
      <c r="A2648">
        <v>11112</v>
      </c>
      <c r="B2648" s="2">
        <v>44302.030932038841</v>
      </c>
      <c r="C2648" s="44">
        <f t="shared" si="82"/>
        <v>5</v>
      </c>
      <c r="D2648" s="44" t="str">
        <f t="shared" si="83"/>
        <v>Пятница</v>
      </c>
      <c r="E2648">
        <v>328251</v>
      </c>
      <c r="F2648">
        <v>250679</v>
      </c>
    </row>
    <row r="2649" spans="1:6" x14ac:dyDescent="0.3">
      <c r="A2649">
        <v>11115</v>
      </c>
      <c r="B2649" s="2">
        <v>44302.034666666666</v>
      </c>
      <c r="C2649" s="44">
        <f t="shared" si="82"/>
        <v>5</v>
      </c>
      <c r="D2649" s="44" t="str">
        <f t="shared" si="83"/>
        <v>Пятница</v>
      </c>
      <c r="E2649">
        <v>116143</v>
      </c>
      <c r="F2649">
        <v>407796</v>
      </c>
    </row>
    <row r="2650" spans="1:6" x14ac:dyDescent="0.3">
      <c r="A2650">
        <v>11119</v>
      </c>
      <c r="B2650" s="2">
        <v>44302.042258899673</v>
      </c>
      <c r="C2650" s="44">
        <f t="shared" si="82"/>
        <v>5</v>
      </c>
      <c r="D2650" s="44" t="str">
        <f t="shared" si="83"/>
        <v>Пятница</v>
      </c>
      <c r="E2650">
        <v>91900</v>
      </c>
      <c r="F2650">
        <v>320206</v>
      </c>
    </row>
    <row r="2651" spans="1:6" x14ac:dyDescent="0.3">
      <c r="A2651">
        <v>11124</v>
      </c>
      <c r="B2651" s="2">
        <v>44302.042258899673</v>
      </c>
      <c r="C2651" s="44">
        <f t="shared" si="82"/>
        <v>5</v>
      </c>
      <c r="D2651" s="44" t="str">
        <f t="shared" si="83"/>
        <v>Пятница</v>
      </c>
      <c r="E2651">
        <v>207838</v>
      </c>
      <c r="F2651">
        <v>471403</v>
      </c>
    </row>
    <row r="2652" spans="1:6" x14ac:dyDescent="0.3">
      <c r="A2652">
        <v>11127</v>
      </c>
      <c r="B2652" s="2">
        <v>44302.049944983824</v>
      </c>
      <c r="C2652" s="44">
        <f t="shared" si="82"/>
        <v>5</v>
      </c>
      <c r="D2652" s="44" t="str">
        <f t="shared" si="83"/>
        <v>Пятница</v>
      </c>
      <c r="E2652">
        <v>312716</v>
      </c>
      <c r="F2652">
        <v>351192</v>
      </c>
    </row>
    <row r="2653" spans="1:6" x14ac:dyDescent="0.3">
      <c r="A2653">
        <v>11129</v>
      </c>
      <c r="B2653" s="2">
        <v>44302.058844660198</v>
      </c>
      <c r="C2653" s="44">
        <f t="shared" si="82"/>
        <v>5</v>
      </c>
      <c r="D2653" s="44" t="str">
        <f t="shared" si="83"/>
        <v>Пятница</v>
      </c>
      <c r="E2653">
        <v>277592</v>
      </c>
      <c r="F2653">
        <v>86587</v>
      </c>
    </row>
    <row r="2654" spans="1:6" x14ac:dyDescent="0.3">
      <c r="A2654">
        <v>11133</v>
      </c>
      <c r="B2654" s="2">
        <v>44302.067333333332</v>
      </c>
      <c r="C2654" s="44">
        <f t="shared" si="82"/>
        <v>5</v>
      </c>
      <c r="D2654" s="44" t="str">
        <f t="shared" si="83"/>
        <v>Пятница</v>
      </c>
      <c r="E2654">
        <v>343566</v>
      </c>
      <c r="F2654">
        <v>250679</v>
      </c>
    </row>
    <row r="2655" spans="1:6" x14ac:dyDescent="0.3">
      <c r="A2655">
        <v>11135</v>
      </c>
      <c r="B2655" s="2">
        <v>44302.071789644011</v>
      </c>
      <c r="C2655" s="44">
        <f t="shared" si="82"/>
        <v>5</v>
      </c>
      <c r="D2655" s="44" t="str">
        <f t="shared" si="83"/>
        <v>Пятница</v>
      </c>
      <c r="E2655">
        <v>348896</v>
      </c>
      <c r="F2655">
        <v>141259</v>
      </c>
    </row>
    <row r="2656" spans="1:6" x14ac:dyDescent="0.3">
      <c r="A2656">
        <v>11137</v>
      </c>
      <c r="B2656" s="2">
        <v>44302.077453074438</v>
      </c>
      <c r="C2656" s="44">
        <f t="shared" si="82"/>
        <v>5</v>
      </c>
      <c r="D2656" s="44" t="str">
        <f t="shared" si="83"/>
        <v>Пятница</v>
      </c>
      <c r="E2656">
        <v>311571</v>
      </c>
      <c r="F2656">
        <v>397390</v>
      </c>
    </row>
    <row r="2657" spans="1:6" x14ac:dyDescent="0.3">
      <c r="A2657">
        <v>11141</v>
      </c>
      <c r="B2657" s="2">
        <v>44302.093634304205</v>
      </c>
      <c r="C2657" s="44">
        <f t="shared" si="82"/>
        <v>5</v>
      </c>
      <c r="D2657" s="44" t="str">
        <f t="shared" si="83"/>
        <v>Пятница</v>
      </c>
      <c r="E2657">
        <v>187707</v>
      </c>
      <c r="F2657">
        <v>82901</v>
      </c>
    </row>
    <row r="2658" spans="1:6" x14ac:dyDescent="0.3">
      <c r="A2658">
        <v>11144</v>
      </c>
      <c r="B2658" s="2">
        <v>44302.104961165052</v>
      </c>
      <c r="C2658" s="44">
        <f t="shared" si="82"/>
        <v>5</v>
      </c>
      <c r="D2658" s="44" t="str">
        <f t="shared" si="83"/>
        <v>Пятница</v>
      </c>
      <c r="E2658">
        <v>138522</v>
      </c>
      <c r="F2658">
        <v>198146</v>
      </c>
    </row>
    <row r="2659" spans="1:6" x14ac:dyDescent="0.3">
      <c r="A2659">
        <v>11147</v>
      </c>
      <c r="B2659" s="2">
        <v>44302.110220064722</v>
      </c>
      <c r="C2659" s="44">
        <f t="shared" si="82"/>
        <v>5</v>
      </c>
      <c r="D2659" s="44" t="str">
        <f t="shared" si="83"/>
        <v>Пятница</v>
      </c>
      <c r="E2659">
        <v>117899</v>
      </c>
      <c r="F2659">
        <v>153893</v>
      </c>
    </row>
    <row r="2660" spans="1:6" x14ac:dyDescent="0.3">
      <c r="A2660">
        <v>11149</v>
      </c>
      <c r="B2660" s="2">
        <v>44302.111433656959</v>
      </c>
      <c r="C2660" s="44">
        <f t="shared" si="82"/>
        <v>5</v>
      </c>
      <c r="D2660" s="44" t="str">
        <f t="shared" si="83"/>
        <v>Пятница</v>
      </c>
      <c r="E2660">
        <v>348778</v>
      </c>
      <c r="F2660">
        <v>452568</v>
      </c>
    </row>
    <row r="2661" spans="1:6" x14ac:dyDescent="0.3">
      <c r="A2661">
        <v>11151</v>
      </c>
      <c r="B2661" s="2">
        <v>44302.118715210352</v>
      </c>
      <c r="C2661" s="44">
        <f t="shared" si="82"/>
        <v>5</v>
      </c>
      <c r="D2661" s="44" t="str">
        <f t="shared" si="83"/>
        <v>Пятница</v>
      </c>
      <c r="E2661">
        <v>325464</v>
      </c>
      <c r="F2661">
        <v>436070</v>
      </c>
    </row>
    <row r="2662" spans="1:6" x14ac:dyDescent="0.3">
      <c r="A2662">
        <v>11152</v>
      </c>
      <c r="B2662" s="2">
        <v>44302.119119741103</v>
      </c>
      <c r="C2662" s="44">
        <f t="shared" si="82"/>
        <v>5</v>
      </c>
      <c r="D2662" s="44" t="str">
        <f t="shared" si="83"/>
        <v>Пятница</v>
      </c>
      <c r="E2662">
        <v>52327</v>
      </c>
      <c r="F2662">
        <v>471403</v>
      </c>
    </row>
    <row r="2663" spans="1:6" x14ac:dyDescent="0.3">
      <c r="A2663">
        <v>11153</v>
      </c>
      <c r="B2663" s="2">
        <v>44302.124378640779</v>
      </c>
      <c r="C2663" s="44">
        <f t="shared" si="82"/>
        <v>5</v>
      </c>
      <c r="D2663" s="44" t="str">
        <f t="shared" si="83"/>
        <v>Пятница</v>
      </c>
      <c r="E2663">
        <v>32668</v>
      </c>
      <c r="F2663">
        <v>152631</v>
      </c>
    </row>
    <row r="2664" spans="1:6" x14ac:dyDescent="0.3">
      <c r="A2664">
        <v>11155</v>
      </c>
      <c r="B2664" s="2">
        <v>44302.126401294503</v>
      </c>
      <c r="C2664" s="44">
        <f t="shared" si="82"/>
        <v>5</v>
      </c>
      <c r="D2664" s="44" t="str">
        <f t="shared" si="83"/>
        <v>Пятница</v>
      </c>
      <c r="E2664">
        <v>107606</v>
      </c>
      <c r="F2664">
        <v>158978</v>
      </c>
    </row>
    <row r="2665" spans="1:6" x14ac:dyDescent="0.3">
      <c r="A2665">
        <v>11156</v>
      </c>
      <c r="B2665" s="2">
        <v>44302.131255663429</v>
      </c>
      <c r="C2665" s="44">
        <f t="shared" si="82"/>
        <v>5</v>
      </c>
      <c r="D2665" s="44" t="str">
        <f t="shared" si="83"/>
        <v>Пятница</v>
      </c>
      <c r="E2665">
        <v>254069</v>
      </c>
      <c r="F2665">
        <v>440825</v>
      </c>
    </row>
    <row r="2666" spans="1:6" x14ac:dyDescent="0.3">
      <c r="A2666">
        <v>11161</v>
      </c>
      <c r="B2666" s="2">
        <v>44302.147436893203</v>
      </c>
      <c r="C2666" s="44">
        <f t="shared" si="82"/>
        <v>5</v>
      </c>
      <c r="D2666" s="44" t="str">
        <f t="shared" si="83"/>
        <v>Пятница</v>
      </c>
      <c r="E2666">
        <v>233962</v>
      </c>
      <c r="F2666">
        <v>250679</v>
      </c>
    </row>
    <row r="2667" spans="1:6" x14ac:dyDescent="0.3">
      <c r="A2667">
        <v>11163</v>
      </c>
      <c r="B2667" s="2">
        <v>44302.152666666661</v>
      </c>
      <c r="C2667" s="44">
        <f t="shared" si="82"/>
        <v>5</v>
      </c>
      <c r="D2667" s="44" t="str">
        <f t="shared" si="83"/>
        <v>Пятница</v>
      </c>
      <c r="E2667">
        <v>233996</v>
      </c>
      <c r="F2667">
        <v>43623</v>
      </c>
    </row>
    <row r="2668" spans="1:6" x14ac:dyDescent="0.3">
      <c r="A2668">
        <v>11165</v>
      </c>
      <c r="B2668" s="2">
        <v>44302.15552750809</v>
      </c>
      <c r="C2668" s="44">
        <f t="shared" si="82"/>
        <v>5</v>
      </c>
      <c r="D2668" s="44" t="str">
        <f t="shared" si="83"/>
        <v>Пятница</v>
      </c>
      <c r="E2668">
        <v>267718</v>
      </c>
      <c r="F2668">
        <v>227775</v>
      </c>
    </row>
    <row r="2669" spans="1:6" x14ac:dyDescent="0.3">
      <c r="A2669">
        <v>11169</v>
      </c>
      <c r="B2669" s="2">
        <v>44302.165666666668</v>
      </c>
      <c r="C2669" s="44">
        <f t="shared" si="82"/>
        <v>5</v>
      </c>
      <c r="D2669" s="44" t="str">
        <f t="shared" si="83"/>
        <v>Пятница</v>
      </c>
      <c r="E2669">
        <v>33812</v>
      </c>
      <c r="F2669">
        <v>76405</v>
      </c>
    </row>
    <row r="2670" spans="1:6" x14ac:dyDescent="0.3">
      <c r="A2670">
        <v>11173</v>
      </c>
      <c r="B2670" s="2">
        <v>44302.174666666666</v>
      </c>
      <c r="C2670" s="44">
        <f t="shared" si="82"/>
        <v>5</v>
      </c>
      <c r="D2670" s="44" t="str">
        <f t="shared" si="83"/>
        <v>Пятница</v>
      </c>
      <c r="E2670">
        <v>93727</v>
      </c>
      <c r="F2670">
        <v>122902</v>
      </c>
    </row>
    <row r="2671" spans="1:6" x14ac:dyDescent="0.3">
      <c r="A2671">
        <v>11176</v>
      </c>
      <c r="B2671" s="2">
        <v>44302.191126213598</v>
      </c>
      <c r="C2671" s="44">
        <f t="shared" si="82"/>
        <v>5</v>
      </c>
      <c r="D2671" s="44" t="str">
        <f t="shared" si="83"/>
        <v>Пятница</v>
      </c>
      <c r="E2671">
        <v>43837</v>
      </c>
      <c r="F2671">
        <v>281236</v>
      </c>
    </row>
    <row r="2672" spans="1:6" x14ac:dyDescent="0.3">
      <c r="A2672">
        <v>11181</v>
      </c>
      <c r="B2672" s="2">
        <v>44302.201333333338</v>
      </c>
      <c r="C2672" s="44">
        <f t="shared" si="82"/>
        <v>5</v>
      </c>
      <c r="D2672" s="44" t="str">
        <f t="shared" si="83"/>
        <v>Пятница</v>
      </c>
      <c r="E2672">
        <v>313973</v>
      </c>
      <c r="F2672">
        <v>180863</v>
      </c>
    </row>
    <row r="2673" spans="1:6" x14ac:dyDescent="0.3">
      <c r="A2673">
        <v>11186</v>
      </c>
      <c r="B2673" s="2">
        <v>44302.216333333337</v>
      </c>
      <c r="C2673" s="44">
        <f t="shared" si="82"/>
        <v>5</v>
      </c>
      <c r="D2673" s="44" t="str">
        <f t="shared" si="83"/>
        <v>Пятница</v>
      </c>
      <c r="E2673">
        <v>139572</v>
      </c>
      <c r="F2673">
        <v>411922</v>
      </c>
    </row>
    <row r="2674" spans="1:6" x14ac:dyDescent="0.3">
      <c r="A2674">
        <v>11189</v>
      </c>
      <c r="B2674" s="2">
        <v>44302.237999999998</v>
      </c>
      <c r="C2674" s="44">
        <f t="shared" si="82"/>
        <v>5</v>
      </c>
      <c r="D2674" s="44" t="str">
        <f t="shared" si="83"/>
        <v>Пятница</v>
      </c>
      <c r="E2674">
        <v>257653</v>
      </c>
      <c r="F2674">
        <v>343491</v>
      </c>
    </row>
    <row r="2675" spans="1:6" x14ac:dyDescent="0.3">
      <c r="A2675">
        <v>11194</v>
      </c>
      <c r="B2675" s="2">
        <v>44302.246142394819</v>
      </c>
      <c r="C2675" s="44">
        <f t="shared" si="82"/>
        <v>5</v>
      </c>
      <c r="D2675" s="44" t="str">
        <f t="shared" si="83"/>
        <v>Пятница</v>
      </c>
      <c r="E2675">
        <v>269069</v>
      </c>
      <c r="F2675">
        <v>411922</v>
      </c>
    </row>
    <row r="2676" spans="1:6" x14ac:dyDescent="0.3">
      <c r="A2676">
        <v>11195</v>
      </c>
      <c r="B2676" s="2">
        <v>44302.248974110029</v>
      </c>
      <c r="C2676" s="44">
        <f t="shared" si="82"/>
        <v>5</v>
      </c>
      <c r="D2676" s="44" t="str">
        <f t="shared" si="83"/>
        <v>Пятница</v>
      </c>
      <c r="E2676">
        <v>194966</v>
      </c>
      <c r="F2676">
        <v>250679</v>
      </c>
    </row>
    <row r="2677" spans="1:6" x14ac:dyDescent="0.3">
      <c r="A2677">
        <v>11198</v>
      </c>
      <c r="B2677" s="2">
        <v>44302.253666666664</v>
      </c>
      <c r="C2677" s="44">
        <f t="shared" si="82"/>
        <v>5</v>
      </c>
      <c r="D2677" s="44" t="str">
        <f t="shared" si="83"/>
        <v>Пятница</v>
      </c>
      <c r="E2677">
        <v>191450</v>
      </c>
      <c r="F2677">
        <v>43842</v>
      </c>
    </row>
    <row r="2678" spans="1:6" x14ac:dyDescent="0.3">
      <c r="A2678">
        <v>11203</v>
      </c>
      <c r="B2678" s="2">
        <v>44302.255851132686</v>
      </c>
      <c r="C2678" s="44">
        <f t="shared" si="82"/>
        <v>5</v>
      </c>
      <c r="D2678" s="44" t="str">
        <f t="shared" si="83"/>
        <v>Пятница</v>
      </c>
      <c r="E2678">
        <v>158406</v>
      </c>
      <c r="F2678">
        <v>471403</v>
      </c>
    </row>
    <row r="2679" spans="1:6" x14ac:dyDescent="0.3">
      <c r="A2679">
        <v>11208</v>
      </c>
      <c r="B2679" s="2">
        <v>44302.263333333336</v>
      </c>
      <c r="C2679" s="44">
        <f t="shared" si="82"/>
        <v>5</v>
      </c>
      <c r="D2679" s="44" t="str">
        <f t="shared" si="83"/>
        <v>Пятница</v>
      </c>
      <c r="E2679">
        <v>297384</v>
      </c>
      <c r="F2679">
        <v>62570</v>
      </c>
    </row>
    <row r="2680" spans="1:6" x14ac:dyDescent="0.3">
      <c r="A2680">
        <v>11209</v>
      </c>
      <c r="B2680" s="2">
        <v>44302.318148867314</v>
      </c>
      <c r="C2680" s="44">
        <f t="shared" si="82"/>
        <v>5</v>
      </c>
      <c r="D2680" s="44" t="str">
        <f t="shared" si="83"/>
        <v>Пятница</v>
      </c>
      <c r="E2680">
        <v>144591</v>
      </c>
      <c r="F2680">
        <v>43842</v>
      </c>
    </row>
    <row r="2681" spans="1:6" x14ac:dyDescent="0.3">
      <c r="A2681">
        <v>11214</v>
      </c>
      <c r="B2681" s="2">
        <v>44302.323407766991</v>
      </c>
      <c r="C2681" s="44">
        <f t="shared" si="82"/>
        <v>5</v>
      </c>
      <c r="D2681" s="44" t="str">
        <f t="shared" si="83"/>
        <v>Пятница</v>
      </c>
      <c r="E2681">
        <v>42479</v>
      </c>
      <c r="F2681">
        <v>43842</v>
      </c>
    </row>
    <row r="2682" spans="1:6" x14ac:dyDescent="0.3">
      <c r="A2682">
        <v>11215</v>
      </c>
      <c r="B2682" s="2">
        <v>44302.331498381878</v>
      </c>
      <c r="C2682" s="44">
        <f t="shared" si="82"/>
        <v>5</v>
      </c>
      <c r="D2682" s="44" t="str">
        <f t="shared" si="83"/>
        <v>Пятница</v>
      </c>
      <c r="E2682">
        <v>232200</v>
      </c>
      <c r="F2682">
        <v>153893</v>
      </c>
    </row>
    <row r="2683" spans="1:6" x14ac:dyDescent="0.3">
      <c r="A2683">
        <v>11218</v>
      </c>
      <c r="B2683" s="2">
        <v>44302.344443365699</v>
      </c>
      <c r="C2683" s="44">
        <f t="shared" si="82"/>
        <v>5</v>
      </c>
      <c r="D2683" s="44" t="str">
        <f t="shared" si="83"/>
        <v>Пятница</v>
      </c>
      <c r="E2683">
        <v>128519</v>
      </c>
      <c r="F2683">
        <v>351192</v>
      </c>
    </row>
    <row r="2684" spans="1:6" x14ac:dyDescent="0.3">
      <c r="A2684">
        <v>11220</v>
      </c>
      <c r="B2684" s="2">
        <v>44302.359411003235</v>
      </c>
      <c r="C2684" s="44">
        <f t="shared" si="82"/>
        <v>5</v>
      </c>
      <c r="D2684" s="44" t="str">
        <f t="shared" si="83"/>
        <v>Пятница</v>
      </c>
      <c r="E2684">
        <v>88571</v>
      </c>
      <c r="F2684">
        <v>136632</v>
      </c>
    </row>
    <row r="2685" spans="1:6" x14ac:dyDescent="0.3">
      <c r="A2685">
        <v>11223</v>
      </c>
      <c r="B2685" s="2">
        <v>44302.36</v>
      </c>
      <c r="C2685" s="44">
        <f t="shared" si="82"/>
        <v>5</v>
      </c>
      <c r="D2685" s="44" t="str">
        <f t="shared" si="83"/>
        <v>Пятница</v>
      </c>
      <c r="E2685">
        <v>117542</v>
      </c>
      <c r="F2685">
        <v>153893</v>
      </c>
    </row>
    <row r="2686" spans="1:6" x14ac:dyDescent="0.3">
      <c r="A2686">
        <v>11228</v>
      </c>
      <c r="B2686" s="2">
        <v>44302.365883495142</v>
      </c>
      <c r="C2686" s="44">
        <f t="shared" si="82"/>
        <v>5</v>
      </c>
      <c r="D2686" s="44" t="str">
        <f t="shared" si="83"/>
        <v>Пятница</v>
      </c>
      <c r="E2686">
        <v>123784</v>
      </c>
      <c r="F2686">
        <v>251823</v>
      </c>
    </row>
    <row r="2687" spans="1:6" x14ac:dyDescent="0.3">
      <c r="A2687">
        <v>11230</v>
      </c>
      <c r="B2687" s="2">
        <v>44302.379637540449</v>
      </c>
      <c r="C2687" s="44">
        <f t="shared" si="82"/>
        <v>5</v>
      </c>
      <c r="D2687" s="44" t="str">
        <f t="shared" si="83"/>
        <v>Пятница</v>
      </c>
      <c r="E2687">
        <v>138953</v>
      </c>
      <c r="F2687">
        <v>86587</v>
      </c>
    </row>
    <row r="2688" spans="1:6" x14ac:dyDescent="0.3">
      <c r="A2688">
        <v>11232</v>
      </c>
      <c r="B2688" s="2">
        <v>44302.381666666661</v>
      </c>
      <c r="C2688" s="44">
        <f t="shared" si="82"/>
        <v>5</v>
      </c>
      <c r="D2688" s="44" t="str">
        <f t="shared" si="83"/>
        <v>Пятница</v>
      </c>
      <c r="E2688">
        <v>29459</v>
      </c>
      <c r="F2688">
        <v>472330</v>
      </c>
    </row>
    <row r="2689" spans="1:6" x14ac:dyDescent="0.3">
      <c r="A2689">
        <v>11235</v>
      </c>
      <c r="B2689" s="2">
        <v>44302.384491909383</v>
      </c>
      <c r="C2689" s="44">
        <f t="shared" si="82"/>
        <v>5</v>
      </c>
      <c r="D2689" s="44" t="str">
        <f t="shared" si="83"/>
        <v>Пятница</v>
      </c>
      <c r="E2689">
        <v>84752</v>
      </c>
      <c r="F2689">
        <v>405774</v>
      </c>
    </row>
    <row r="2690" spans="1:6" x14ac:dyDescent="0.3">
      <c r="A2690">
        <v>11240</v>
      </c>
      <c r="B2690" s="2">
        <v>44302.389750809059</v>
      </c>
      <c r="C2690" s="44">
        <f t="shared" si="82"/>
        <v>5</v>
      </c>
      <c r="D2690" s="44" t="str">
        <f t="shared" si="83"/>
        <v>Пятница</v>
      </c>
      <c r="E2690">
        <v>328946</v>
      </c>
      <c r="F2690">
        <v>238334</v>
      </c>
    </row>
    <row r="2691" spans="1:6" x14ac:dyDescent="0.3">
      <c r="A2691">
        <v>11242</v>
      </c>
      <c r="B2691" s="2">
        <v>44302.391773462783</v>
      </c>
      <c r="C2691" s="44">
        <f t="shared" ref="C2691:C2754" si="84">WEEKDAY(B2691,2)</f>
        <v>5</v>
      </c>
      <c r="D2691" s="44" t="str">
        <f t="shared" ref="D2691:D2754" si="85">IF(C2691=1,"Понедельник",(IF(C2691=2,"Вторник",(IF(C2691=3,"Среда",(IF(C2691=4,"Четверг",(IF(C2691=5,"Пятница",(IF(C2691=6,"Суббота","Воскресенье")))))))))))</f>
        <v>Пятница</v>
      </c>
      <c r="E2691">
        <v>256160</v>
      </c>
      <c r="F2691">
        <v>389877</v>
      </c>
    </row>
    <row r="2692" spans="1:6" x14ac:dyDescent="0.3">
      <c r="A2692">
        <v>11244</v>
      </c>
      <c r="B2692" s="2">
        <v>44302.394605177993</v>
      </c>
      <c r="C2692" s="44">
        <f t="shared" si="84"/>
        <v>5</v>
      </c>
      <c r="D2692" s="44" t="str">
        <f t="shared" si="85"/>
        <v>Пятница</v>
      </c>
      <c r="E2692">
        <v>285814</v>
      </c>
      <c r="F2692">
        <v>182191</v>
      </c>
    </row>
    <row r="2693" spans="1:6" x14ac:dyDescent="0.3">
      <c r="A2693">
        <v>11249</v>
      </c>
      <c r="B2693" s="2">
        <v>44302.397666666664</v>
      </c>
      <c r="C2693" s="44">
        <f t="shared" si="84"/>
        <v>5</v>
      </c>
      <c r="D2693" s="44" t="str">
        <f t="shared" si="85"/>
        <v>Пятница</v>
      </c>
      <c r="E2693">
        <v>8972</v>
      </c>
      <c r="F2693">
        <v>249070</v>
      </c>
    </row>
    <row r="2694" spans="1:6" x14ac:dyDescent="0.3">
      <c r="A2694">
        <v>11253</v>
      </c>
      <c r="B2694" s="2">
        <v>44302.403504854374</v>
      </c>
      <c r="C2694" s="44">
        <f t="shared" si="84"/>
        <v>5</v>
      </c>
      <c r="D2694" s="44" t="str">
        <f t="shared" si="85"/>
        <v>Пятница</v>
      </c>
      <c r="E2694">
        <v>258840</v>
      </c>
      <c r="F2694">
        <v>158978</v>
      </c>
    </row>
    <row r="2695" spans="1:6" x14ac:dyDescent="0.3">
      <c r="A2695">
        <v>11258</v>
      </c>
      <c r="B2695" s="2">
        <v>44302.404000000002</v>
      </c>
      <c r="C2695" s="44">
        <f t="shared" si="84"/>
        <v>5</v>
      </c>
      <c r="D2695" s="44" t="str">
        <f t="shared" si="85"/>
        <v>Пятница</v>
      </c>
      <c r="E2695">
        <v>60817</v>
      </c>
      <c r="F2695">
        <v>411922</v>
      </c>
    </row>
    <row r="2696" spans="1:6" x14ac:dyDescent="0.3">
      <c r="A2696">
        <v>11262</v>
      </c>
      <c r="B2696" s="2">
        <v>44302.410786407767</v>
      </c>
      <c r="C2696" s="44">
        <f t="shared" si="84"/>
        <v>5</v>
      </c>
      <c r="D2696" s="44" t="str">
        <f t="shared" si="85"/>
        <v>Пятница</v>
      </c>
      <c r="E2696">
        <v>153598</v>
      </c>
      <c r="F2696">
        <v>251150</v>
      </c>
    </row>
    <row r="2697" spans="1:6" x14ac:dyDescent="0.3">
      <c r="A2697">
        <v>11267</v>
      </c>
      <c r="B2697" s="2">
        <v>44302.411333333337</v>
      </c>
      <c r="C2697" s="44">
        <f t="shared" si="84"/>
        <v>5</v>
      </c>
      <c r="D2697" s="44" t="str">
        <f t="shared" si="85"/>
        <v>Пятница</v>
      </c>
      <c r="E2697">
        <v>21025</v>
      </c>
      <c r="F2697">
        <v>297015</v>
      </c>
    </row>
    <row r="2698" spans="1:6" x14ac:dyDescent="0.3">
      <c r="A2698">
        <v>11269</v>
      </c>
      <c r="B2698" s="2">
        <v>44302.419281553397</v>
      </c>
      <c r="C2698" s="44">
        <f t="shared" si="84"/>
        <v>5</v>
      </c>
      <c r="D2698" s="44" t="str">
        <f t="shared" si="85"/>
        <v>Пятница</v>
      </c>
      <c r="E2698">
        <v>88733</v>
      </c>
      <c r="F2698">
        <v>347008</v>
      </c>
    </row>
    <row r="2699" spans="1:6" x14ac:dyDescent="0.3">
      <c r="A2699">
        <v>11273</v>
      </c>
      <c r="B2699" s="2">
        <v>44302.422922330101</v>
      </c>
      <c r="C2699" s="44">
        <f t="shared" si="84"/>
        <v>5</v>
      </c>
      <c r="D2699" s="44" t="str">
        <f t="shared" si="85"/>
        <v>Пятница</v>
      </c>
      <c r="E2699">
        <v>1174</v>
      </c>
      <c r="F2699">
        <v>68991</v>
      </c>
    </row>
    <row r="2700" spans="1:6" x14ac:dyDescent="0.3">
      <c r="A2700">
        <v>11274</v>
      </c>
      <c r="B2700" s="2">
        <v>44302.42656310679</v>
      </c>
      <c r="C2700" s="44">
        <f t="shared" si="84"/>
        <v>5</v>
      </c>
      <c r="D2700" s="44" t="str">
        <f t="shared" si="85"/>
        <v>Пятница</v>
      </c>
      <c r="E2700">
        <v>327986</v>
      </c>
      <c r="F2700">
        <v>158978</v>
      </c>
    </row>
    <row r="2701" spans="1:6" x14ac:dyDescent="0.3">
      <c r="A2701">
        <v>11275</v>
      </c>
      <c r="B2701" s="2">
        <v>44302.429394822007</v>
      </c>
      <c r="C2701" s="44">
        <f t="shared" si="84"/>
        <v>5</v>
      </c>
      <c r="D2701" s="44" t="str">
        <f t="shared" si="85"/>
        <v>Пятница</v>
      </c>
      <c r="E2701">
        <v>322953</v>
      </c>
      <c r="F2701">
        <v>62570</v>
      </c>
    </row>
    <row r="2702" spans="1:6" x14ac:dyDescent="0.3">
      <c r="A2702">
        <v>11276</v>
      </c>
      <c r="B2702" s="2">
        <v>44302.431822006474</v>
      </c>
      <c r="C2702" s="44">
        <f t="shared" si="84"/>
        <v>5</v>
      </c>
      <c r="D2702" s="44" t="str">
        <f t="shared" si="85"/>
        <v>Пятница</v>
      </c>
      <c r="E2702">
        <v>132118</v>
      </c>
      <c r="F2702">
        <v>127940</v>
      </c>
    </row>
    <row r="2703" spans="1:6" x14ac:dyDescent="0.3">
      <c r="A2703">
        <v>11281</v>
      </c>
      <c r="B2703" s="2">
        <v>44302.434249190941</v>
      </c>
      <c r="C2703" s="44">
        <f t="shared" si="84"/>
        <v>5</v>
      </c>
      <c r="D2703" s="44" t="str">
        <f t="shared" si="85"/>
        <v>Пятница</v>
      </c>
      <c r="E2703">
        <v>121206</v>
      </c>
      <c r="F2703">
        <v>141139</v>
      </c>
    </row>
    <row r="2704" spans="1:6" x14ac:dyDescent="0.3">
      <c r="A2704">
        <v>11285</v>
      </c>
      <c r="B2704" s="2">
        <v>44302.434653721684</v>
      </c>
      <c r="C2704" s="44">
        <f t="shared" si="84"/>
        <v>5</v>
      </c>
      <c r="D2704" s="44" t="str">
        <f t="shared" si="85"/>
        <v>Пятница</v>
      </c>
      <c r="E2704">
        <v>224849</v>
      </c>
      <c r="F2704">
        <v>470762</v>
      </c>
    </row>
    <row r="2705" spans="1:6" x14ac:dyDescent="0.3">
      <c r="A2705">
        <v>11287</v>
      </c>
      <c r="B2705" s="2">
        <v>44302.436676375408</v>
      </c>
      <c r="C2705" s="44">
        <f t="shared" si="84"/>
        <v>5</v>
      </c>
      <c r="D2705" s="44" t="str">
        <f t="shared" si="85"/>
        <v>Пятница</v>
      </c>
      <c r="E2705">
        <v>300916</v>
      </c>
      <c r="F2705">
        <v>268989</v>
      </c>
    </row>
    <row r="2706" spans="1:6" x14ac:dyDescent="0.3">
      <c r="A2706">
        <v>11291</v>
      </c>
      <c r="B2706" s="2">
        <v>44302.441935275085</v>
      </c>
      <c r="C2706" s="44">
        <f t="shared" si="84"/>
        <v>5</v>
      </c>
      <c r="D2706" s="44" t="str">
        <f t="shared" si="85"/>
        <v>Пятница</v>
      </c>
      <c r="E2706">
        <v>339475</v>
      </c>
      <c r="F2706">
        <v>154228</v>
      </c>
    </row>
    <row r="2707" spans="1:6" x14ac:dyDescent="0.3">
      <c r="A2707">
        <v>11292</v>
      </c>
      <c r="B2707" s="2">
        <v>44302.442000000003</v>
      </c>
      <c r="C2707" s="44">
        <f t="shared" si="84"/>
        <v>5</v>
      </c>
      <c r="D2707" s="44" t="str">
        <f t="shared" si="85"/>
        <v>Пятница</v>
      </c>
      <c r="E2707">
        <v>98963</v>
      </c>
      <c r="F2707">
        <v>455840</v>
      </c>
    </row>
    <row r="2708" spans="1:6" x14ac:dyDescent="0.3">
      <c r="A2708">
        <v>11294</v>
      </c>
      <c r="B2708" s="2">
        <v>44302.445576051774</v>
      </c>
      <c r="C2708" s="44">
        <f t="shared" si="84"/>
        <v>5</v>
      </c>
      <c r="D2708" s="44" t="str">
        <f t="shared" si="85"/>
        <v>Пятница</v>
      </c>
      <c r="E2708">
        <v>348226</v>
      </c>
      <c r="F2708">
        <v>100412</v>
      </c>
    </row>
    <row r="2709" spans="1:6" x14ac:dyDescent="0.3">
      <c r="A2709">
        <v>11296</v>
      </c>
      <c r="B2709" s="2">
        <v>44302.455689320384</v>
      </c>
      <c r="C2709" s="44">
        <f t="shared" si="84"/>
        <v>5</v>
      </c>
      <c r="D2709" s="44" t="str">
        <f t="shared" si="85"/>
        <v>Пятница</v>
      </c>
      <c r="E2709">
        <v>287264</v>
      </c>
      <c r="F2709">
        <v>411922</v>
      </c>
    </row>
    <row r="2710" spans="1:6" x14ac:dyDescent="0.3">
      <c r="A2710">
        <v>11300</v>
      </c>
      <c r="B2710" s="2">
        <v>44302.460139158575</v>
      </c>
      <c r="C2710" s="44">
        <f t="shared" si="84"/>
        <v>5</v>
      </c>
      <c r="D2710" s="44" t="str">
        <f t="shared" si="85"/>
        <v>Пятница</v>
      </c>
      <c r="E2710">
        <v>40270</v>
      </c>
      <c r="F2710">
        <v>250679</v>
      </c>
    </row>
    <row r="2711" spans="1:6" x14ac:dyDescent="0.3">
      <c r="A2711">
        <v>11302</v>
      </c>
      <c r="B2711" s="2">
        <v>44302.462566343042</v>
      </c>
      <c r="C2711" s="44">
        <f t="shared" si="84"/>
        <v>5</v>
      </c>
      <c r="D2711" s="44" t="str">
        <f t="shared" si="85"/>
        <v>Пятница</v>
      </c>
      <c r="E2711">
        <v>134749</v>
      </c>
      <c r="F2711">
        <v>158978</v>
      </c>
    </row>
    <row r="2712" spans="1:6" x14ac:dyDescent="0.3">
      <c r="A2712">
        <v>11303</v>
      </c>
      <c r="B2712" s="2">
        <v>44302.463375404528</v>
      </c>
      <c r="C2712" s="44">
        <f t="shared" si="84"/>
        <v>5</v>
      </c>
      <c r="D2712" s="44" t="str">
        <f t="shared" si="85"/>
        <v>Пятница</v>
      </c>
      <c r="E2712">
        <v>139489</v>
      </c>
      <c r="F2712">
        <v>42035</v>
      </c>
    </row>
    <row r="2713" spans="1:6" x14ac:dyDescent="0.3">
      <c r="A2713">
        <v>11305</v>
      </c>
      <c r="B2713" s="2">
        <v>44302.464</v>
      </c>
      <c r="C2713" s="44">
        <f t="shared" si="84"/>
        <v>5</v>
      </c>
      <c r="D2713" s="44" t="str">
        <f t="shared" si="85"/>
        <v>Пятница</v>
      </c>
      <c r="E2713">
        <v>287084</v>
      </c>
      <c r="F2713">
        <v>411922</v>
      </c>
    </row>
    <row r="2714" spans="1:6" x14ac:dyDescent="0.3">
      <c r="A2714">
        <v>11309</v>
      </c>
      <c r="B2714" s="2">
        <v>44302.468229773462</v>
      </c>
      <c r="C2714" s="44">
        <f t="shared" si="84"/>
        <v>5</v>
      </c>
      <c r="D2714" s="44" t="str">
        <f t="shared" si="85"/>
        <v>Пятница</v>
      </c>
      <c r="E2714">
        <v>59548</v>
      </c>
      <c r="F2714">
        <v>102557</v>
      </c>
    </row>
    <row r="2715" spans="1:6" x14ac:dyDescent="0.3">
      <c r="A2715">
        <v>11313</v>
      </c>
      <c r="B2715" s="2">
        <v>44302.478999999999</v>
      </c>
      <c r="C2715" s="44">
        <f t="shared" si="84"/>
        <v>5</v>
      </c>
      <c r="D2715" s="44" t="str">
        <f t="shared" si="85"/>
        <v>Пятница</v>
      </c>
      <c r="E2715">
        <v>245423</v>
      </c>
      <c r="F2715">
        <v>339369</v>
      </c>
    </row>
    <row r="2716" spans="1:6" x14ac:dyDescent="0.3">
      <c r="A2716">
        <v>11314</v>
      </c>
      <c r="B2716" s="2">
        <v>44302.483601941749</v>
      </c>
      <c r="C2716" s="44">
        <f t="shared" si="84"/>
        <v>5</v>
      </c>
      <c r="D2716" s="44" t="str">
        <f t="shared" si="85"/>
        <v>Пятница</v>
      </c>
      <c r="E2716">
        <v>230083</v>
      </c>
      <c r="F2716">
        <v>361821</v>
      </c>
    </row>
    <row r="2717" spans="1:6" x14ac:dyDescent="0.3">
      <c r="A2717">
        <v>11316</v>
      </c>
      <c r="B2717" s="2">
        <v>44302.486838187702</v>
      </c>
      <c r="C2717" s="44">
        <f t="shared" si="84"/>
        <v>5</v>
      </c>
      <c r="D2717" s="44" t="str">
        <f t="shared" si="85"/>
        <v>Пятница</v>
      </c>
      <c r="E2717">
        <v>144952</v>
      </c>
      <c r="F2717">
        <v>208125</v>
      </c>
    </row>
    <row r="2718" spans="1:6" x14ac:dyDescent="0.3">
      <c r="A2718">
        <v>11321</v>
      </c>
      <c r="B2718" s="2">
        <v>44302.490074433656</v>
      </c>
      <c r="C2718" s="44">
        <f t="shared" si="84"/>
        <v>5</v>
      </c>
      <c r="D2718" s="44" t="str">
        <f t="shared" si="85"/>
        <v>Пятница</v>
      </c>
      <c r="E2718">
        <v>286317</v>
      </c>
      <c r="F2718">
        <v>173184</v>
      </c>
    </row>
    <row r="2719" spans="1:6" x14ac:dyDescent="0.3">
      <c r="A2719">
        <v>11324</v>
      </c>
      <c r="B2719" s="2">
        <v>44302.493999999999</v>
      </c>
      <c r="C2719" s="44">
        <f t="shared" si="84"/>
        <v>5</v>
      </c>
      <c r="D2719" s="44" t="str">
        <f t="shared" si="85"/>
        <v>Пятница</v>
      </c>
      <c r="E2719">
        <v>141112</v>
      </c>
      <c r="F2719">
        <v>432175</v>
      </c>
    </row>
    <row r="2720" spans="1:6" x14ac:dyDescent="0.3">
      <c r="A2720">
        <v>11329</v>
      </c>
      <c r="B2720" s="2">
        <v>44302.495333333332</v>
      </c>
      <c r="C2720" s="44">
        <f t="shared" si="84"/>
        <v>5</v>
      </c>
      <c r="D2720" s="44" t="str">
        <f t="shared" si="85"/>
        <v>Пятница</v>
      </c>
      <c r="E2720">
        <v>139152</v>
      </c>
      <c r="F2720">
        <v>411922</v>
      </c>
    </row>
    <row r="2721" spans="1:6" x14ac:dyDescent="0.3">
      <c r="A2721">
        <v>11331</v>
      </c>
      <c r="B2721" s="2">
        <v>44302.499783171523</v>
      </c>
      <c r="C2721" s="44">
        <f t="shared" si="84"/>
        <v>5</v>
      </c>
      <c r="D2721" s="44" t="str">
        <f t="shared" si="85"/>
        <v>Пятница</v>
      </c>
      <c r="E2721">
        <v>317909</v>
      </c>
      <c r="F2721">
        <v>154256</v>
      </c>
    </row>
    <row r="2722" spans="1:6" x14ac:dyDescent="0.3">
      <c r="A2722">
        <v>11336</v>
      </c>
      <c r="B2722" s="2">
        <v>44302.505446601943</v>
      </c>
      <c r="C2722" s="44">
        <f t="shared" si="84"/>
        <v>5</v>
      </c>
      <c r="D2722" s="44" t="str">
        <f t="shared" si="85"/>
        <v>Пятница</v>
      </c>
      <c r="E2722">
        <v>216411</v>
      </c>
      <c r="F2722">
        <v>182841</v>
      </c>
    </row>
    <row r="2723" spans="1:6" x14ac:dyDescent="0.3">
      <c r="A2723">
        <v>11339</v>
      </c>
      <c r="B2723" s="2">
        <v>44302.50787378641</v>
      </c>
      <c r="C2723" s="44">
        <f t="shared" si="84"/>
        <v>5</v>
      </c>
      <c r="D2723" s="44" t="str">
        <f t="shared" si="85"/>
        <v>Пятница</v>
      </c>
      <c r="E2723">
        <v>185585</v>
      </c>
      <c r="F2723">
        <v>158978</v>
      </c>
    </row>
    <row r="2724" spans="1:6" x14ac:dyDescent="0.3">
      <c r="A2724">
        <v>11340</v>
      </c>
      <c r="B2724" s="2">
        <v>44302.509896440126</v>
      </c>
      <c r="C2724" s="44">
        <f t="shared" si="84"/>
        <v>5</v>
      </c>
      <c r="D2724" s="44" t="str">
        <f t="shared" si="85"/>
        <v>Пятница</v>
      </c>
      <c r="E2724">
        <v>166582</v>
      </c>
      <c r="F2724">
        <v>457322</v>
      </c>
    </row>
    <row r="2725" spans="1:6" x14ac:dyDescent="0.3">
      <c r="A2725">
        <v>11345</v>
      </c>
      <c r="B2725" s="2">
        <v>44302.510300970876</v>
      </c>
      <c r="C2725" s="44">
        <f t="shared" si="84"/>
        <v>5</v>
      </c>
      <c r="D2725" s="44" t="str">
        <f t="shared" si="85"/>
        <v>Пятница</v>
      </c>
      <c r="E2725">
        <v>307105</v>
      </c>
      <c r="F2725">
        <v>242428</v>
      </c>
    </row>
    <row r="2726" spans="1:6" x14ac:dyDescent="0.3">
      <c r="A2726">
        <v>11348</v>
      </c>
      <c r="B2726" s="2">
        <v>44302.511110032363</v>
      </c>
      <c r="C2726" s="44">
        <f t="shared" si="84"/>
        <v>5</v>
      </c>
      <c r="D2726" s="44" t="str">
        <f t="shared" si="85"/>
        <v>Пятница</v>
      </c>
      <c r="E2726">
        <v>288379</v>
      </c>
      <c r="F2726">
        <v>437104</v>
      </c>
    </row>
    <row r="2727" spans="1:6" x14ac:dyDescent="0.3">
      <c r="A2727">
        <v>11351</v>
      </c>
      <c r="B2727" s="2">
        <v>44302.513941747573</v>
      </c>
      <c r="C2727" s="44">
        <f t="shared" si="84"/>
        <v>5</v>
      </c>
      <c r="D2727" s="44" t="str">
        <f t="shared" si="85"/>
        <v>Пятница</v>
      </c>
      <c r="E2727">
        <v>258156</v>
      </c>
      <c r="F2727">
        <v>234810</v>
      </c>
    </row>
    <row r="2728" spans="1:6" x14ac:dyDescent="0.3">
      <c r="A2728">
        <v>11355</v>
      </c>
      <c r="B2728" s="2">
        <v>44302.517177993526</v>
      </c>
      <c r="C2728" s="44">
        <f t="shared" si="84"/>
        <v>5</v>
      </c>
      <c r="D2728" s="44" t="str">
        <f t="shared" si="85"/>
        <v>Пятница</v>
      </c>
      <c r="E2728">
        <v>60024</v>
      </c>
      <c r="F2728">
        <v>351192</v>
      </c>
    </row>
    <row r="2729" spans="1:6" x14ac:dyDescent="0.3">
      <c r="A2729">
        <v>11358</v>
      </c>
      <c r="B2729" s="2">
        <v>44302.518391585763</v>
      </c>
      <c r="C2729" s="44">
        <f t="shared" si="84"/>
        <v>5</v>
      </c>
      <c r="D2729" s="44" t="str">
        <f t="shared" si="85"/>
        <v>Пятница</v>
      </c>
      <c r="E2729">
        <v>66051</v>
      </c>
      <c r="F2729">
        <v>38593</v>
      </c>
    </row>
    <row r="2730" spans="1:6" x14ac:dyDescent="0.3">
      <c r="A2730">
        <v>11362</v>
      </c>
      <c r="B2730" s="2">
        <v>44302.52041423948</v>
      </c>
      <c r="C2730" s="44">
        <f t="shared" si="84"/>
        <v>5</v>
      </c>
      <c r="D2730" s="44" t="str">
        <f t="shared" si="85"/>
        <v>Пятница</v>
      </c>
      <c r="E2730">
        <v>49764</v>
      </c>
      <c r="F2730">
        <v>42705</v>
      </c>
    </row>
    <row r="2731" spans="1:6" x14ac:dyDescent="0.3">
      <c r="A2731">
        <v>11363</v>
      </c>
      <c r="B2731" s="2">
        <v>44302.521223300973</v>
      </c>
      <c r="C2731" s="44">
        <f t="shared" si="84"/>
        <v>5</v>
      </c>
      <c r="D2731" s="44" t="str">
        <f t="shared" si="85"/>
        <v>Пятница</v>
      </c>
      <c r="E2731">
        <v>41878</v>
      </c>
      <c r="F2731">
        <v>357547</v>
      </c>
    </row>
    <row r="2732" spans="1:6" x14ac:dyDescent="0.3">
      <c r="A2732">
        <v>11367</v>
      </c>
      <c r="B2732" s="2">
        <v>44302.522436893203</v>
      </c>
      <c r="C2732" s="44">
        <f t="shared" si="84"/>
        <v>5</v>
      </c>
      <c r="D2732" s="44" t="str">
        <f t="shared" si="85"/>
        <v>Пятница</v>
      </c>
      <c r="E2732">
        <v>5053</v>
      </c>
      <c r="F2732">
        <v>317932</v>
      </c>
    </row>
    <row r="2733" spans="1:6" x14ac:dyDescent="0.3">
      <c r="A2733">
        <v>11370</v>
      </c>
      <c r="B2733" s="2">
        <v>44302.523650485433</v>
      </c>
      <c r="C2733" s="44">
        <f t="shared" si="84"/>
        <v>5</v>
      </c>
      <c r="D2733" s="44" t="str">
        <f t="shared" si="85"/>
        <v>Пятница</v>
      </c>
      <c r="E2733">
        <v>2749</v>
      </c>
      <c r="F2733">
        <v>250679</v>
      </c>
    </row>
    <row r="2734" spans="1:6" x14ac:dyDescent="0.3">
      <c r="A2734">
        <v>11374</v>
      </c>
      <c r="B2734" s="2">
        <v>44302.540236245957</v>
      </c>
      <c r="C2734" s="44">
        <f t="shared" si="84"/>
        <v>5</v>
      </c>
      <c r="D2734" s="44" t="str">
        <f t="shared" si="85"/>
        <v>Пятница</v>
      </c>
      <c r="E2734">
        <v>237441</v>
      </c>
      <c r="F2734">
        <v>250679</v>
      </c>
    </row>
    <row r="2735" spans="1:6" x14ac:dyDescent="0.3">
      <c r="A2735">
        <v>11379</v>
      </c>
      <c r="B2735" s="2">
        <v>44302.547113268607</v>
      </c>
      <c r="C2735" s="44">
        <f t="shared" si="84"/>
        <v>5</v>
      </c>
      <c r="D2735" s="44" t="str">
        <f t="shared" si="85"/>
        <v>Пятница</v>
      </c>
      <c r="E2735">
        <v>13882</v>
      </c>
      <c r="F2735">
        <v>284325</v>
      </c>
    </row>
    <row r="2736" spans="1:6" x14ac:dyDescent="0.3">
      <c r="A2736">
        <v>11380</v>
      </c>
      <c r="B2736" s="2">
        <v>44302.547517799358</v>
      </c>
      <c r="C2736" s="44">
        <f t="shared" si="84"/>
        <v>5</v>
      </c>
      <c r="D2736" s="44" t="str">
        <f t="shared" si="85"/>
        <v>Пятница</v>
      </c>
      <c r="E2736">
        <v>86204</v>
      </c>
      <c r="F2736">
        <v>250679</v>
      </c>
    </row>
    <row r="2737" spans="1:6" x14ac:dyDescent="0.3">
      <c r="A2737">
        <v>11381</v>
      </c>
      <c r="B2737" s="2">
        <v>44302.549135922331</v>
      </c>
      <c r="C2737" s="44">
        <f t="shared" si="84"/>
        <v>5</v>
      </c>
      <c r="D2737" s="44" t="str">
        <f t="shared" si="85"/>
        <v>Пятница</v>
      </c>
      <c r="E2737">
        <v>133016</v>
      </c>
      <c r="F2737">
        <v>388561</v>
      </c>
    </row>
    <row r="2738" spans="1:6" x14ac:dyDescent="0.3">
      <c r="A2738">
        <v>11382</v>
      </c>
      <c r="B2738" s="2">
        <v>44302.558844660198</v>
      </c>
      <c r="C2738" s="44">
        <f t="shared" si="84"/>
        <v>5</v>
      </c>
      <c r="D2738" s="44" t="str">
        <f t="shared" si="85"/>
        <v>Пятница</v>
      </c>
      <c r="E2738">
        <v>149443</v>
      </c>
      <c r="F2738">
        <v>118549</v>
      </c>
    </row>
    <row r="2739" spans="1:6" x14ac:dyDescent="0.3">
      <c r="A2739">
        <v>11383</v>
      </c>
      <c r="B2739" s="2">
        <v>44302.560867313914</v>
      </c>
      <c r="C2739" s="44">
        <f t="shared" si="84"/>
        <v>5</v>
      </c>
      <c r="D2739" s="44" t="str">
        <f t="shared" si="85"/>
        <v>Пятница</v>
      </c>
      <c r="E2739">
        <v>57853</v>
      </c>
      <c r="F2739">
        <v>472712</v>
      </c>
    </row>
    <row r="2740" spans="1:6" x14ac:dyDescent="0.3">
      <c r="A2740">
        <v>11384</v>
      </c>
      <c r="B2740" s="2">
        <v>44302.562889967638</v>
      </c>
      <c r="C2740" s="44">
        <f t="shared" si="84"/>
        <v>5</v>
      </c>
      <c r="D2740" s="44" t="str">
        <f t="shared" si="85"/>
        <v>Пятница</v>
      </c>
      <c r="E2740">
        <v>27819</v>
      </c>
      <c r="F2740">
        <v>166998</v>
      </c>
    </row>
    <row r="2741" spans="1:6" x14ac:dyDescent="0.3">
      <c r="A2741">
        <v>11385</v>
      </c>
      <c r="B2741" s="2">
        <v>44302.563294498381</v>
      </c>
      <c r="C2741" s="44">
        <f t="shared" si="84"/>
        <v>5</v>
      </c>
      <c r="D2741" s="44" t="str">
        <f t="shared" si="85"/>
        <v>Пятница</v>
      </c>
      <c r="E2741">
        <v>445</v>
      </c>
      <c r="F2741">
        <v>405774</v>
      </c>
    </row>
    <row r="2742" spans="1:6" x14ac:dyDescent="0.3">
      <c r="A2742">
        <v>11390</v>
      </c>
      <c r="B2742" s="2">
        <v>44302.563699029124</v>
      </c>
      <c r="C2742" s="44">
        <f t="shared" si="84"/>
        <v>5</v>
      </c>
      <c r="D2742" s="44" t="str">
        <f t="shared" si="85"/>
        <v>Пятница</v>
      </c>
      <c r="E2742">
        <v>170243</v>
      </c>
      <c r="F2742">
        <v>58674</v>
      </c>
    </row>
    <row r="2743" spans="1:6" x14ac:dyDescent="0.3">
      <c r="A2743">
        <v>11391</v>
      </c>
      <c r="B2743" s="2">
        <v>44302.563699029131</v>
      </c>
      <c r="C2743" s="44">
        <f t="shared" si="84"/>
        <v>5</v>
      </c>
      <c r="D2743" s="44" t="str">
        <f t="shared" si="85"/>
        <v>Пятница</v>
      </c>
      <c r="E2743">
        <v>287863</v>
      </c>
      <c r="F2743">
        <v>309648</v>
      </c>
    </row>
    <row r="2744" spans="1:6" x14ac:dyDescent="0.3">
      <c r="A2744">
        <v>11392</v>
      </c>
      <c r="B2744" s="2">
        <v>44302.564103559867</v>
      </c>
      <c r="C2744" s="44">
        <f t="shared" si="84"/>
        <v>5</v>
      </c>
      <c r="D2744" s="44" t="str">
        <f t="shared" si="85"/>
        <v>Пятница</v>
      </c>
      <c r="E2744">
        <v>346398</v>
      </c>
      <c r="F2744">
        <v>411922</v>
      </c>
    </row>
    <row r="2745" spans="1:6" x14ac:dyDescent="0.3">
      <c r="A2745">
        <v>11396</v>
      </c>
      <c r="B2745" s="2">
        <v>44302.565721682848</v>
      </c>
      <c r="C2745" s="44">
        <f t="shared" si="84"/>
        <v>5</v>
      </c>
      <c r="D2745" s="44" t="str">
        <f t="shared" si="85"/>
        <v>Пятница</v>
      </c>
      <c r="E2745">
        <v>263279</v>
      </c>
      <c r="F2745">
        <v>86587</v>
      </c>
    </row>
    <row r="2746" spans="1:6" x14ac:dyDescent="0.3">
      <c r="A2746">
        <v>11401</v>
      </c>
      <c r="B2746" s="2">
        <v>44302.565721682848</v>
      </c>
      <c r="C2746" s="44">
        <f t="shared" si="84"/>
        <v>5</v>
      </c>
      <c r="D2746" s="44" t="str">
        <f t="shared" si="85"/>
        <v>Пятница</v>
      </c>
      <c r="E2746">
        <v>343806</v>
      </c>
      <c r="F2746">
        <v>310582</v>
      </c>
    </row>
    <row r="2747" spans="1:6" x14ac:dyDescent="0.3">
      <c r="A2747">
        <v>11402</v>
      </c>
      <c r="B2747" s="2">
        <v>44302.567339805821</v>
      </c>
      <c r="C2747" s="44">
        <f t="shared" si="84"/>
        <v>5</v>
      </c>
      <c r="D2747" s="44" t="str">
        <f t="shared" si="85"/>
        <v>Пятница</v>
      </c>
      <c r="E2747">
        <v>34036</v>
      </c>
      <c r="F2747">
        <v>253722</v>
      </c>
    </row>
    <row r="2748" spans="1:6" x14ac:dyDescent="0.3">
      <c r="A2748">
        <v>11403</v>
      </c>
      <c r="B2748" s="2">
        <v>44302.567744336571</v>
      </c>
      <c r="C2748" s="44">
        <f t="shared" si="84"/>
        <v>5</v>
      </c>
      <c r="D2748" s="44" t="str">
        <f t="shared" si="85"/>
        <v>Пятница</v>
      </c>
      <c r="E2748">
        <v>152194</v>
      </c>
      <c r="F2748">
        <v>111368</v>
      </c>
    </row>
    <row r="2749" spans="1:6" x14ac:dyDescent="0.3">
      <c r="A2749">
        <v>11406</v>
      </c>
      <c r="B2749" s="2">
        <v>44302.568957928801</v>
      </c>
      <c r="C2749" s="44">
        <f t="shared" si="84"/>
        <v>5</v>
      </c>
      <c r="D2749" s="44" t="str">
        <f t="shared" si="85"/>
        <v>Пятница</v>
      </c>
      <c r="E2749">
        <v>171641</v>
      </c>
      <c r="F2749">
        <v>341333</v>
      </c>
    </row>
    <row r="2750" spans="1:6" x14ac:dyDescent="0.3">
      <c r="A2750">
        <v>11410</v>
      </c>
      <c r="B2750" s="2">
        <v>44302.570171521031</v>
      </c>
      <c r="C2750" s="44">
        <f t="shared" si="84"/>
        <v>5</v>
      </c>
      <c r="D2750" s="44" t="str">
        <f t="shared" si="85"/>
        <v>Пятница</v>
      </c>
      <c r="E2750">
        <v>139489</v>
      </c>
      <c r="F2750">
        <v>397531</v>
      </c>
    </row>
    <row r="2751" spans="1:6" x14ac:dyDescent="0.3">
      <c r="A2751">
        <v>11414</v>
      </c>
      <c r="B2751" s="2">
        <v>44302.570576051774</v>
      </c>
      <c r="C2751" s="44">
        <f t="shared" si="84"/>
        <v>5</v>
      </c>
      <c r="D2751" s="44" t="str">
        <f t="shared" si="85"/>
        <v>Пятница</v>
      </c>
      <c r="E2751">
        <v>53264</v>
      </c>
      <c r="F2751">
        <v>439981</v>
      </c>
    </row>
    <row r="2752" spans="1:6" x14ac:dyDescent="0.3">
      <c r="A2752">
        <v>11417</v>
      </c>
      <c r="B2752" s="2">
        <v>44302.571385113268</v>
      </c>
      <c r="C2752" s="44">
        <f t="shared" si="84"/>
        <v>5</v>
      </c>
      <c r="D2752" s="44" t="str">
        <f t="shared" si="85"/>
        <v>Пятница</v>
      </c>
      <c r="E2752">
        <v>160334</v>
      </c>
      <c r="F2752">
        <v>253722</v>
      </c>
    </row>
    <row r="2753" spans="1:6" x14ac:dyDescent="0.3">
      <c r="A2753">
        <v>11421</v>
      </c>
      <c r="B2753" s="2">
        <v>44302.572194174754</v>
      </c>
      <c r="C2753" s="44">
        <f t="shared" si="84"/>
        <v>5</v>
      </c>
      <c r="D2753" s="44" t="str">
        <f t="shared" si="85"/>
        <v>Пятница</v>
      </c>
      <c r="E2753">
        <v>274171</v>
      </c>
      <c r="F2753">
        <v>222811</v>
      </c>
    </row>
    <row r="2754" spans="1:6" x14ac:dyDescent="0.3">
      <c r="A2754">
        <v>11424</v>
      </c>
      <c r="B2754" s="2">
        <v>44302.572598705505</v>
      </c>
      <c r="C2754" s="44">
        <f t="shared" si="84"/>
        <v>5</v>
      </c>
      <c r="D2754" s="44" t="str">
        <f t="shared" si="85"/>
        <v>Пятница</v>
      </c>
      <c r="E2754">
        <v>135251</v>
      </c>
      <c r="F2754">
        <v>411879</v>
      </c>
    </row>
    <row r="2755" spans="1:6" x14ac:dyDescent="0.3">
      <c r="A2755">
        <v>11429</v>
      </c>
      <c r="B2755" s="2">
        <v>44302.572666666667</v>
      </c>
      <c r="C2755" s="44">
        <f t="shared" ref="C2755:C2818" si="86">WEEKDAY(B2755,2)</f>
        <v>5</v>
      </c>
      <c r="D2755" s="44" t="str">
        <f t="shared" ref="D2755:D2818" si="87">IF(C2755=1,"Понедельник",(IF(C2755=2,"Вторник",(IF(C2755=3,"Среда",(IF(C2755=4,"Четверг",(IF(C2755=5,"Пятница",(IF(C2755=6,"Суббота","Воскресенье")))))))))))</f>
        <v>Пятница</v>
      </c>
      <c r="E2755">
        <v>61594</v>
      </c>
      <c r="F2755">
        <v>250679</v>
      </c>
    </row>
    <row r="2756" spans="1:6" x14ac:dyDescent="0.3">
      <c r="A2756">
        <v>11433</v>
      </c>
      <c r="B2756" s="2">
        <v>44302.574621359221</v>
      </c>
      <c r="C2756" s="44">
        <f t="shared" si="86"/>
        <v>5</v>
      </c>
      <c r="D2756" s="44" t="str">
        <f t="shared" si="87"/>
        <v>Пятница</v>
      </c>
      <c r="E2756">
        <v>1947</v>
      </c>
      <c r="F2756">
        <v>463334</v>
      </c>
    </row>
    <row r="2757" spans="1:6" x14ac:dyDescent="0.3">
      <c r="A2757">
        <v>11436</v>
      </c>
      <c r="B2757" s="2">
        <v>44302.574621359228</v>
      </c>
      <c r="C2757" s="44">
        <f t="shared" si="86"/>
        <v>5</v>
      </c>
      <c r="D2757" s="44" t="str">
        <f t="shared" si="87"/>
        <v>Пятница</v>
      </c>
      <c r="E2757">
        <v>316211</v>
      </c>
      <c r="F2757">
        <v>104958</v>
      </c>
    </row>
    <row r="2758" spans="1:6" x14ac:dyDescent="0.3">
      <c r="A2758">
        <v>11438</v>
      </c>
      <c r="B2758" s="2">
        <v>44302.578262135925</v>
      </c>
      <c r="C2758" s="44">
        <f t="shared" si="86"/>
        <v>5</v>
      </c>
      <c r="D2758" s="44" t="str">
        <f t="shared" si="87"/>
        <v>Пятница</v>
      </c>
      <c r="E2758">
        <v>111383</v>
      </c>
      <c r="F2758">
        <v>281236</v>
      </c>
    </row>
    <row r="2759" spans="1:6" x14ac:dyDescent="0.3">
      <c r="A2759">
        <v>11441</v>
      </c>
      <c r="B2759" s="2">
        <v>44302.578666666661</v>
      </c>
      <c r="C2759" s="44">
        <f t="shared" si="86"/>
        <v>5</v>
      </c>
      <c r="D2759" s="44" t="str">
        <f t="shared" si="87"/>
        <v>Пятница</v>
      </c>
      <c r="E2759">
        <v>327255</v>
      </c>
      <c r="F2759">
        <v>248070</v>
      </c>
    </row>
    <row r="2760" spans="1:6" x14ac:dyDescent="0.3">
      <c r="A2760">
        <v>11443</v>
      </c>
      <c r="B2760" s="2">
        <v>44302.583925566345</v>
      </c>
      <c r="C2760" s="44">
        <f t="shared" si="86"/>
        <v>5</v>
      </c>
      <c r="D2760" s="44" t="str">
        <f t="shared" si="87"/>
        <v>Пятница</v>
      </c>
      <c r="E2760">
        <v>51665</v>
      </c>
      <c r="F2760">
        <v>189009</v>
      </c>
    </row>
    <row r="2761" spans="1:6" x14ac:dyDescent="0.3">
      <c r="A2761">
        <v>11447</v>
      </c>
      <c r="B2761" s="2">
        <v>44302.585139158575</v>
      </c>
      <c r="C2761" s="44">
        <f t="shared" si="86"/>
        <v>5</v>
      </c>
      <c r="D2761" s="44" t="str">
        <f t="shared" si="87"/>
        <v>Пятница</v>
      </c>
      <c r="E2761">
        <v>168927</v>
      </c>
      <c r="F2761">
        <v>27877</v>
      </c>
    </row>
    <row r="2762" spans="1:6" x14ac:dyDescent="0.3">
      <c r="A2762">
        <v>11449</v>
      </c>
      <c r="B2762" s="2">
        <v>44302.586757281548</v>
      </c>
      <c r="C2762" s="44">
        <f t="shared" si="86"/>
        <v>5</v>
      </c>
      <c r="D2762" s="44" t="str">
        <f t="shared" si="87"/>
        <v>Пятница</v>
      </c>
      <c r="E2762">
        <v>211949</v>
      </c>
      <c r="F2762">
        <v>191893</v>
      </c>
    </row>
    <row r="2763" spans="1:6" x14ac:dyDescent="0.3">
      <c r="A2763">
        <v>11450</v>
      </c>
      <c r="B2763" s="2">
        <v>44302.587161812298</v>
      </c>
      <c r="C2763" s="44">
        <f t="shared" si="86"/>
        <v>5</v>
      </c>
      <c r="D2763" s="44" t="str">
        <f t="shared" si="87"/>
        <v>Пятница</v>
      </c>
      <c r="E2763">
        <v>229342</v>
      </c>
      <c r="F2763">
        <v>267917</v>
      </c>
    </row>
    <row r="2764" spans="1:6" x14ac:dyDescent="0.3">
      <c r="A2764">
        <v>11452</v>
      </c>
      <c r="B2764" s="2">
        <v>44302.592016181232</v>
      </c>
      <c r="C2764" s="44">
        <f t="shared" si="86"/>
        <v>5</v>
      </c>
      <c r="D2764" s="44" t="str">
        <f t="shared" si="87"/>
        <v>Пятница</v>
      </c>
      <c r="E2764">
        <v>307414</v>
      </c>
      <c r="F2764">
        <v>370651</v>
      </c>
    </row>
    <row r="2765" spans="1:6" x14ac:dyDescent="0.3">
      <c r="A2765">
        <v>11454</v>
      </c>
      <c r="B2765" s="2">
        <v>44302.592825242718</v>
      </c>
      <c r="C2765" s="44">
        <f t="shared" si="86"/>
        <v>5</v>
      </c>
      <c r="D2765" s="44" t="str">
        <f t="shared" si="87"/>
        <v>Пятница</v>
      </c>
      <c r="E2765">
        <v>5016</v>
      </c>
      <c r="F2765">
        <v>198150</v>
      </c>
    </row>
    <row r="2766" spans="1:6" x14ac:dyDescent="0.3">
      <c r="A2766">
        <v>11458</v>
      </c>
      <c r="B2766" s="2">
        <v>44302.593634304205</v>
      </c>
      <c r="C2766" s="44">
        <f t="shared" si="86"/>
        <v>5</v>
      </c>
      <c r="D2766" s="44" t="str">
        <f t="shared" si="87"/>
        <v>Пятница</v>
      </c>
      <c r="E2766">
        <v>300916</v>
      </c>
      <c r="F2766">
        <v>330333</v>
      </c>
    </row>
    <row r="2767" spans="1:6" x14ac:dyDescent="0.3">
      <c r="A2767">
        <v>11459</v>
      </c>
      <c r="B2767" s="2">
        <v>44302.596061488672</v>
      </c>
      <c r="C2767" s="44">
        <f t="shared" si="86"/>
        <v>5</v>
      </c>
      <c r="D2767" s="44" t="str">
        <f t="shared" si="87"/>
        <v>Пятница</v>
      </c>
      <c r="E2767">
        <v>3497</v>
      </c>
      <c r="F2767">
        <v>164471</v>
      </c>
    </row>
    <row r="2768" spans="1:6" x14ac:dyDescent="0.3">
      <c r="A2768">
        <v>11464</v>
      </c>
      <c r="B2768" s="2">
        <v>44302.601320388349</v>
      </c>
      <c r="C2768" s="44">
        <f t="shared" si="86"/>
        <v>5</v>
      </c>
      <c r="D2768" s="44" t="str">
        <f t="shared" si="87"/>
        <v>Пятница</v>
      </c>
      <c r="E2768">
        <v>91062</v>
      </c>
      <c r="F2768">
        <v>82901</v>
      </c>
    </row>
    <row r="2769" spans="1:6" x14ac:dyDescent="0.3">
      <c r="A2769">
        <v>11467</v>
      </c>
      <c r="B2769" s="2">
        <v>44302.602533980586</v>
      </c>
      <c r="C2769" s="44">
        <f t="shared" si="86"/>
        <v>5</v>
      </c>
      <c r="D2769" s="44" t="str">
        <f t="shared" si="87"/>
        <v>Пятница</v>
      </c>
      <c r="E2769">
        <v>105970</v>
      </c>
      <c r="F2769">
        <v>379171</v>
      </c>
    </row>
    <row r="2770" spans="1:6" x14ac:dyDescent="0.3">
      <c r="A2770">
        <v>11469</v>
      </c>
      <c r="B2770" s="2">
        <v>44302.603343042072</v>
      </c>
      <c r="C2770" s="44">
        <f t="shared" si="86"/>
        <v>5</v>
      </c>
      <c r="D2770" s="44" t="str">
        <f t="shared" si="87"/>
        <v>Пятница</v>
      </c>
      <c r="E2770">
        <v>31860</v>
      </c>
      <c r="F2770">
        <v>440811</v>
      </c>
    </row>
    <row r="2771" spans="1:6" x14ac:dyDescent="0.3">
      <c r="A2771">
        <v>11474</v>
      </c>
      <c r="B2771" s="2">
        <v>44302.603343042072</v>
      </c>
      <c r="C2771" s="44">
        <f t="shared" si="86"/>
        <v>5</v>
      </c>
      <c r="D2771" s="44" t="str">
        <f t="shared" si="87"/>
        <v>Пятница</v>
      </c>
      <c r="E2771">
        <v>78011</v>
      </c>
      <c r="F2771">
        <v>294433</v>
      </c>
    </row>
    <row r="2772" spans="1:6" x14ac:dyDescent="0.3">
      <c r="A2772">
        <v>11476</v>
      </c>
      <c r="B2772" s="2">
        <v>44302.607333333333</v>
      </c>
      <c r="C2772" s="44">
        <f t="shared" si="86"/>
        <v>5</v>
      </c>
      <c r="D2772" s="44" t="str">
        <f t="shared" si="87"/>
        <v>Пятница</v>
      </c>
      <c r="E2772">
        <v>55538</v>
      </c>
      <c r="F2772">
        <v>42705</v>
      </c>
    </row>
    <row r="2773" spans="1:6" x14ac:dyDescent="0.3">
      <c r="A2773">
        <v>11478</v>
      </c>
      <c r="B2773" s="2">
        <v>44302.608197411006</v>
      </c>
      <c r="C2773" s="44">
        <f t="shared" si="86"/>
        <v>5</v>
      </c>
      <c r="D2773" s="44" t="str">
        <f t="shared" si="87"/>
        <v>Пятница</v>
      </c>
      <c r="E2773">
        <v>18533</v>
      </c>
      <c r="F2773">
        <v>89186</v>
      </c>
    </row>
    <row r="2774" spans="1:6" x14ac:dyDescent="0.3">
      <c r="A2774">
        <v>11481</v>
      </c>
      <c r="B2774" s="2">
        <v>44302.608197411006</v>
      </c>
      <c r="C2774" s="44">
        <f t="shared" si="86"/>
        <v>5</v>
      </c>
      <c r="D2774" s="44" t="str">
        <f t="shared" si="87"/>
        <v>Пятница</v>
      </c>
      <c r="E2774">
        <v>238848</v>
      </c>
      <c r="F2774">
        <v>244853</v>
      </c>
    </row>
    <row r="2775" spans="1:6" x14ac:dyDescent="0.3">
      <c r="A2775">
        <v>11483</v>
      </c>
      <c r="B2775" s="2">
        <v>44302.609006472492</v>
      </c>
      <c r="C2775" s="44">
        <f t="shared" si="86"/>
        <v>5</v>
      </c>
      <c r="D2775" s="44" t="str">
        <f t="shared" si="87"/>
        <v>Пятница</v>
      </c>
      <c r="E2775">
        <v>14597</v>
      </c>
      <c r="F2775">
        <v>470762</v>
      </c>
    </row>
    <row r="2776" spans="1:6" x14ac:dyDescent="0.3">
      <c r="A2776">
        <v>11485</v>
      </c>
      <c r="B2776" s="2">
        <v>44302.611029126208</v>
      </c>
      <c r="C2776" s="44">
        <f t="shared" si="86"/>
        <v>5</v>
      </c>
      <c r="D2776" s="44" t="str">
        <f t="shared" si="87"/>
        <v>Пятница</v>
      </c>
      <c r="E2776">
        <v>240430</v>
      </c>
      <c r="F2776">
        <v>179296</v>
      </c>
    </row>
    <row r="2777" spans="1:6" x14ac:dyDescent="0.3">
      <c r="A2777">
        <v>11489</v>
      </c>
      <c r="B2777" s="2">
        <v>44302.612242718445</v>
      </c>
      <c r="C2777" s="44">
        <f t="shared" si="86"/>
        <v>5</v>
      </c>
      <c r="D2777" s="44" t="str">
        <f t="shared" si="87"/>
        <v>Пятница</v>
      </c>
      <c r="E2777">
        <v>210282</v>
      </c>
      <c r="F2777">
        <v>451656</v>
      </c>
    </row>
    <row r="2778" spans="1:6" x14ac:dyDescent="0.3">
      <c r="A2778">
        <v>11492</v>
      </c>
      <c r="B2778" s="2">
        <v>44302.614265372169</v>
      </c>
      <c r="C2778" s="44">
        <f t="shared" si="86"/>
        <v>5</v>
      </c>
      <c r="D2778" s="44" t="str">
        <f t="shared" si="87"/>
        <v>Пятница</v>
      </c>
      <c r="E2778">
        <v>347353</v>
      </c>
      <c r="F2778">
        <v>262755</v>
      </c>
    </row>
    <row r="2779" spans="1:6" x14ac:dyDescent="0.3">
      <c r="A2779">
        <v>11496</v>
      </c>
      <c r="B2779" s="2">
        <v>44302.620333333332</v>
      </c>
      <c r="C2779" s="44">
        <f t="shared" si="86"/>
        <v>5</v>
      </c>
      <c r="D2779" s="44" t="str">
        <f t="shared" si="87"/>
        <v>Пятница</v>
      </c>
      <c r="E2779">
        <v>296883</v>
      </c>
      <c r="F2779">
        <v>470762</v>
      </c>
    </row>
    <row r="2780" spans="1:6" x14ac:dyDescent="0.3">
      <c r="A2780">
        <v>11498</v>
      </c>
      <c r="B2780" s="2">
        <v>44302.622760517799</v>
      </c>
      <c r="C2780" s="44">
        <f t="shared" si="86"/>
        <v>5</v>
      </c>
      <c r="D2780" s="44" t="str">
        <f t="shared" si="87"/>
        <v>Пятница</v>
      </c>
      <c r="E2780">
        <v>52584</v>
      </c>
      <c r="F2780">
        <v>471403</v>
      </c>
    </row>
    <row r="2781" spans="1:6" x14ac:dyDescent="0.3">
      <c r="A2781">
        <v>11500</v>
      </c>
      <c r="B2781" s="2">
        <v>44302.624783171523</v>
      </c>
      <c r="C2781" s="44">
        <f t="shared" si="86"/>
        <v>5</v>
      </c>
      <c r="D2781" s="44" t="str">
        <f t="shared" si="87"/>
        <v>Пятница</v>
      </c>
      <c r="E2781">
        <v>259705</v>
      </c>
      <c r="F2781">
        <v>230507</v>
      </c>
    </row>
    <row r="2782" spans="1:6" x14ac:dyDescent="0.3">
      <c r="A2782">
        <v>11501</v>
      </c>
      <c r="B2782" s="2">
        <v>44302.628828478963</v>
      </c>
      <c r="C2782" s="44">
        <f t="shared" si="86"/>
        <v>5</v>
      </c>
      <c r="D2782" s="44" t="str">
        <f t="shared" si="87"/>
        <v>Пятница</v>
      </c>
      <c r="E2782">
        <v>60933</v>
      </c>
      <c r="F2782">
        <v>284325</v>
      </c>
    </row>
    <row r="2783" spans="1:6" x14ac:dyDescent="0.3">
      <c r="A2783">
        <v>11503</v>
      </c>
      <c r="B2783" s="2">
        <v>44302.631255663429</v>
      </c>
      <c r="C2783" s="44">
        <f t="shared" si="86"/>
        <v>5</v>
      </c>
      <c r="D2783" s="44" t="str">
        <f t="shared" si="87"/>
        <v>Пятница</v>
      </c>
      <c r="E2783">
        <v>52518</v>
      </c>
      <c r="F2783">
        <v>411922</v>
      </c>
    </row>
    <row r="2784" spans="1:6" x14ac:dyDescent="0.3">
      <c r="A2784">
        <v>11504</v>
      </c>
      <c r="B2784" s="2">
        <v>44302.631333333338</v>
      </c>
      <c r="C2784" s="44">
        <f t="shared" si="86"/>
        <v>5</v>
      </c>
      <c r="D2784" s="44" t="str">
        <f t="shared" si="87"/>
        <v>Пятница</v>
      </c>
      <c r="E2784">
        <v>56613</v>
      </c>
      <c r="F2784">
        <v>411922</v>
      </c>
    </row>
    <row r="2785" spans="1:6" x14ac:dyDescent="0.3">
      <c r="A2785">
        <v>11509</v>
      </c>
      <c r="B2785" s="2">
        <v>44302.633682847896</v>
      </c>
      <c r="C2785" s="44">
        <f t="shared" si="86"/>
        <v>5</v>
      </c>
      <c r="D2785" s="44" t="str">
        <f t="shared" si="87"/>
        <v>Пятница</v>
      </c>
      <c r="E2785">
        <v>6804</v>
      </c>
      <c r="F2785">
        <v>250679</v>
      </c>
    </row>
    <row r="2786" spans="1:6" x14ac:dyDescent="0.3">
      <c r="A2786">
        <v>11513</v>
      </c>
      <c r="B2786" s="2">
        <v>44302.63570550162</v>
      </c>
      <c r="C2786" s="44">
        <f t="shared" si="86"/>
        <v>5</v>
      </c>
      <c r="D2786" s="44" t="str">
        <f t="shared" si="87"/>
        <v>Пятница</v>
      </c>
      <c r="E2786">
        <v>193143</v>
      </c>
      <c r="F2786">
        <v>347008</v>
      </c>
    </row>
    <row r="2787" spans="1:6" x14ac:dyDescent="0.3">
      <c r="A2787">
        <v>11514</v>
      </c>
      <c r="B2787" s="2">
        <v>44302.639000000003</v>
      </c>
      <c r="C2787" s="44">
        <f t="shared" si="86"/>
        <v>5</v>
      </c>
      <c r="D2787" s="44" t="str">
        <f t="shared" si="87"/>
        <v>Пятница</v>
      </c>
      <c r="E2787">
        <v>287776</v>
      </c>
      <c r="F2787">
        <v>7145</v>
      </c>
    </row>
    <row r="2788" spans="1:6" x14ac:dyDescent="0.3">
      <c r="A2788">
        <v>11516</v>
      </c>
      <c r="B2788" s="2">
        <v>44302.639346278316</v>
      </c>
      <c r="C2788" s="44">
        <f t="shared" si="86"/>
        <v>5</v>
      </c>
      <c r="D2788" s="44" t="str">
        <f t="shared" si="87"/>
        <v>Пятница</v>
      </c>
      <c r="E2788">
        <v>240260</v>
      </c>
      <c r="F2788">
        <v>459455</v>
      </c>
    </row>
    <row r="2789" spans="1:6" x14ac:dyDescent="0.3">
      <c r="A2789">
        <v>11517</v>
      </c>
      <c r="B2789" s="2">
        <v>44302.643796116507</v>
      </c>
      <c r="C2789" s="44">
        <f t="shared" si="86"/>
        <v>5</v>
      </c>
      <c r="D2789" s="44" t="str">
        <f t="shared" si="87"/>
        <v>Пятница</v>
      </c>
      <c r="E2789">
        <v>31406</v>
      </c>
      <c r="F2789">
        <v>324893</v>
      </c>
    </row>
    <row r="2790" spans="1:6" x14ac:dyDescent="0.3">
      <c r="A2790">
        <v>11521</v>
      </c>
      <c r="B2790" s="2">
        <v>44302.64541423948</v>
      </c>
      <c r="C2790" s="44">
        <f t="shared" si="86"/>
        <v>5</v>
      </c>
      <c r="D2790" s="44" t="str">
        <f t="shared" si="87"/>
        <v>Пятница</v>
      </c>
      <c r="E2790">
        <v>317909</v>
      </c>
      <c r="F2790">
        <v>72388</v>
      </c>
    </row>
    <row r="2791" spans="1:6" x14ac:dyDescent="0.3">
      <c r="A2791">
        <v>11522</v>
      </c>
      <c r="B2791" s="2">
        <v>44302.64824595469</v>
      </c>
      <c r="C2791" s="44">
        <f t="shared" si="86"/>
        <v>5</v>
      </c>
      <c r="D2791" s="44" t="str">
        <f t="shared" si="87"/>
        <v>Пятница</v>
      </c>
      <c r="E2791">
        <v>294052</v>
      </c>
      <c r="F2791">
        <v>430472</v>
      </c>
    </row>
    <row r="2792" spans="1:6" x14ac:dyDescent="0.3">
      <c r="A2792">
        <v>11524</v>
      </c>
      <c r="B2792" s="2">
        <v>44302.650268608413</v>
      </c>
      <c r="C2792" s="44">
        <f t="shared" si="86"/>
        <v>5</v>
      </c>
      <c r="D2792" s="44" t="str">
        <f t="shared" si="87"/>
        <v>Пятница</v>
      </c>
      <c r="E2792">
        <v>80379</v>
      </c>
      <c r="F2792">
        <v>304722</v>
      </c>
    </row>
    <row r="2793" spans="1:6" x14ac:dyDescent="0.3">
      <c r="A2793">
        <v>11526</v>
      </c>
      <c r="B2793" s="2">
        <v>44302.652291262137</v>
      </c>
      <c r="C2793" s="44">
        <f t="shared" si="86"/>
        <v>5</v>
      </c>
      <c r="D2793" s="44" t="str">
        <f t="shared" si="87"/>
        <v>Пятница</v>
      </c>
      <c r="E2793">
        <v>49183</v>
      </c>
      <c r="F2793">
        <v>122982</v>
      </c>
    </row>
    <row r="2794" spans="1:6" x14ac:dyDescent="0.3">
      <c r="A2794">
        <v>11529</v>
      </c>
      <c r="B2794" s="2">
        <v>44302.65390938511</v>
      </c>
      <c r="C2794" s="44">
        <f t="shared" si="86"/>
        <v>5</v>
      </c>
      <c r="D2794" s="44" t="str">
        <f t="shared" si="87"/>
        <v>Пятница</v>
      </c>
      <c r="E2794">
        <v>54339</v>
      </c>
      <c r="F2794">
        <v>60239</v>
      </c>
    </row>
    <row r="2795" spans="1:6" x14ac:dyDescent="0.3">
      <c r="A2795">
        <v>11534</v>
      </c>
      <c r="B2795" s="2">
        <v>44302.65431391586</v>
      </c>
      <c r="C2795" s="44">
        <f t="shared" si="86"/>
        <v>5</v>
      </c>
      <c r="D2795" s="44" t="str">
        <f t="shared" si="87"/>
        <v>Пятница</v>
      </c>
      <c r="E2795">
        <v>67536</v>
      </c>
      <c r="F2795">
        <v>228405</v>
      </c>
    </row>
    <row r="2796" spans="1:6" x14ac:dyDescent="0.3">
      <c r="A2796">
        <v>11536</v>
      </c>
      <c r="B2796" s="2">
        <v>44302.65714563107</v>
      </c>
      <c r="C2796" s="44">
        <f t="shared" si="86"/>
        <v>5</v>
      </c>
      <c r="D2796" s="44" t="str">
        <f t="shared" si="87"/>
        <v>Пятница</v>
      </c>
      <c r="E2796">
        <v>253636</v>
      </c>
      <c r="F2796">
        <v>230507</v>
      </c>
    </row>
    <row r="2797" spans="1:6" x14ac:dyDescent="0.3">
      <c r="A2797">
        <v>11537</v>
      </c>
      <c r="B2797" s="2">
        <v>44302.657550161814</v>
      </c>
      <c r="C2797" s="44">
        <f t="shared" si="86"/>
        <v>5</v>
      </c>
      <c r="D2797" s="44" t="str">
        <f t="shared" si="87"/>
        <v>Пятница</v>
      </c>
      <c r="E2797">
        <v>58126</v>
      </c>
      <c r="F2797">
        <v>153893</v>
      </c>
    </row>
    <row r="2798" spans="1:6" x14ac:dyDescent="0.3">
      <c r="A2798">
        <v>11538</v>
      </c>
      <c r="B2798" s="2">
        <v>44302.657550161814</v>
      </c>
      <c r="C2798" s="44">
        <f t="shared" si="86"/>
        <v>5</v>
      </c>
      <c r="D2798" s="44" t="str">
        <f t="shared" si="87"/>
        <v>Пятница</v>
      </c>
      <c r="E2798">
        <v>287501</v>
      </c>
      <c r="F2798">
        <v>472712</v>
      </c>
    </row>
    <row r="2799" spans="1:6" x14ac:dyDescent="0.3">
      <c r="A2799">
        <v>11543</v>
      </c>
      <c r="B2799" s="2">
        <v>44302.658763754043</v>
      </c>
      <c r="C2799" s="44">
        <f t="shared" si="86"/>
        <v>5</v>
      </c>
      <c r="D2799" s="44" t="str">
        <f t="shared" si="87"/>
        <v>Пятница</v>
      </c>
      <c r="E2799">
        <v>203369</v>
      </c>
      <c r="F2799">
        <v>143150</v>
      </c>
    </row>
    <row r="2800" spans="1:6" x14ac:dyDescent="0.3">
      <c r="A2800">
        <v>11545</v>
      </c>
      <c r="B2800" s="2">
        <v>44302.65997734628</v>
      </c>
      <c r="C2800" s="44">
        <f t="shared" si="86"/>
        <v>5</v>
      </c>
      <c r="D2800" s="44" t="str">
        <f t="shared" si="87"/>
        <v>Пятница</v>
      </c>
      <c r="E2800">
        <v>99628</v>
      </c>
      <c r="F2800">
        <v>335596</v>
      </c>
    </row>
    <row r="2801" spans="1:6" x14ac:dyDescent="0.3">
      <c r="A2801">
        <v>11548</v>
      </c>
      <c r="B2801" s="2">
        <v>44302.667258899681</v>
      </c>
      <c r="C2801" s="44">
        <f t="shared" si="86"/>
        <v>5</v>
      </c>
      <c r="D2801" s="44" t="str">
        <f t="shared" si="87"/>
        <v>Пятница</v>
      </c>
      <c r="E2801">
        <v>244127</v>
      </c>
      <c r="F2801">
        <v>411922</v>
      </c>
    </row>
    <row r="2802" spans="1:6" x14ac:dyDescent="0.3">
      <c r="A2802">
        <v>11549</v>
      </c>
      <c r="B2802" s="2">
        <v>44302.667663430424</v>
      </c>
      <c r="C2802" s="44">
        <f t="shared" si="86"/>
        <v>5</v>
      </c>
      <c r="D2802" s="44" t="str">
        <f t="shared" si="87"/>
        <v>Пятница</v>
      </c>
      <c r="E2802">
        <v>277631</v>
      </c>
      <c r="F2802">
        <v>318314</v>
      </c>
    </row>
    <row r="2803" spans="1:6" x14ac:dyDescent="0.3">
      <c r="A2803">
        <v>11551</v>
      </c>
      <c r="B2803" s="2">
        <v>44302.668067961167</v>
      </c>
      <c r="C2803" s="44">
        <f t="shared" si="86"/>
        <v>5</v>
      </c>
      <c r="D2803" s="44" t="str">
        <f t="shared" si="87"/>
        <v>Пятница</v>
      </c>
      <c r="E2803">
        <v>181395</v>
      </c>
      <c r="F2803">
        <v>301748</v>
      </c>
    </row>
    <row r="2804" spans="1:6" x14ac:dyDescent="0.3">
      <c r="A2804">
        <v>11552</v>
      </c>
      <c r="B2804" s="2">
        <v>44302.669281553397</v>
      </c>
      <c r="C2804" s="44">
        <f t="shared" si="86"/>
        <v>5</v>
      </c>
      <c r="D2804" s="44" t="str">
        <f t="shared" si="87"/>
        <v>Пятница</v>
      </c>
      <c r="E2804">
        <v>275602</v>
      </c>
      <c r="F2804">
        <v>250679</v>
      </c>
    </row>
    <row r="2805" spans="1:6" x14ac:dyDescent="0.3">
      <c r="A2805">
        <v>11554</v>
      </c>
      <c r="B2805" s="2">
        <v>44302.672113268614</v>
      </c>
      <c r="C2805" s="44">
        <f t="shared" si="86"/>
        <v>5</v>
      </c>
      <c r="D2805" s="44" t="str">
        <f t="shared" si="87"/>
        <v>Пятница</v>
      </c>
      <c r="E2805">
        <v>176270</v>
      </c>
      <c r="F2805">
        <v>37644</v>
      </c>
    </row>
    <row r="2806" spans="1:6" x14ac:dyDescent="0.3">
      <c r="A2806">
        <v>11555</v>
      </c>
      <c r="B2806" s="2">
        <v>44302.674944983824</v>
      </c>
      <c r="C2806" s="44">
        <f t="shared" si="86"/>
        <v>5</v>
      </c>
      <c r="D2806" s="44" t="str">
        <f t="shared" si="87"/>
        <v>Пятница</v>
      </c>
      <c r="E2806">
        <v>115112</v>
      </c>
      <c r="F2806">
        <v>443594</v>
      </c>
    </row>
    <row r="2807" spans="1:6" x14ac:dyDescent="0.3">
      <c r="A2807">
        <v>11558</v>
      </c>
      <c r="B2807" s="2">
        <v>44302.675349514568</v>
      </c>
      <c r="C2807" s="44">
        <f t="shared" si="86"/>
        <v>5</v>
      </c>
      <c r="D2807" s="44" t="str">
        <f t="shared" si="87"/>
        <v>Пятница</v>
      </c>
      <c r="E2807">
        <v>12874</v>
      </c>
      <c r="F2807">
        <v>130739</v>
      </c>
    </row>
    <row r="2808" spans="1:6" x14ac:dyDescent="0.3">
      <c r="A2808">
        <v>11559</v>
      </c>
      <c r="B2808" s="2">
        <v>44302.675349514568</v>
      </c>
      <c r="C2808" s="44">
        <f t="shared" si="86"/>
        <v>5</v>
      </c>
      <c r="D2808" s="44" t="str">
        <f t="shared" si="87"/>
        <v>Пятница</v>
      </c>
      <c r="E2808">
        <v>25012</v>
      </c>
      <c r="F2808">
        <v>279264</v>
      </c>
    </row>
    <row r="2809" spans="1:6" x14ac:dyDescent="0.3">
      <c r="A2809">
        <v>11562</v>
      </c>
      <c r="B2809" s="2">
        <v>44302.678181229778</v>
      </c>
      <c r="C2809" s="44">
        <f t="shared" si="86"/>
        <v>5</v>
      </c>
      <c r="D2809" s="44" t="str">
        <f t="shared" si="87"/>
        <v>Пятница</v>
      </c>
      <c r="E2809">
        <v>161569</v>
      </c>
      <c r="F2809">
        <v>158978</v>
      </c>
    </row>
    <row r="2810" spans="1:6" x14ac:dyDescent="0.3">
      <c r="A2810">
        <v>11564</v>
      </c>
      <c r="B2810" s="2">
        <v>44302.681822006474</v>
      </c>
      <c r="C2810" s="44">
        <f t="shared" si="86"/>
        <v>5</v>
      </c>
      <c r="D2810" s="44" t="str">
        <f t="shared" si="87"/>
        <v>Пятница</v>
      </c>
      <c r="E2810">
        <v>124</v>
      </c>
      <c r="F2810">
        <v>411922</v>
      </c>
    </row>
    <row r="2811" spans="1:6" x14ac:dyDescent="0.3">
      <c r="A2811">
        <v>11566</v>
      </c>
      <c r="B2811" s="2">
        <v>44302.682226537218</v>
      </c>
      <c r="C2811" s="44">
        <f t="shared" si="86"/>
        <v>5</v>
      </c>
      <c r="D2811" s="44" t="str">
        <f t="shared" si="87"/>
        <v>Пятница</v>
      </c>
      <c r="E2811">
        <v>233996</v>
      </c>
      <c r="F2811">
        <v>250679</v>
      </c>
    </row>
    <row r="2812" spans="1:6" x14ac:dyDescent="0.3">
      <c r="A2812">
        <v>11570</v>
      </c>
      <c r="B2812" s="2">
        <v>44302.683035598704</v>
      </c>
      <c r="C2812" s="44">
        <f t="shared" si="86"/>
        <v>5</v>
      </c>
      <c r="D2812" s="44" t="str">
        <f t="shared" si="87"/>
        <v>Пятница</v>
      </c>
      <c r="E2812">
        <v>325678</v>
      </c>
      <c r="F2812">
        <v>19124</v>
      </c>
    </row>
    <row r="2813" spans="1:6" x14ac:dyDescent="0.3">
      <c r="A2813">
        <v>11573</v>
      </c>
      <c r="B2813" s="2">
        <v>44302.683844660191</v>
      </c>
      <c r="C2813" s="44">
        <f t="shared" si="86"/>
        <v>5</v>
      </c>
      <c r="D2813" s="44" t="str">
        <f t="shared" si="87"/>
        <v>Пятница</v>
      </c>
      <c r="E2813">
        <v>348289</v>
      </c>
      <c r="F2813">
        <v>389195</v>
      </c>
    </row>
    <row r="2814" spans="1:6" x14ac:dyDescent="0.3">
      <c r="A2814">
        <v>11575</v>
      </c>
      <c r="B2814" s="2">
        <v>44302.685462783171</v>
      </c>
      <c r="C2814" s="44">
        <f t="shared" si="86"/>
        <v>5</v>
      </c>
      <c r="D2814" s="44" t="str">
        <f t="shared" si="87"/>
        <v>Пятница</v>
      </c>
      <c r="E2814">
        <v>106945</v>
      </c>
      <c r="F2814">
        <v>311201</v>
      </c>
    </row>
    <row r="2815" spans="1:6" x14ac:dyDescent="0.3">
      <c r="A2815">
        <v>11577</v>
      </c>
      <c r="B2815" s="2">
        <v>44302.688294498381</v>
      </c>
      <c r="C2815" s="44">
        <f t="shared" si="86"/>
        <v>5</v>
      </c>
      <c r="D2815" s="44" t="str">
        <f t="shared" si="87"/>
        <v>Пятница</v>
      </c>
      <c r="E2815">
        <v>253279</v>
      </c>
      <c r="F2815">
        <v>250679</v>
      </c>
    </row>
    <row r="2816" spans="1:6" x14ac:dyDescent="0.3">
      <c r="A2816">
        <v>11581</v>
      </c>
      <c r="B2816" s="2">
        <v>44302.689508090618</v>
      </c>
      <c r="C2816" s="44">
        <f t="shared" si="86"/>
        <v>5</v>
      </c>
      <c r="D2816" s="44" t="str">
        <f t="shared" si="87"/>
        <v>Пятница</v>
      </c>
      <c r="E2816">
        <v>35598</v>
      </c>
      <c r="F2816">
        <v>208723</v>
      </c>
    </row>
    <row r="2817" spans="1:6" x14ac:dyDescent="0.3">
      <c r="A2817">
        <v>11585</v>
      </c>
      <c r="B2817" s="2">
        <v>44302.69</v>
      </c>
      <c r="C2817" s="44">
        <f t="shared" si="86"/>
        <v>5</v>
      </c>
      <c r="D2817" s="44" t="str">
        <f t="shared" si="87"/>
        <v>Пятница</v>
      </c>
      <c r="E2817">
        <v>251719</v>
      </c>
      <c r="F2817">
        <v>153893</v>
      </c>
    </row>
    <row r="2818" spans="1:6" x14ac:dyDescent="0.3">
      <c r="A2818">
        <v>11590</v>
      </c>
      <c r="B2818" s="2">
        <v>44302.695171521031</v>
      </c>
      <c r="C2818" s="44">
        <f t="shared" si="86"/>
        <v>5</v>
      </c>
      <c r="D2818" s="44" t="str">
        <f t="shared" si="87"/>
        <v>Пятница</v>
      </c>
      <c r="E2818">
        <v>87188</v>
      </c>
      <c r="F2818">
        <v>470762</v>
      </c>
    </row>
    <row r="2819" spans="1:6" x14ac:dyDescent="0.3">
      <c r="A2819">
        <v>11591</v>
      </c>
      <c r="B2819" s="2">
        <v>44302.696385113268</v>
      </c>
      <c r="C2819" s="44">
        <f t="shared" ref="C2819:C2882" si="88">WEEKDAY(B2819,2)</f>
        <v>5</v>
      </c>
      <c r="D2819" s="44" t="str">
        <f t="shared" ref="D2819:D2882" si="89">IF(C2819=1,"Понедельник",(IF(C2819=2,"Вторник",(IF(C2819=3,"Среда",(IF(C2819=4,"Четверг",(IF(C2819=5,"Пятница",(IF(C2819=6,"Суббота","Воскресенье")))))))))))</f>
        <v>Пятница</v>
      </c>
      <c r="E2819">
        <v>215477</v>
      </c>
      <c r="F2819">
        <v>111368</v>
      </c>
    </row>
    <row r="2820" spans="1:6" x14ac:dyDescent="0.3">
      <c r="A2820">
        <v>11596</v>
      </c>
      <c r="B2820" s="2">
        <v>44302.698407766991</v>
      </c>
      <c r="C2820" s="44">
        <f t="shared" si="88"/>
        <v>5</v>
      </c>
      <c r="D2820" s="44" t="str">
        <f t="shared" si="89"/>
        <v>Пятница</v>
      </c>
      <c r="E2820">
        <v>297098</v>
      </c>
      <c r="F2820">
        <v>201884</v>
      </c>
    </row>
    <row r="2821" spans="1:6" x14ac:dyDescent="0.3">
      <c r="A2821">
        <v>11598</v>
      </c>
      <c r="B2821" s="2">
        <v>44302.699621359228</v>
      </c>
      <c r="C2821" s="44">
        <f t="shared" si="88"/>
        <v>5</v>
      </c>
      <c r="D2821" s="44" t="str">
        <f t="shared" si="89"/>
        <v>Пятница</v>
      </c>
      <c r="E2821">
        <v>167910</v>
      </c>
      <c r="F2821">
        <v>154256</v>
      </c>
    </row>
    <row r="2822" spans="1:6" x14ac:dyDescent="0.3">
      <c r="A2822">
        <v>11603</v>
      </c>
      <c r="B2822" s="2">
        <v>44302.700834951458</v>
      </c>
      <c r="C2822" s="44">
        <f t="shared" si="88"/>
        <v>5</v>
      </c>
      <c r="D2822" s="44" t="str">
        <f t="shared" si="89"/>
        <v>Пятница</v>
      </c>
      <c r="E2822">
        <v>188645</v>
      </c>
      <c r="F2822">
        <v>411922</v>
      </c>
    </row>
    <row r="2823" spans="1:6" x14ac:dyDescent="0.3">
      <c r="A2823">
        <v>11604</v>
      </c>
      <c r="B2823" s="2">
        <v>44302.701644012945</v>
      </c>
      <c r="C2823" s="44">
        <f t="shared" si="88"/>
        <v>5</v>
      </c>
      <c r="D2823" s="44" t="str">
        <f t="shared" si="89"/>
        <v>Пятница</v>
      </c>
      <c r="E2823">
        <v>27547</v>
      </c>
      <c r="F2823">
        <v>254150</v>
      </c>
    </row>
    <row r="2824" spans="1:6" x14ac:dyDescent="0.3">
      <c r="A2824">
        <v>11607</v>
      </c>
      <c r="B2824" s="2">
        <v>44302.705284789641</v>
      </c>
      <c r="C2824" s="44">
        <f t="shared" si="88"/>
        <v>5</v>
      </c>
      <c r="D2824" s="44" t="str">
        <f t="shared" si="89"/>
        <v>Пятница</v>
      </c>
      <c r="E2824">
        <v>17270</v>
      </c>
      <c r="F2824">
        <v>250679</v>
      </c>
    </row>
    <row r="2825" spans="1:6" x14ac:dyDescent="0.3">
      <c r="A2825">
        <v>11608</v>
      </c>
      <c r="B2825" s="2">
        <v>44302.708521035602</v>
      </c>
      <c r="C2825" s="44">
        <f t="shared" si="88"/>
        <v>5</v>
      </c>
      <c r="D2825" s="44" t="str">
        <f t="shared" si="89"/>
        <v>Пятница</v>
      </c>
      <c r="E2825">
        <v>287084</v>
      </c>
      <c r="F2825">
        <v>182191</v>
      </c>
    </row>
    <row r="2826" spans="1:6" x14ac:dyDescent="0.3">
      <c r="A2826">
        <v>11612</v>
      </c>
      <c r="B2826" s="2">
        <v>44302.709734627831</v>
      </c>
      <c r="C2826" s="44">
        <f t="shared" si="88"/>
        <v>5</v>
      </c>
      <c r="D2826" s="44" t="str">
        <f t="shared" si="89"/>
        <v>Пятница</v>
      </c>
      <c r="E2826">
        <v>289245</v>
      </c>
      <c r="F2826">
        <v>43623</v>
      </c>
    </row>
    <row r="2827" spans="1:6" x14ac:dyDescent="0.3">
      <c r="A2827">
        <v>11616</v>
      </c>
      <c r="B2827" s="2">
        <v>44302.710543689318</v>
      </c>
      <c r="C2827" s="44">
        <f t="shared" si="88"/>
        <v>5</v>
      </c>
      <c r="D2827" s="44" t="str">
        <f t="shared" si="89"/>
        <v>Пятница</v>
      </c>
      <c r="E2827">
        <v>30200</v>
      </c>
      <c r="F2827">
        <v>158978</v>
      </c>
    </row>
    <row r="2828" spans="1:6" x14ac:dyDescent="0.3">
      <c r="A2828">
        <v>11621</v>
      </c>
      <c r="B2828" s="2">
        <v>44302.714184466022</v>
      </c>
      <c r="C2828" s="44">
        <f t="shared" si="88"/>
        <v>5</v>
      </c>
      <c r="D2828" s="44" t="str">
        <f t="shared" si="89"/>
        <v>Пятница</v>
      </c>
      <c r="E2828">
        <v>42894</v>
      </c>
      <c r="F2828">
        <v>351192</v>
      </c>
    </row>
    <row r="2829" spans="1:6" x14ac:dyDescent="0.3">
      <c r="A2829">
        <v>11623</v>
      </c>
      <c r="B2829" s="2">
        <v>44302.715333333334</v>
      </c>
      <c r="C2829" s="44">
        <f t="shared" si="88"/>
        <v>5</v>
      </c>
      <c r="D2829" s="44" t="str">
        <f t="shared" si="89"/>
        <v>Пятница</v>
      </c>
      <c r="E2829">
        <v>171871</v>
      </c>
      <c r="F2829">
        <v>82901</v>
      </c>
    </row>
    <row r="2830" spans="1:6" x14ac:dyDescent="0.3">
      <c r="A2830">
        <v>11625</v>
      </c>
      <c r="B2830" s="2">
        <v>44302.717825242718</v>
      </c>
      <c r="C2830" s="44">
        <f t="shared" si="88"/>
        <v>5</v>
      </c>
      <c r="D2830" s="44" t="str">
        <f t="shared" si="89"/>
        <v>Пятница</v>
      </c>
      <c r="E2830">
        <v>188533</v>
      </c>
      <c r="F2830">
        <v>260812</v>
      </c>
    </row>
    <row r="2831" spans="1:6" x14ac:dyDescent="0.3">
      <c r="A2831">
        <v>11630</v>
      </c>
      <c r="B2831" s="2">
        <v>44302.717825242718</v>
      </c>
      <c r="C2831" s="44">
        <f t="shared" si="88"/>
        <v>5</v>
      </c>
      <c r="D2831" s="44" t="str">
        <f t="shared" si="89"/>
        <v>Пятница</v>
      </c>
      <c r="E2831">
        <v>191450</v>
      </c>
      <c r="F2831">
        <v>242428</v>
      </c>
    </row>
    <row r="2832" spans="1:6" x14ac:dyDescent="0.3">
      <c r="A2832">
        <v>11635</v>
      </c>
      <c r="B2832" s="2">
        <v>44302.718000000001</v>
      </c>
      <c r="C2832" s="44">
        <f t="shared" si="88"/>
        <v>5</v>
      </c>
      <c r="D2832" s="44" t="str">
        <f t="shared" si="89"/>
        <v>Пятница</v>
      </c>
      <c r="E2832">
        <v>132118</v>
      </c>
      <c r="F2832">
        <v>28360</v>
      </c>
    </row>
    <row r="2833" spans="1:6" x14ac:dyDescent="0.3">
      <c r="A2833">
        <v>11636</v>
      </c>
      <c r="B2833" s="2">
        <v>44302.719038834955</v>
      </c>
      <c r="C2833" s="44">
        <f t="shared" si="88"/>
        <v>5</v>
      </c>
      <c r="D2833" s="44" t="str">
        <f t="shared" si="89"/>
        <v>Пятница</v>
      </c>
      <c r="E2833">
        <v>316015</v>
      </c>
      <c r="F2833">
        <v>309553</v>
      </c>
    </row>
    <row r="2834" spans="1:6" x14ac:dyDescent="0.3">
      <c r="A2834">
        <v>11638</v>
      </c>
      <c r="B2834" s="2">
        <v>44302.719847896442</v>
      </c>
      <c r="C2834" s="44">
        <f t="shared" si="88"/>
        <v>5</v>
      </c>
      <c r="D2834" s="44" t="str">
        <f t="shared" si="89"/>
        <v>Пятница</v>
      </c>
      <c r="E2834">
        <v>13464</v>
      </c>
      <c r="F2834">
        <v>153893</v>
      </c>
    </row>
    <row r="2835" spans="1:6" x14ac:dyDescent="0.3">
      <c r="A2835">
        <v>11642</v>
      </c>
      <c r="B2835" s="2">
        <v>44302.721061488672</v>
      </c>
      <c r="C2835" s="44">
        <f t="shared" si="88"/>
        <v>5</v>
      </c>
      <c r="D2835" s="44" t="str">
        <f t="shared" si="89"/>
        <v>Пятница</v>
      </c>
      <c r="E2835">
        <v>202120</v>
      </c>
      <c r="F2835">
        <v>411922</v>
      </c>
    </row>
    <row r="2836" spans="1:6" x14ac:dyDescent="0.3">
      <c r="A2836">
        <v>11643</v>
      </c>
      <c r="B2836" s="2">
        <v>44302.721466019415</v>
      </c>
      <c r="C2836" s="44">
        <f t="shared" si="88"/>
        <v>5</v>
      </c>
      <c r="D2836" s="44" t="str">
        <f t="shared" si="89"/>
        <v>Пятница</v>
      </c>
      <c r="E2836">
        <v>281427</v>
      </c>
      <c r="F2836">
        <v>458081</v>
      </c>
    </row>
    <row r="2837" spans="1:6" x14ac:dyDescent="0.3">
      <c r="A2837">
        <v>11647</v>
      </c>
      <c r="B2837" s="2">
        <v>44302.721870550158</v>
      </c>
      <c r="C2837" s="44">
        <f t="shared" si="88"/>
        <v>5</v>
      </c>
      <c r="D2837" s="44" t="str">
        <f t="shared" si="89"/>
        <v>Пятница</v>
      </c>
      <c r="E2837">
        <v>242526</v>
      </c>
      <c r="F2837">
        <v>118549</v>
      </c>
    </row>
    <row r="2838" spans="1:6" x14ac:dyDescent="0.3">
      <c r="A2838">
        <v>11648</v>
      </c>
      <c r="B2838" s="2">
        <v>44302.722275080909</v>
      </c>
      <c r="C2838" s="44">
        <f t="shared" si="88"/>
        <v>5</v>
      </c>
      <c r="D2838" s="44" t="str">
        <f t="shared" si="89"/>
        <v>Пятница</v>
      </c>
      <c r="E2838">
        <v>91697</v>
      </c>
      <c r="F2838">
        <v>112334</v>
      </c>
    </row>
    <row r="2839" spans="1:6" x14ac:dyDescent="0.3">
      <c r="A2839">
        <v>11650</v>
      </c>
      <c r="B2839" s="2">
        <v>44302.724297734625</v>
      </c>
      <c r="C2839" s="44">
        <f t="shared" si="88"/>
        <v>5</v>
      </c>
      <c r="D2839" s="44" t="str">
        <f t="shared" si="89"/>
        <v>Пятница</v>
      </c>
      <c r="E2839">
        <v>170645</v>
      </c>
      <c r="F2839">
        <v>411922</v>
      </c>
    </row>
    <row r="2840" spans="1:6" x14ac:dyDescent="0.3">
      <c r="A2840">
        <v>11654</v>
      </c>
      <c r="B2840" s="2">
        <v>44302.727533980578</v>
      </c>
      <c r="C2840" s="44">
        <f t="shared" si="88"/>
        <v>5</v>
      </c>
      <c r="D2840" s="44" t="str">
        <f t="shared" si="89"/>
        <v>Пятница</v>
      </c>
      <c r="E2840">
        <v>274171</v>
      </c>
      <c r="F2840">
        <v>158978</v>
      </c>
    </row>
    <row r="2841" spans="1:6" x14ac:dyDescent="0.3">
      <c r="A2841">
        <v>11656</v>
      </c>
      <c r="B2841" s="2">
        <v>44302.730770226532</v>
      </c>
      <c r="C2841" s="44">
        <f t="shared" si="88"/>
        <v>5</v>
      </c>
      <c r="D2841" s="44" t="str">
        <f t="shared" si="89"/>
        <v>Пятница</v>
      </c>
      <c r="E2841">
        <v>58723</v>
      </c>
      <c r="F2841">
        <v>54565</v>
      </c>
    </row>
    <row r="2842" spans="1:6" x14ac:dyDescent="0.3">
      <c r="A2842">
        <v>11658</v>
      </c>
      <c r="B2842" s="2">
        <v>44302.732792880262</v>
      </c>
      <c r="C2842" s="44">
        <f t="shared" si="88"/>
        <v>5</v>
      </c>
      <c r="D2842" s="44" t="str">
        <f t="shared" si="89"/>
        <v>Пятница</v>
      </c>
      <c r="E2842">
        <v>343421</v>
      </c>
      <c r="F2842">
        <v>440811</v>
      </c>
    </row>
    <row r="2843" spans="1:6" x14ac:dyDescent="0.3">
      <c r="A2843">
        <v>11662</v>
      </c>
      <c r="B2843" s="2">
        <v>44302.733601941749</v>
      </c>
      <c r="C2843" s="44">
        <f t="shared" si="88"/>
        <v>5</v>
      </c>
      <c r="D2843" s="44" t="str">
        <f t="shared" si="89"/>
        <v>Пятница</v>
      </c>
      <c r="E2843">
        <v>22950</v>
      </c>
      <c r="F2843">
        <v>411922</v>
      </c>
    </row>
    <row r="2844" spans="1:6" x14ac:dyDescent="0.3">
      <c r="A2844">
        <v>11667</v>
      </c>
      <c r="B2844" s="2">
        <v>44302.734006472492</v>
      </c>
      <c r="C2844" s="44">
        <f t="shared" si="88"/>
        <v>5</v>
      </c>
      <c r="D2844" s="44" t="str">
        <f t="shared" si="89"/>
        <v>Пятница</v>
      </c>
      <c r="E2844">
        <v>349285</v>
      </c>
      <c r="F2844">
        <v>411922</v>
      </c>
    </row>
    <row r="2845" spans="1:6" x14ac:dyDescent="0.3">
      <c r="A2845">
        <v>11670</v>
      </c>
      <c r="B2845" s="2">
        <v>44302.734815533979</v>
      </c>
      <c r="C2845" s="44">
        <f t="shared" si="88"/>
        <v>5</v>
      </c>
      <c r="D2845" s="44" t="str">
        <f t="shared" si="89"/>
        <v>Пятница</v>
      </c>
      <c r="E2845">
        <v>280353</v>
      </c>
      <c r="F2845">
        <v>367087</v>
      </c>
    </row>
    <row r="2846" spans="1:6" x14ac:dyDescent="0.3">
      <c r="A2846">
        <v>11673</v>
      </c>
      <c r="B2846" s="2">
        <v>44302.735220064729</v>
      </c>
      <c r="C2846" s="44">
        <f t="shared" si="88"/>
        <v>5</v>
      </c>
      <c r="D2846" s="44" t="str">
        <f t="shared" si="89"/>
        <v>Пятница</v>
      </c>
      <c r="E2846">
        <v>150473</v>
      </c>
      <c r="F2846">
        <v>158978</v>
      </c>
    </row>
    <row r="2847" spans="1:6" x14ac:dyDescent="0.3">
      <c r="A2847">
        <v>11677</v>
      </c>
      <c r="B2847" s="2">
        <v>44302.735220064729</v>
      </c>
      <c r="C2847" s="44">
        <f t="shared" si="88"/>
        <v>5</v>
      </c>
      <c r="D2847" s="44" t="str">
        <f t="shared" si="89"/>
        <v>Пятница</v>
      </c>
      <c r="E2847">
        <v>315095</v>
      </c>
      <c r="F2847">
        <v>78899</v>
      </c>
    </row>
    <row r="2848" spans="1:6" x14ac:dyDescent="0.3">
      <c r="A2848">
        <v>11682</v>
      </c>
      <c r="B2848" s="2">
        <v>44302.737647249189</v>
      </c>
      <c r="C2848" s="44">
        <f t="shared" si="88"/>
        <v>5</v>
      </c>
      <c r="D2848" s="44" t="str">
        <f t="shared" si="89"/>
        <v>Пятница</v>
      </c>
      <c r="E2848">
        <v>193736</v>
      </c>
      <c r="F2848">
        <v>154256</v>
      </c>
    </row>
    <row r="2849" spans="1:6" x14ac:dyDescent="0.3">
      <c r="A2849">
        <v>11687</v>
      </c>
      <c r="B2849" s="2">
        <v>44302.738051779932</v>
      </c>
      <c r="C2849" s="44">
        <f t="shared" si="88"/>
        <v>5</v>
      </c>
      <c r="D2849" s="44" t="str">
        <f t="shared" si="89"/>
        <v>Пятница</v>
      </c>
      <c r="E2849">
        <v>201404</v>
      </c>
      <c r="F2849">
        <v>357547</v>
      </c>
    </row>
    <row r="2850" spans="1:6" x14ac:dyDescent="0.3">
      <c r="A2850">
        <v>11690</v>
      </c>
      <c r="B2850" s="2">
        <v>44302.739265372169</v>
      </c>
      <c r="C2850" s="44">
        <f t="shared" si="88"/>
        <v>5</v>
      </c>
      <c r="D2850" s="44" t="str">
        <f t="shared" si="89"/>
        <v>Пятница</v>
      </c>
      <c r="E2850">
        <v>309425</v>
      </c>
      <c r="F2850">
        <v>351192</v>
      </c>
    </row>
    <row r="2851" spans="1:6" x14ac:dyDescent="0.3">
      <c r="A2851">
        <v>11691</v>
      </c>
      <c r="B2851" s="2">
        <v>44302.742097087379</v>
      </c>
      <c r="C2851" s="44">
        <f t="shared" si="88"/>
        <v>5</v>
      </c>
      <c r="D2851" s="44" t="str">
        <f t="shared" si="89"/>
        <v>Пятница</v>
      </c>
      <c r="E2851">
        <v>108201</v>
      </c>
      <c r="F2851">
        <v>86587</v>
      </c>
    </row>
    <row r="2852" spans="1:6" x14ac:dyDescent="0.3">
      <c r="A2852">
        <v>11692</v>
      </c>
      <c r="B2852" s="2">
        <v>44302.744524271846</v>
      </c>
      <c r="C2852" s="44">
        <f t="shared" si="88"/>
        <v>5</v>
      </c>
      <c r="D2852" s="44" t="str">
        <f t="shared" si="89"/>
        <v>Пятница</v>
      </c>
      <c r="E2852">
        <v>347116</v>
      </c>
      <c r="F2852">
        <v>473323</v>
      </c>
    </row>
    <row r="2853" spans="1:6" x14ac:dyDescent="0.3">
      <c r="A2853">
        <v>11695</v>
      </c>
      <c r="B2853" s="2">
        <v>44302.746142394819</v>
      </c>
      <c r="C2853" s="44">
        <f t="shared" si="88"/>
        <v>5</v>
      </c>
      <c r="D2853" s="44" t="str">
        <f t="shared" si="89"/>
        <v>Пятница</v>
      </c>
      <c r="E2853">
        <v>105323</v>
      </c>
      <c r="F2853">
        <v>20822</v>
      </c>
    </row>
    <row r="2854" spans="1:6" x14ac:dyDescent="0.3">
      <c r="A2854">
        <v>11700</v>
      </c>
      <c r="B2854" s="2">
        <v>44302.746951456305</v>
      </c>
      <c r="C2854" s="44">
        <f t="shared" si="88"/>
        <v>5</v>
      </c>
      <c r="D2854" s="44" t="str">
        <f t="shared" si="89"/>
        <v>Пятница</v>
      </c>
      <c r="E2854">
        <v>121511</v>
      </c>
      <c r="F2854">
        <v>88863</v>
      </c>
    </row>
    <row r="2855" spans="1:6" x14ac:dyDescent="0.3">
      <c r="A2855">
        <v>11701</v>
      </c>
      <c r="B2855" s="2">
        <v>44302.749783171523</v>
      </c>
      <c r="C2855" s="44">
        <f t="shared" si="88"/>
        <v>5</v>
      </c>
      <c r="D2855" s="44" t="str">
        <f t="shared" si="89"/>
        <v>Пятница</v>
      </c>
      <c r="E2855">
        <v>66081</v>
      </c>
      <c r="F2855">
        <v>119030</v>
      </c>
    </row>
    <row r="2856" spans="1:6" x14ac:dyDescent="0.3">
      <c r="A2856">
        <v>11702</v>
      </c>
      <c r="B2856" s="2">
        <v>44302.749783171523</v>
      </c>
      <c r="C2856" s="44">
        <f t="shared" si="88"/>
        <v>5</v>
      </c>
      <c r="D2856" s="44" t="str">
        <f t="shared" si="89"/>
        <v>Пятница</v>
      </c>
      <c r="E2856">
        <v>244050</v>
      </c>
      <c r="F2856">
        <v>214179</v>
      </c>
    </row>
    <row r="2857" spans="1:6" x14ac:dyDescent="0.3">
      <c r="A2857">
        <v>11706</v>
      </c>
      <c r="B2857" s="2">
        <v>44302.750187702266</v>
      </c>
      <c r="C2857" s="44">
        <f t="shared" si="88"/>
        <v>5</v>
      </c>
      <c r="D2857" s="44" t="str">
        <f t="shared" si="89"/>
        <v>Пятница</v>
      </c>
      <c r="E2857">
        <v>168250</v>
      </c>
      <c r="F2857">
        <v>250679</v>
      </c>
    </row>
    <row r="2858" spans="1:6" x14ac:dyDescent="0.3">
      <c r="A2858">
        <v>11707</v>
      </c>
      <c r="B2858" s="2">
        <v>44302.751401294503</v>
      </c>
      <c r="C2858" s="44">
        <f t="shared" si="88"/>
        <v>5</v>
      </c>
      <c r="D2858" s="44" t="str">
        <f t="shared" si="89"/>
        <v>Пятница</v>
      </c>
      <c r="E2858">
        <v>225119</v>
      </c>
      <c r="F2858">
        <v>407315</v>
      </c>
    </row>
    <row r="2859" spans="1:6" x14ac:dyDescent="0.3">
      <c r="A2859">
        <v>11709</v>
      </c>
      <c r="B2859" s="2">
        <v>44302.751805825239</v>
      </c>
      <c r="C2859" s="44">
        <f t="shared" si="88"/>
        <v>5</v>
      </c>
      <c r="D2859" s="44" t="str">
        <f t="shared" si="89"/>
        <v>Пятница</v>
      </c>
      <c r="E2859">
        <v>60933</v>
      </c>
      <c r="F2859">
        <v>447870</v>
      </c>
    </row>
    <row r="2860" spans="1:6" x14ac:dyDescent="0.3">
      <c r="A2860">
        <v>11710</v>
      </c>
      <c r="B2860" s="2">
        <v>44302.751805825239</v>
      </c>
      <c r="C2860" s="44">
        <f t="shared" si="88"/>
        <v>5</v>
      </c>
      <c r="D2860" s="44" t="str">
        <f t="shared" si="89"/>
        <v>Пятница</v>
      </c>
      <c r="E2860">
        <v>336913</v>
      </c>
      <c r="F2860">
        <v>158978</v>
      </c>
    </row>
    <row r="2861" spans="1:6" x14ac:dyDescent="0.3">
      <c r="A2861">
        <v>11715</v>
      </c>
      <c r="B2861" s="2">
        <v>44302.755042071192</v>
      </c>
      <c r="C2861" s="44">
        <f t="shared" si="88"/>
        <v>5</v>
      </c>
      <c r="D2861" s="44" t="str">
        <f t="shared" si="89"/>
        <v>Пятница</v>
      </c>
      <c r="E2861">
        <v>64840</v>
      </c>
      <c r="F2861">
        <v>21760</v>
      </c>
    </row>
    <row r="2862" spans="1:6" x14ac:dyDescent="0.3">
      <c r="A2862">
        <v>11720</v>
      </c>
      <c r="B2862" s="2">
        <v>44302.759087378647</v>
      </c>
      <c r="C2862" s="44">
        <f t="shared" si="88"/>
        <v>5</v>
      </c>
      <c r="D2862" s="44" t="str">
        <f t="shared" si="89"/>
        <v>Пятница</v>
      </c>
      <c r="E2862">
        <v>298476</v>
      </c>
      <c r="F2862">
        <v>119655</v>
      </c>
    </row>
    <row r="2863" spans="1:6" x14ac:dyDescent="0.3">
      <c r="A2863">
        <v>11721</v>
      </c>
      <c r="B2863" s="2">
        <v>44302.76070550162</v>
      </c>
      <c r="C2863" s="44">
        <f t="shared" si="88"/>
        <v>5</v>
      </c>
      <c r="D2863" s="44" t="str">
        <f t="shared" si="89"/>
        <v>Пятница</v>
      </c>
      <c r="E2863">
        <v>336905</v>
      </c>
      <c r="F2863">
        <v>88368</v>
      </c>
    </row>
    <row r="2864" spans="1:6" x14ac:dyDescent="0.3">
      <c r="A2864">
        <v>11725</v>
      </c>
      <c r="B2864" s="2">
        <v>44302.763941747573</v>
      </c>
      <c r="C2864" s="44">
        <f t="shared" si="88"/>
        <v>5</v>
      </c>
      <c r="D2864" s="44" t="str">
        <f t="shared" si="89"/>
        <v>Пятница</v>
      </c>
      <c r="E2864">
        <v>1947</v>
      </c>
      <c r="F2864">
        <v>435646</v>
      </c>
    </row>
    <row r="2865" spans="1:6" x14ac:dyDescent="0.3">
      <c r="A2865">
        <v>11727</v>
      </c>
      <c r="B2865" s="2">
        <v>44302.763941747573</v>
      </c>
      <c r="C2865" s="44">
        <f t="shared" si="88"/>
        <v>5</v>
      </c>
      <c r="D2865" s="44" t="str">
        <f t="shared" si="89"/>
        <v>Пятница</v>
      </c>
      <c r="E2865">
        <v>109032</v>
      </c>
      <c r="F2865">
        <v>470762</v>
      </c>
    </row>
    <row r="2866" spans="1:6" x14ac:dyDescent="0.3">
      <c r="A2866">
        <v>11729</v>
      </c>
      <c r="B2866" s="2">
        <v>44302.763941747573</v>
      </c>
      <c r="C2866" s="44">
        <f t="shared" si="88"/>
        <v>5</v>
      </c>
      <c r="D2866" s="44" t="str">
        <f t="shared" si="89"/>
        <v>Пятница</v>
      </c>
      <c r="E2866">
        <v>309338</v>
      </c>
      <c r="F2866">
        <v>250679</v>
      </c>
    </row>
    <row r="2867" spans="1:6" x14ac:dyDescent="0.3">
      <c r="A2867">
        <v>11730</v>
      </c>
      <c r="B2867" s="2">
        <v>44302.764346278316</v>
      </c>
      <c r="C2867" s="44">
        <f t="shared" si="88"/>
        <v>5</v>
      </c>
      <c r="D2867" s="44" t="str">
        <f t="shared" si="89"/>
        <v>Пятница</v>
      </c>
      <c r="E2867">
        <v>133006</v>
      </c>
      <c r="F2867">
        <v>96278</v>
      </c>
    </row>
    <row r="2868" spans="1:6" x14ac:dyDescent="0.3">
      <c r="A2868">
        <v>11732</v>
      </c>
      <c r="B2868" s="2">
        <v>44302.764750809059</v>
      </c>
      <c r="C2868" s="44">
        <f t="shared" si="88"/>
        <v>5</v>
      </c>
      <c r="D2868" s="44" t="str">
        <f t="shared" si="89"/>
        <v>Пятница</v>
      </c>
      <c r="E2868">
        <v>12363</v>
      </c>
      <c r="F2868">
        <v>12149</v>
      </c>
    </row>
    <row r="2869" spans="1:6" x14ac:dyDescent="0.3">
      <c r="A2869">
        <v>11734</v>
      </c>
      <c r="B2869" s="2">
        <v>44302.764750809059</v>
      </c>
      <c r="C2869" s="44">
        <f t="shared" si="88"/>
        <v>5</v>
      </c>
      <c r="D2869" s="44" t="str">
        <f t="shared" si="89"/>
        <v>Пятница</v>
      </c>
      <c r="E2869">
        <v>334733</v>
      </c>
      <c r="F2869">
        <v>189009</v>
      </c>
    </row>
    <row r="2870" spans="1:6" x14ac:dyDescent="0.3">
      <c r="A2870">
        <v>11736</v>
      </c>
      <c r="B2870" s="2">
        <v>44302.765155339803</v>
      </c>
      <c r="C2870" s="44">
        <f t="shared" si="88"/>
        <v>5</v>
      </c>
      <c r="D2870" s="44" t="str">
        <f t="shared" si="89"/>
        <v>Пятница</v>
      </c>
      <c r="E2870">
        <v>175252</v>
      </c>
      <c r="F2870">
        <v>290088</v>
      </c>
    </row>
    <row r="2871" spans="1:6" x14ac:dyDescent="0.3">
      <c r="A2871">
        <v>11741</v>
      </c>
      <c r="B2871" s="2">
        <v>44302.765559870553</v>
      </c>
      <c r="C2871" s="44">
        <f t="shared" si="88"/>
        <v>5</v>
      </c>
      <c r="D2871" s="44" t="str">
        <f t="shared" si="89"/>
        <v>Пятница</v>
      </c>
      <c r="E2871">
        <v>292670</v>
      </c>
      <c r="F2871">
        <v>366922</v>
      </c>
    </row>
    <row r="2872" spans="1:6" x14ac:dyDescent="0.3">
      <c r="A2872">
        <v>11743</v>
      </c>
      <c r="B2872" s="2">
        <v>44302.765964401297</v>
      </c>
      <c r="C2872" s="44">
        <f t="shared" si="88"/>
        <v>5</v>
      </c>
      <c r="D2872" s="44" t="str">
        <f t="shared" si="89"/>
        <v>Пятница</v>
      </c>
      <c r="E2872">
        <v>140255</v>
      </c>
      <c r="F2872">
        <v>258219</v>
      </c>
    </row>
    <row r="2873" spans="1:6" x14ac:dyDescent="0.3">
      <c r="A2873">
        <v>11745</v>
      </c>
      <c r="B2873" s="2">
        <v>44302.766773462783</v>
      </c>
      <c r="C2873" s="44">
        <f t="shared" si="88"/>
        <v>5</v>
      </c>
      <c r="D2873" s="44" t="str">
        <f t="shared" si="89"/>
        <v>Пятница</v>
      </c>
      <c r="E2873">
        <v>64944</v>
      </c>
      <c r="F2873">
        <v>84730</v>
      </c>
    </row>
    <row r="2874" spans="1:6" x14ac:dyDescent="0.3">
      <c r="A2874">
        <v>11747</v>
      </c>
      <c r="B2874" s="2">
        <v>44302.76920064725</v>
      </c>
      <c r="C2874" s="44">
        <f t="shared" si="88"/>
        <v>5</v>
      </c>
      <c r="D2874" s="44" t="str">
        <f t="shared" si="89"/>
        <v>Пятница</v>
      </c>
      <c r="E2874">
        <v>85396</v>
      </c>
      <c r="F2874">
        <v>182191</v>
      </c>
    </row>
    <row r="2875" spans="1:6" x14ac:dyDescent="0.3">
      <c r="A2875">
        <v>11751</v>
      </c>
      <c r="B2875" s="2">
        <v>44302.76920064725</v>
      </c>
      <c r="C2875" s="44">
        <f t="shared" si="88"/>
        <v>5</v>
      </c>
      <c r="D2875" s="44" t="str">
        <f t="shared" si="89"/>
        <v>Пятница</v>
      </c>
      <c r="E2875">
        <v>204927</v>
      </c>
      <c r="F2875">
        <v>182191</v>
      </c>
    </row>
    <row r="2876" spans="1:6" x14ac:dyDescent="0.3">
      <c r="A2876">
        <v>11755</v>
      </c>
      <c r="B2876" s="2">
        <v>44302.77041423948</v>
      </c>
      <c r="C2876" s="44">
        <f t="shared" si="88"/>
        <v>5</v>
      </c>
      <c r="D2876" s="44" t="str">
        <f t="shared" si="89"/>
        <v>Пятница</v>
      </c>
      <c r="E2876">
        <v>68526</v>
      </c>
      <c r="F2876">
        <v>321129</v>
      </c>
    </row>
    <row r="2877" spans="1:6" x14ac:dyDescent="0.3">
      <c r="A2877">
        <v>11759</v>
      </c>
      <c r="B2877" s="2">
        <v>44302.77041423948</v>
      </c>
      <c r="C2877" s="44">
        <f t="shared" si="88"/>
        <v>5</v>
      </c>
      <c r="D2877" s="44" t="str">
        <f t="shared" si="89"/>
        <v>Пятница</v>
      </c>
      <c r="E2877">
        <v>81968</v>
      </c>
      <c r="F2877">
        <v>469849</v>
      </c>
    </row>
    <row r="2878" spans="1:6" x14ac:dyDescent="0.3">
      <c r="A2878">
        <v>11762</v>
      </c>
      <c r="B2878" s="2">
        <v>44302.77081877023</v>
      </c>
      <c r="C2878" s="44">
        <f t="shared" si="88"/>
        <v>5</v>
      </c>
      <c r="D2878" s="44" t="str">
        <f t="shared" si="89"/>
        <v>Пятница</v>
      </c>
      <c r="E2878">
        <v>289314</v>
      </c>
      <c r="F2878">
        <v>42705</v>
      </c>
    </row>
    <row r="2879" spans="1:6" x14ac:dyDescent="0.3">
      <c r="A2879">
        <v>11763</v>
      </c>
      <c r="B2879" s="2">
        <v>44302.77203236246</v>
      </c>
      <c r="C2879" s="44">
        <f t="shared" si="88"/>
        <v>5</v>
      </c>
      <c r="D2879" s="44" t="str">
        <f t="shared" si="89"/>
        <v>Пятница</v>
      </c>
      <c r="E2879">
        <v>333203</v>
      </c>
      <c r="F2879">
        <v>411922</v>
      </c>
    </row>
    <row r="2880" spans="1:6" x14ac:dyDescent="0.3">
      <c r="A2880">
        <v>11765</v>
      </c>
      <c r="B2880" s="2">
        <v>44302.772436893203</v>
      </c>
      <c r="C2880" s="44">
        <f t="shared" si="88"/>
        <v>5</v>
      </c>
      <c r="D2880" s="44" t="str">
        <f t="shared" si="89"/>
        <v>Пятница</v>
      </c>
      <c r="E2880">
        <v>305901</v>
      </c>
      <c r="F2880">
        <v>209175</v>
      </c>
    </row>
    <row r="2881" spans="1:6" x14ac:dyDescent="0.3">
      <c r="A2881">
        <v>11770</v>
      </c>
      <c r="B2881" s="2">
        <v>44302.773650485433</v>
      </c>
      <c r="C2881" s="44">
        <f t="shared" si="88"/>
        <v>5</v>
      </c>
      <c r="D2881" s="44" t="str">
        <f t="shared" si="89"/>
        <v>Пятница</v>
      </c>
      <c r="E2881">
        <v>310737</v>
      </c>
      <c r="F2881">
        <v>466535</v>
      </c>
    </row>
    <row r="2882" spans="1:6" x14ac:dyDescent="0.3">
      <c r="A2882">
        <v>11771</v>
      </c>
      <c r="B2882" s="2">
        <v>44302.77365048544</v>
      </c>
      <c r="C2882" s="44">
        <f t="shared" si="88"/>
        <v>5</v>
      </c>
      <c r="D2882" s="44" t="str">
        <f t="shared" si="89"/>
        <v>Пятница</v>
      </c>
      <c r="E2882">
        <v>306040</v>
      </c>
      <c r="F2882">
        <v>81558</v>
      </c>
    </row>
    <row r="2883" spans="1:6" x14ac:dyDescent="0.3">
      <c r="A2883">
        <v>11776</v>
      </c>
      <c r="B2883" s="2">
        <v>44302.774055016183</v>
      </c>
      <c r="C2883" s="44">
        <f t="shared" ref="C2883:C2946" si="90">WEEKDAY(B2883,2)</f>
        <v>5</v>
      </c>
      <c r="D2883" s="44" t="str">
        <f t="shared" ref="D2883:D2946" si="91">IF(C2883=1,"Понедельник",(IF(C2883=2,"Вторник",(IF(C2883=3,"Среда",(IF(C2883=4,"Четверг",(IF(C2883=5,"Пятница",(IF(C2883=6,"Суббота","Воскресенье")))))))))))</f>
        <v>Пятница</v>
      </c>
      <c r="E2883">
        <v>235484</v>
      </c>
      <c r="F2883">
        <v>58305</v>
      </c>
    </row>
    <row r="2884" spans="1:6" x14ac:dyDescent="0.3">
      <c r="A2884">
        <v>11780</v>
      </c>
      <c r="B2884" s="2">
        <v>44302.7760776699</v>
      </c>
      <c r="C2884" s="44">
        <f t="shared" si="90"/>
        <v>5</v>
      </c>
      <c r="D2884" s="44" t="str">
        <f t="shared" si="91"/>
        <v>Пятница</v>
      </c>
      <c r="E2884">
        <v>254529</v>
      </c>
      <c r="F2884">
        <v>244317</v>
      </c>
    </row>
    <row r="2885" spans="1:6" x14ac:dyDescent="0.3">
      <c r="A2885">
        <v>11783</v>
      </c>
      <c r="B2885" s="2">
        <v>44302.776077669907</v>
      </c>
      <c r="C2885" s="44">
        <f t="shared" si="90"/>
        <v>5</v>
      </c>
      <c r="D2885" s="44" t="str">
        <f t="shared" si="91"/>
        <v>Пятница</v>
      </c>
      <c r="E2885">
        <v>311899</v>
      </c>
      <c r="F2885">
        <v>119655</v>
      </c>
    </row>
    <row r="2886" spans="1:6" x14ac:dyDescent="0.3">
      <c r="A2886">
        <v>11787</v>
      </c>
      <c r="B2886" s="2">
        <v>44302.77648220065</v>
      </c>
      <c r="C2886" s="44">
        <f t="shared" si="90"/>
        <v>5</v>
      </c>
      <c r="D2886" s="44" t="str">
        <f t="shared" si="91"/>
        <v>Пятница</v>
      </c>
      <c r="E2886">
        <v>275974</v>
      </c>
      <c r="F2886">
        <v>230507</v>
      </c>
    </row>
    <row r="2887" spans="1:6" x14ac:dyDescent="0.3">
      <c r="A2887">
        <v>11788</v>
      </c>
      <c r="B2887" s="2">
        <v>44302.77769579288</v>
      </c>
      <c r="C2887" s="44">
        <f t="shared" si="90"/>
        <v>5</v>
      </c>
      <c r="D2887" s="44" t="str">
        <f t="shared" si="91"/>
        <v>Пятница</v>
      </c>
      <c r="E2887">
        <v>286905</v>
      </c>
      <c r="F2887">
        <v>473327</v>
      </c>
    </row>
    <row r="2888" spans="1:6" x14ac:dyDescent="0.3">
      <c r="A2888">
        <v>11792</v>
      </c>
      <c r="B2888" s="2">
        <v>44302.778100323623</v>
      </c>
      <c r="C2888" s="44">
        <f t="shared" si="90"/>
        <v>5</v>
      </c>
      <c r="D2888" s="44" t="str">
        <f t="shared" si="91"/>
        <v>Пятница</v>
      </c>
      <c r="E2888">
        <v>189173</v>
      </c>
      <c r="F2888">
        <v>468882</v>
      </c>
    </row>
    <row r="2889" spans="1:6" x14ac:dyDescent="0.3">
      <c r="A2889">
        <v>11794</v>
      </c>
      <c r="B2889" s="2">
        <v>44302.778100323623</v>
      </c>
      <c r="C2889" s="44">
        <f t="shared" si="90"/>
        <v>5</v>
      </c>
      <c r="D2889" s="44" t="str">
        <f t="shared" si="91"/>
        <v>Пятница</v>
      </c>
      <c r="E2889">
        <v>315681</v>
      </c>
      <c r="F2889">
        <v>136029</v>
      </c>
    </row>
    <row r="2890" spans="1:6" x14ac:dyDescent="0.3">
      <c r="A2890">
        <v>11797</v>
      </c>
      <c r="B2890" s="2">
        <v>44302.779313915853</v>
      </c>
      <c r="C2890" s="44">
        <f t="shared" si="90"/>
        <v>5</v>
      </c>
      <c r="D2890" s="44" t="str">
        <f t="shared" si="91"/>
        <v>Пятница</v>
      </c>
      <c r="E2890">
        <v>149990</v>
      </c>
      <c r="F2890">
        <v>347393</v>
      </c>
    </row>
    <row r="2891" spans="1:6" x14ac:dyDescent="0.3">
      <c r="A2891">
        <v>11800</v>
      </c>
      <c r="B2891" s="2">
        <v>44302.78052750809</v>
      </c>
      <c r="C2891" s="44">
        <f t="shared" si="90"/>
        <v>5</v>
      </c>
      <c r="D2891" s="44" t="str">
        <f t="shared" si="91"/>
        <v>Пятница</v>
      </c>
      <c r="E2891">
        <v>332212</v>
      </c>
      <c r="F2891">
        <v>82319</v>
      </c>
    </row>
    <row r="2892" spans="1:6" x14ac:dyDescent="0.3">
      <c r="A2892">
        <v>11803</v>
      </c>
      <c r="B2892" s="2">
        <v>44302.781000000003</v>
      </c>
      <c r="C2892" s="44">
        <f t="shared" si="90"/>
        <v>5</v>
      </c>
      <c r="D2892" s="44" t="str">
        <f t="shared" si="91"/>
        <v>Пятница</v>
      </c>
      <c r="E2892">
        <v>185308</v>
      </c>
      <c r="F2892">
        <v>48705</v>
      </c>
    </row>
    <row r="2893" spans="1:6" x14ac:dyDescent="0.3">
      <c r="A2893">
        <v>11807</v>
      </c>
      <c r="B2893" s="2">
        <v>44302.781741100327</v>
      </c>
      <c r="C2893" s="44">
        <f t="shared" si="90"/>
        <v>5</v>
      </c>
      <c r="D2893" s="44" t="str">
        <f t="shared" si="91"/>
        <v>Пятница</v>
      </c>
      <c r="E2893">
        <v>19528</v>
      </c>
      <c r="F2893">
        <v>347008</v>
      </c>
    </row>
    <row r="2894" spans="1:6" x14ac:dyDescent="0.3">
      <c r="A2894">
        <v>11809</v>
      </c>
      <c r="B2894" s="2">
        <v>44302.783763754051</v>
      </c>
      <c r="C2894" s="44">
        <f t="shared" si="90"/>
        <v>5</v>
      </c>
      <c r="D2894" s="44" t="str">
        <f t="shared" si="91"/>
        <v>Пятница</v>
      </c>
      <c r="E2894">
        <v>83312</v>
      </c>
      <c r="F2894">
        <v>82850</v>
      </c>
    </row>
    <row r="2895" spans="1:6" x14ac:dyDescent="0.3">
      <c r="A2895">
        <v>11810</v>
      </c>
      <c r="B2895" s="2">
        <v>44302.784168284787</v>
      </c>
      <c r="C2895" s="44">
        <f t="shared" si="90"/>
        <v>5</v>
      </c>
      <c r="D2895" s="44" t="str">
        <f t="shared" si="91"/>
        <v>Пятница</v>
      </c>
      <c r="E2895">
        <v>128168</v>
      </c>
      <c r="F2895">
        <v>343491</v>
      </c>
    </row>
    <row r="2896" spans="1:6" x14ac:dyDescent="0.3">
      <c r="A2896">
        <v>11813</v>
      </c>
      <c r="B2896" s="2">
        <v>44302.787000000004</v>
      </c>
      <c r="C2896" s="44">
        <f t="shared" si="90"/>
        <v>5</v>
      </c>
      <c r="D2896" s="44" t="str">
        <f t="shared" si="91"/>
        <v>Пятница</v>
      </c>
      <c r="E2896">
        <v>139345</v>
      </c>
      <c r="F2896">
        <v>21407</v>
      </c>
    </row>
    <row r="2897" spans="1:6" x14ac:dyDescent="0.3">
      <c r="A2897">
        <v>11817</v>
      </c>
      <c r="B2897" s="2">
        <v>44302.788618122977</v>
      </c>
      <c r="C2897" s="44">
        <f t="shared" si="90"/>
        <v>5</v>
      </c>
      <c r="D2897" s="44" t="str">
        <f t="shared" si="91"/>
        <v>Пятница</v>
      </c>
      <c r="E2897">
        <v>173847</v>
      </c>
      <c r="F2897">
        <v>230507</v>
      </c>
    </row>
    <row r="2898" spans="1:6" x14ac:dyDescent="0.3">
      <c r="A2898">
        <v>11820</v>
      </c>
      <c r="B2898" s="2">
        <v>44302.790236245957</v>
      </c>
      <c r="C2898" s="44">
        <f t="shared" si="90"/>
        <v>5</v>
      </c>
      <c r="D2898" s="44" t="str">
        <f t="shared" si="91"/>
        <v>Пятница</v>
      </c>
      <c r="E2898">
        <v>337805</v>
      </c>
      <c r="F2898">
        <v>230507</v>
      </c>
    </row>
    <row r="2899" spans="1:6" x14ac:dyDescent="0.3">
      <c r="A2899">
        <v>11823</v>
      </c>
      <c r="B2899" s="2">
        <v>44302.796708737864</v>
      </c>
      <c r="C2899" s="44">
        <f t="shared" si="90"/>
        <v>5</v>
      </c>
      <c r="D2899" s="44" t="str">
        <f t="shared" si="91"/>
        <v>Пятница</v>
      </c>
      <c r="E2899">
        <v>332229</v>
      </c>
      <c r="F2899">
        <v>411922</v>
      </c>
    </row>
    <row r="2900" spans="1:6" x14ac:dyDescent="0.3">
      <c r="A2900">
        <v>11828</v>
      </c>
      <c r="B2900" s="2">
        <v>44302.79751779935</v>
      </c>
      <c r="C2900" s="44">
        <f t="shared" si="90"/>
        <v>5</v>
      </c>
      <c r="D2900" s="44" t="str">
        <f t="shared" si="91"/>
        <v>Пятница</v>
      </c>
      <c r="E2900">
        <v>84025</v>
      </c>
      <c r="F2900">
        <v>230507</v>
      </c>
    </row>
    <row r="2901" spans="1:6" x14ac:dyDescent="0.3">
      <c r="A2901">
        <v>11830</v>
      </c>
      <c r="B2901" s="2">
        <v>44302.799944983824</v>
      </c>
      <c r="C2901" s="44">
        <f t="shared" si="90"/>
        <v>5</v>
      </c>
      <c r="D2901" s="44" t="str">
        <f t="shared" si="91"/>
        <v>Пятница</v>
      </c>
      <c r="E2901">
        <v>126637</v>
      </c>
      <c r="F2901">
        <v>370651</v>
      </c>
    </row>
    <row r="2902" spans="1:6" x14ac:dyDescent="0.3">
      <c r="A2902">
        <v>11833</v>
      </c>
      <c r="B2902" s="2">
        <v>44302.803181229778</v>
      </c>
      <c r="C2902" s="44">
        <f t="shared" si="90"/>
        <v>5</v>
      </c>
      <c r="D2902" s="44" t="str">
        <f t="shared" si="91"/>
        <v>Пятница</v>
      </c>
      <c r="E2902">
        <v>151848</v>
      </c>
      <c r="F2902">
        <v>389689</v>
      </c>
    </row>
    <row r="2903" spans="1:6" x14ac:dyDescent="0.3">
      <c r="A2903">
        <v>11836</v>
      </c>
      <c r="B2903" s="2">
        <v>44302.804394822007</v>
      </c>
      <c r="C2903" s="44">
        <f t="shared" si="90"/>
        <v>5</v>
      </c>
      <c r="D2903" s="44" t="str">
        <f t="shared" si="91"/>
        <v>Пятница</v>
      </c>
      <c r="E2903">
        <v>47723</v>
      </c>
      <c r="F2903">
        <v>411922</v>
      </c>
    </row>
    <row r="2904" spans="1:6" x14ac:dyDescent="0.3">
      <c r="A2904">
        <v>11841</v>
      </c>
      <c r="B2904" s="2">
        <v>44302.804799352751</v>
      </c>
      <c r="C2904" s="44">
        <f t="shared" si="90"/>
        <v>5</v>
      </c>
      <c r="D2904" s="44" t="str">
        <f t="shared" si="91"/>
        <v>Пятница</v>
      </c>
      <c r="E2904">
        <v>232503</v>
      </c>
      <c r="F2904">
        <v>357547</v>
      </c>
    </row>
    <row r="2905" spans="1:6" x14ac:dyDescent="0.3">
      <c r="A2905">
        <v>11842</v>
      </c>
      <c r="B2905" s="2">
        <v>44302.806417475731</v>
      </c>
      <c r="C2905" s="44">
        <f t="shared" si="90"/>
        <v>5</v>
      </c>
      <c r="D2905" s="44" t="str">
        <f t="shared" si="91"/>
        <v>Пятница</v>
      </c>
      <c r="E2905">
        <v>277592</v>
      </c>
      <c r="F2905">
        <v>411922</v>
      </c>
    </row>
    <row r="2906" spans="1:6" x14ac:dyDescent="0.3">
      <c r="A2906">
        <v>11843</v>
      </c>
      <c r="B2906" s="2">
        <v>44302.808844660198</v>
      </c>
      <c r="C2906" s="44">
        <f t="shared" si="90"/>
        <v>5</v>
      </c>
      <c r="D2906" s="44" t="str">
        <f t="shared" si="91"/>
        <v>Пятница</v>
      </c>
      <c r="E2906">
        <v>88878</v>
      </c>
      <c r="F2906">
        <v>80150</v>
      </c>
    </row>
    <row r="2907" spans="1:6" x14ac:dyDescent="0.3">
      <c r="A2907">
        <v>11847</v>
      </c>
      <c r="B2907" s="2">
        <v>44302.808844660198</v>
      </c>
      <c r="C2907" s="44">
        <f t="shared" si="90"/>
        <v>5</v>
      </c>
      <c r="D2907" s="44" t="str">
        <f t="shared" si="91"/>
        <v>Пятница</v>
      </c>
      <c r="E2907">
        <v>242529</v>
      </c>
      <c r="F2907">
        <v>370651</v>
      </c>
    </row>
    <row r="2908" spans="1:6" x14ac:dyDescent="0.3">
      <c r="A2908">
        <v>11850</v>
      </c>
      <c r="B2908" s="2">
        <v>44302.809249190941</v>
      </c>
      <c r="C2908" s="44">
        <f t="shared" si="90"/>
        <v>5</v>
      </c>
      <c r="D2908" s="44" t="str">
        <f t="shared" si="91"/>
        <v>Пятница</v>
      </c>
      <c r="E2908">
        <v>101260</v>
      </c>
      <c r="F2908">
        <v>420674</v>
      </c>
    </row>
    <row r="2909" spans="1:6" x14ac:dyDescent="0.3">
      <c r="A2909">
        <v>11855</v>
      </c>
      <c r="B2909" s="2">
        <v>44302.810867313914</v>
      </c>
      <c r="C2909" s="44">
        <f t="shared" si="90"/>
        <v>5</v>
      </c>
      <c r="D2909" s="44" t="str">
        <f t="shared" si="91"/>
        <v>Пятница</v>
      </c>
      <c r="E2909">
        <v>89285</v>
      </c>
      <c r="F2909">
        <v>347008</v>
      </c>
    </row>
    <row r="2910" spans="1:6" x14ac:dyDescent="0.3">
      <c r="A2910">
        <v>11857</v>
      </c>
      <c r="B2910" s="2">
        <v>44302.810867313921</v>
      </c>
      <c r="C2910" s="44">
        <f t="shared" si="90"/>
        <v>5</v>
      </c>
      <c r="D2910" s="44" t="str">
        <f t="shared" si="91"/>
        <v>Пятница</v>
      </c>
      <c r="E2910">
        <v>218954</v>
      </c>
      <c r="F2910">
        <v>473323</v>
      </c>
    </row>
    <row r="2911" spans="1:6" x14ac:dyDescent="0.3">
      <c r="A2911">
        <v>11861</v>
      </c>
      <c r="B2911" s="2">
        <v>44302.811271844665</v>
      </c>
      <c r="C2911" s="44">
        <f t="shared" si="90"/>
        <v>5</v>
      </c>
      <c r="D2911" s="44" t="str">
        <f t="shared" si="91"/>
        <v>Пятница</v>
      </c>
      <c r="E2911">
        <v>138550</v>
      </c>
      <c r="F2911">
        <v>165114</v>
      </c>
    </row>
    <row r="2912" spans="1:6" x14ac:dyDescent="0.3">
      <c r="A2912">
        <v>11866</v>
      </c>
      <c r="B2912" s="2">
        <v>44302.814103559867</v>
      </c>
      <c r="C2912" s="44">
        <f t="shared" si="90"/>
        <v>5</v>
      </c>
      <c r="D2912" s="44" t="str">
        <f t="shared" si="91"/>
        <v>Пятница</v>
      </c>
      <c r="E2912">
        <v>82354</v>
      </c>
      <c r="F2912">
        <v>258251</v>
      </c>
    </row>
    <row r="2913" spans="1:6" x14ac:dyDescent="0.3">
      <c r="A2913">
        <v>11869</v>
      </c>
      <c r="B2913" s="2">
        <v>44302.814508090618</v>
      </c>
      <c r="C2913" s="44">
        <f t="shared" si="90"/>
        <v>5</v>
      </c>
      <c r="D2913" s="44" t="str">
        <f t="shared" si="91"/>
        <v>Пятница</v>
      </c>
      <c r="E2913">
        <v>105140</v>
      </c>
      <c r="F2913">
        <v>394819</v>
      </c>
    </row>
    <row r="2914" spans="1:6" x14ac:dyDescent="0.3">
      <c r="A2914">
        <v>11874</v>
      </c>
      <c r="B2914" s="2">
        <v>44302.814912621354</v>
      </c>
      <c r="C2914" s="44">
        <f t="shared" si="90"/>
        <v>5</v>
      </c>
      <c r="D2914" s="44" t="str">
        <f t="shared" si="91"/>
        <v>Пятница</v>
      </c>
      <c r="E2914">
        <v>70329</v>
      </c>
      <c r="F2914">
        <v>4199</v>
      </c>
    </row>
    <row r="2915" spans="1:6" x14ac:dyDescent="0.3">
      <c r="A2915">
        <v>11875</v>
      </c>
      <c r="B2915" s="2">
        <v>44302.816126213591</v>
      </c>
      <c r="C2915" s="44">
        <f t="shared" si="90"/>
        <v>5</v>
      </c>
      <c r="D2915" s="44" t="str">
        <f t="shared" si="91"/>
        <v>Пятница</v>
      </c>
      <c r="E2915">
        <v>14888</v>
      </c>
      <c r="F2915">
        <v>349014</v>
      </c>
    </row>
    <row r="2916" spans="1:6" x14ac:dyDescent="0.3">
      <c r="A2916">
        <v>11878</v>
      </c>
      <c r="B2916" s="2">
        <v>44302.818148867314</v>
      </c>
      <c r="C2916" s="44">
        <f t="shared" si="90"/>
        <v>5</v>
      </c>
      <c r="D2916" s="44" t="str">
        <f t="shared" si="91"/>
        <v>Пятница</v>
      </c>
      <c r="E2916">
        <v>148961</v>
      </c>
      <c r="F2916">
        <v>242428</v>
      </c>
    </row>
    <row r="2917" spans="1:6" x14ac:dyDescent="0.3">
      <c r="A2917">
        <v>11882</v>
      </c>
      <c r="B2917" s="2">
        <v>44302.820980582524</v>
      </c>
      <c r="C2917" s="44">
        <f t="shared" si="90"/>
        <v>5</v>
      </c>
      <c r="D2917" s="44" t="str">
        <f t="shared" si="91"/>
        <v>Пятница</v>
      </c>
      <c r="E2917">
        <v>67536</v>
      </c>
      <c r="F2917">
        <v>351192</v>
      </c>
    </row>
    <row r="2918" spans="1:6" x14ac:dyDescent="0.3">
      <c r="A2918">
        <v>11886</v>
      </c>
      <c r="B2918" s="2">
        <v>44302.822194174754</v>
      </c>
      <c r="C2918" s="44">
        <f t="shared" si="90"/>
        <v>5</v>
      </c>
      <c r="D2918" s="44" t="str">
        <f t="shared" si="91"/>
        <v>Пятница</v>
      </c>
      <c r="E2918">
        <v>34043</v>
      </c>
      <c r="F2918">
        <v>389195</v>
      </c>
    </row>
    <row r="2919" spans="1:6" x14ac:dyDescent="0.3">
      <c r="A2919">
        <v>11891</v>
      </c>
      <c r="B2919" s="2">
        <v>44302.825834951458</v>
      </c>
      <c r="C2919" s="44">
        <f t="shared" si="90"/>
        <v>5</v>
      </c>
      <c r="D2919" s="44" t="str">
        <f t="shared" si="91"/>
        <v>Пятница</v>
      </c>
      <c r="E2919">
        <v>292779</v>
      </c>
      <c r="F2919">
        <v>171529</v>
      </c>
    </row>
    <row r="2920" spans="1:6" x14ac:dyDescent="0.3">
      <c r="A2920">
        <v>11892</v>
      </c>
      <c r="B2920" s="2">
        <v>44302.827048543688</v>
      </c>
      <c r="C2920" s="44">
        <f t="shared" si="90"/>
        <v>5</v>
      </c>
      <c r="D2920" s="44" t="str">
        <f t="shared" si="91"/>
        <v>Пятница</v>
      </c>
      <c r="E2920">
        <v>136361</v>
      </c>
      <c r="F2920">
        <v>411922</v>
      </c>
    </row>
    <row r="2921" spans="1:6" x14ac:dyDescent="0.3">
      <c r="A2921">
        <v>11896</v>
      </c>
      <c r="B2921" s="2">
        <v>44302.827048543688</v>
      </c>
      <c r="C2921" s="44">
        <f t="shared" si="90"/>
        <v>5</v>
      </c>
      <c r="D2921" s="44" t="str">
        <f t="shared" si="91"/>
        <v>Пятница</v>
      </c>
      <c r="E2921">
        <v>278950</v>
      </c>
      <c r="F2921">
        <v>479020</v>
      </c>
    </row>
    <row r="2922" spans="1:6" x14ac:dyDescent="0.3">
      <c r="A2922">
        <v>11901</v>
      </c>
      <c r="B2922" s="2">
        <v>44302.828262135925</v>
      </c>
      <c r="C2922" s="44">
        <f t="shared" si="90"/>
        <v>5</v>
      </c>
      <c r="D2922" s="44" t="str">
        <f t="shared" si="91"/>
        <v>Пятница</v>
      </c>
      <c r="E2922">
        <v>333773</v>
      </c>
      <c r="F2922">
        <v>74862</v>
      </c>
    </row>
    <row r="2923" spans="1:6" x14ac:dyDescent="0.3">
      <c r="A2923">
        <v>11902</v>
      </c>
      <c r="B2923" s="2">
        <v>44302.828666666668</v>
      </c>
      <c r="C2923" s="44">
        <f t="shared" si="90"/>
        <v>5</v>
      </c>
      <c r="D2923" s="44" t="str">
        <f t="shared" si="91"/>
        <v>Пятница</v>
      </c>
      <c r="E2923">
        <v>141112</v>
      </c>
      <c r="F2923">
        <v>351192</v>
      </c>
    </row>
    <row r="2924" spans="1:6" x14ac:dyDescent="0.3">
      <c r="A2924">
        <v>11906</v>
      </c>
      <c r="B2924" s="2">
        <v>44302.829071197411</v>
      </c>
      <c r="C2924" s="44">
        <f t="shared" si="90"/>
        <v>5</v>
      </c>
      <c r="D2924" s="44" t="str">
        <f t="shared" si="91"/>
        <v>Пятница</v>
      </c>
      <c r="E2924">
        <v>340661</v>
      </c>
      <c r="F2924">
        <v>413163</v>
      </c>
    </row>
    <row r="2925" spans="1:6" x14ac:dyDescent="0.3">
      <c r="A2925">
        <v>11907</v>
      </c>
      <c r="B2925" s="2">
        <v>44302.834734627831</v>
      </c>
      <c r="C2925" s="44">
        <f t="shared" si="90"/>
        <v>5</v>
      </c>
      <c r="D2925" s="44" t="str">
        <f t="shared" si="91"/>
        <v>Пятница</v>
      </c>
      <c r="E2925">
        <v>98963</v>
      </c>
      <c r="F2925">
        <v>169563</v>
      </c>
    </row>
    <row r="2926" spans="1:6" x14ac:dyDescent="0.3">
      <c r="A2926">
        <v>11911</v>
      </c>
      <c r="B2926" s="2">
        <v>44302.835543689325</v>
      </c>
      <c r="C2926" s="44">
        <f t="shared" si="90"/>
        <v>5</v>
      </c>
      <c r="D2926" s="44" t="str">
        <f t="shared" si="91"/>
        <v>Пятница</v>
      </c>
      <c r="E2926">
        <v>82377</v>
      </c>
      <c r="F2926">
        <v>21760</v>
      </c>
    </row>
    <row r="2927" spans="1:6" x14ac:dyDescent="0.3">
      <c r="A2927">
        <v>11913</v>
      </c>
      <c r="B2927" s="2">
        <v>44302.835948220061</v>
      </c>
      <c r="C2927" s="44">
        <f t="shared" si="90"/>
        <v>5</v>
      </c>
      <c r="D2927" s="44" t="str">
        <f t="shared" si="91"/>
        <v>Пятница</v>
      </c>
      <c r="E2927">
        <v>154875</v>
      </c>
      <c r="F2927">
        <v>9852</v>
      </c>
    </row>
    <row r="2928" spans="1:6" x14ac:dyDescent="0.3">
      <c r="A2928">
        <v>11914</v>
      </c>
      <c r="B2928" s="2">
        <v>44302.836352750812</v>
      </c>
      <c r="C2928" s="44">
        <f t="shared" si="90"/>
        <v>5</v>
      </c>
      <c r="D2928" s="44" t="str">
        <f t="shared" si="91"/>
        <v>Пятница</v>
      </c>
      <c r="E2928">
        <v>43617</v>
      </c>
      <c r="F2928">
        <v>190676</v>
      </c>
    </row>
    <row r="2929" spans="1:6" x14ac:dyDescent="0.3">
      <c r="A2929">
        <v>11916</v>
      </c>
      <c r="B2929" s="2">
        <v>44302.837161812298</v>
      </c>
      <c r="C2929" s="44">
        <f t="shared" si="90"/>
        <v>5</v>
      </c>
      <c r="D2929" s="44" t="str">
        <f t="shared" si="91"/>
        <v>Пятница</v>
      </c>
      <c r="E2929">
        <v>287894</v>
      </c>
      <c r="F2929">
        <v>62570</v>
      </c>
    </row>
    <row r="2930" spans="1:6" x14ac:dyDescent="0.3">
      <c r="A2930">
        <v>11921</v>
      </c>
      <c r="B2930" s="2">
        <v>44302.839184466015</v>
      </c>
      <c r="C2930" s="44">
        <f t="shared" si="90"/>
        <v>5</v>
      </c>
      <c r="D2930" s="44" t="str">
        <f t="shared" si="91"/>
        <v>Пятница</v>
      </c>
      <c r="E2930">
        <v>327398</v>
      </c>
      <c r="F2930">
        <v>227775</v>
      </c>
    </row>
    <row r="2931" spans="1:6" x14ac:dyDescent="0.3">
      <c r="A2931">
        <v>11923</v>
      </c>
      <c r="B2931" s="2">
        <v>44302.843634304212</v>
      </c>
      <c r="C2931" s="44">
        <f t="shared" si="90"/>
        <v>5</v>
      </c>
      <c r="D2931" s="44" t="str">
        <f t="shared" si="91"/>
        <v>Пятница</v>
      </c>
      <c r="E2931">
        <v>140002</v>
      </c>
      <c r="F2931">
        <v>153893</v>
      </c>
    </row>
    <row r="2932" spans="1:6" x14ac:dyDescent="0.3">
      <c r="A2932">
        <v>11927</v>
      </c>
      <c r="B2932" s="2">
        <v>44302.844038834948</v>
      </c>
      <c r="C2932" s="44">
        <f t="shared" si="90"/>
        <v>5</v>
      </c>
      <c r="D2932" s="44" t="str">
        <f t="shared" si="91"/>
        <v>Пятница</v>
      </c>
      <c r="E2932">
        <v>118622</v>
      </c>
      <c r="F2932">
        <v>182676</v>
      </c>
    </row>
    <row r="2933" spans="1:6" x14ac:dyDescent="0.3">
      <c r="A2933">
        <v>11930</v>
      </c>
      <c r="B2933" s="2">
        <v>44302.848488673138</v>
      </c>
      <c r="C2933" s="44">
        <f t="shared" si="90"/>
        <v>5</v>
      </c>
      <c r="D2933" s="44" t="str">
        <f t="shared" si="91"/>
        <v>Пятница</v>
      </c>
      <c r="E2933">
        <v>204271</v>
      </c>
      <c r="F2933">
        <v>470762</v>
      </c>
    </row>
    <row r="2934" spans="1:6" x14ac:dyDescent="0.3">
      <c r="A2934">
        <v>11932</v>
      </c>
      <c r="B2934" s="2">
        <v>44302.851320388349</v>
      </c>
      <c r="C2934" s="44">
        <f t="shared" si="90"/>
        <v>5</v>
      </c>
      <c r="D2934" s="44" t="str">
        <f t="shared" si="91"/>
        <v>Пятница</v>
      </c>
      <c r="E2934">
        <v>261967</v>
      </c>
      <c r="F2934">
        <v>249070</v>
      </c>
    </row>
    <row r="2935" spans="1:6" x14ac:dyDescent="0.3">
      <c r="A2935">
        <v>11935</v>
      </c>
      <c r="B2935" s="2">
        <v>44302.852938511322</v>
      </c>
      <c r="C2935" s="44">
        <f t="shared" si="90"/>
        <v>5</v>
      </c>
      <c r="D2935" s="44" t="str">
        <f t="shared" si="91"/>
        <v>Пятница</v>
      </c>
      <c r="E2935">
        <v>309859</v>
      </c>
      <c r="F2935">
        <v>416762</v>
      </c>
    </row>
    <row r="2936" spans="1:6" x14ac:dyDescent="0.3">
      <c r="A2936">
        <v>11938</v>
      </c>
      <c r="B2936" s="2">
        <v>44302.859411003235</v>
      </c>
      <c r="C2936" s="44">
        <f t="shared" si="90"/>
        <v>5</v>
      </c>
      <c r="D2936" s="44" t="str">
        <f t="shared" si="91"/>
        <v>Пятница</v>
      </c>
      <c r="E2936">
        <v>229068</v>
      </c>
      <c r="F2936">
        <v>347008</v>
      </c>
    </row>
    <row r="2937" spans="1:6" x14ac:dyDescent="0.3">
      <c r="A2937">
        <v>11940</v>
      </c>
      <c r="B2937" s="2">
        <v>44302.859411003235</v>
      </c>
      <c r="C2937" s="44">
        <f t="shared" si="90"/>
        <v>5</v>
      </c>
      <c r="D2937" s="44" t="str">
        <f t="shared" si="91"/>
        <v>Пятница</v>
      </c>
      <c r="E2937">
        <v>335194</v>
      </c>
      <c r="F2937">
        <v>179296</v>
      </c>
    </row>
    <row r="2938" spans="1:6" x14ac:dyDescent="0.3">
      <c r="A2938">
        <v>11945</v>
      </c>
      <c r="B2938" s="2">
        <v>44302.861433656959</v>
      </c>
      <c r="C2938" s="44">
        <f t="shared" si="90"/>
        <v>5</v>
      </c>
      <c r="D2938" s="44" t="str">
        <f t="shared" si="91"/>
        <v>Пятница</v>
      </c>
      <c r="E2938">
        <v>338704</v>
      </c>
      <c r="F2938">
        <v>351192</v>
      </c>
    </row>
    <row r="2939" spans="1:6" x14ac:dyDescent="0.3">
      <c r="A2939">
        <v>11947</v>
      </c>
      <c r="B2939" s="2">
        <v>44302.863051779939</v>
      </c>
      <c r="C2939" s="44">
        <f t="shared" si="90"/>
        <v>5</v>
      </c>
      <c r="D2939" s="44" t="str">
        <f t="shared" si="91"/>
        <v>Пятница</v>
      </c>
      <c r="E2939">
        <v>113393</v>
      </c>
      <c r="F2939">
        <v>7145</v>
      </c>
    </row>
    <row r="2940" spans="1:6" x14ac:dyDescent="0.3">
      <c r="A2940">
        <v>11949</v>
      </c>
      <c r="B2940" s="2">
        <v>44302.866692556629</v>
      </c>
      <c r="C2940" s="44">
        <f t="shared" si="90"/>
        <v>5</v>
      </c>
      <c r="D2940" s="44" t="str">
        <f t="shared" si="91"/>
        <v>Пятница</v>
      </c>
      <c r="E2940">
        <v>170039</v>
      </c>
      <c r="F2940">
        <v>179296</v>
      </c>
    </row>
    <row r="2941" spans="1:6" x14ac:dyDescent="0.3">
      <c r="A2941">
        <v>11952</v>
      </c>
      <c r="B2941" s="2">
        <v>44302.866692556629</v>
      </c>
      <c r="C2941" s="44">
        <f t="shared" si="90"/>
        <v>5</v>
      </c>
      <c r="D2941" s="44" t="str">
        <f t="shared" si="91"/>
        <v>Пятница</v>
      </c>
      <c r="E2941">
        <v>244982</v>
      </c>
      <c r="F2941">
        <v>472712</v>
      </c>
    </row>
    <row r="2942" spans="1:6" x14ac:dyDescent="0.3">
      <c r="A2942">
        <v>11955</v>
      </c>
      <c r="B2942" s="2">
        <v>44302.868715210359</v>
      </c>
      <c r="C2942" s="44">
        <f t="shared" si="90"/>
        <v>5</v>
      </c>
      <c r="D2942" s="44" t="str">
        <f t="shared" si="91"/>
        <v>Пятница</v>
      </c>
      <c r="E2942">
        <v>16897</v>
      </c>
      <c r="F2942">
        <v>43842</v>
      </c>
    </row>
    <row r="2943" spans="1:6" x14ac:dyDescent="0.3">
      <c r="A2943">
        <v>11956</v>
      </c>
      <c r="B2943" s="2">
        <v>44302.869524271846</v>
      </c>
      <c r="C2943" s="44">
        <f t="shared" si="90"/>
        <v>5</v>
      </c>
      <c r="D2943" s="44" t="str">
        <f t="shared" si="91"/>
        <v>Пятница</v>
      </c>
      <c r="E2943">
        <v>252332</v>
      </c>
      <c r="F2943">
        <v>3922</v>
      </c>
    </row>
    <row r="2944" spans="1:6" x14ac:dyDescent="0.3">
      <c r="A2944">
        <v>11959</v>
      </c>
      <c r="B2944" s="2">
        <v>44302.871142394826</v>
      </c>
      <c r="C2944" s="44">
        <f t="shared" si="90"/>
        <v>5</v>
      </c>
      <c r="D2944" s="44" t="str">
        <f t="shared" si="91"/>
        <v>Пятница</v>
      </c>
      <c r="E2944">
        <v>57578</v>
      </c>
      <c r="F2944">
        <v>111532</v>
      </c>
    </row>
    <row r="2945" spans="1:6" x14ac:dyDescent="0.3">
      <c r="A2945">
        <v>11962</v>
      </c>
      <c r="B2945" s="2">
        <v>44302.871142394826</v>
      </c>
      <c r="C2945" s="44">
        <f t="shared" si="90"/>
        <v>5</v>
      </c>
      <c r="D2945" s="44" t="str">
        <f t="shared" si="91"/>
        <v>Пятница</v>
      </c>
      <c r="E2945">
        <v>295721</v>
      </c>
      <c r="F2945">
        <v>154256</v>
      </c>
    </row>
    <row r="2946" spans="1:6" x14ac:dyDescent="0.3">
      <c r="A2946">
        <v>11966</v>
      </c>
      <c r="B2946" s="2">
        <v>44302.871142394826</v>
      </c>
      <c r="C2946" s="44">
        <f t="shared" si="90"/>
        <v>5</v>
      </c>
      <c r="D2946" s="44" t="str">
        <f t="shared" si="91"/>
        <v>Пятница</v>
      </c>
      <c r="E2946">
        <v>300499</v>
      </c>
      <c r="F2946">
        <v>158978</v>
      </c>
    </row>
    <row r="2947" spans="1:6" x14ac:dyDescent="0.3">
      <c r="A2947">
        <v>11969</v>
      </c>
      <c r="B2947" s="2">
        <v>44302.871951456313</v>
      </c>
      <c r="C2947" s="44">
        <f t="shared" ref="C2947:C3010" si="92">WEEKDAY(B2947,2)</f>
        <v>5</v>
      </c>
      <c r="D2947" s="44" t="str">
        <f t="shared" ref="D2947:D3010" si="93">IF(C2947=1,"Понедельник",(IF(C2947=2,"Вторник",(IF(C2947=3,"Среда",(IF(C2947=4,"Четверг",(IF(C2947=5,"Пятница",(IF(C2947=6,"Суббота","Воскресенье")))))))))))</f>
        <v>Пятница</v>
      </c>
      <c r="E2947">
        <v>12350</v>
      </c>
      <c r="F2947">
        <v>158978</v>
      </c>
    </row>
    <row r="2948" spans="1:6" x14ac:dyDescent="0.3">
      <c r="A2948">
        <v>11971</v>
      </c>
      <c r="B2948" s="2">
        <v>44302.872355987056</v>
      </c>
      <c r="C2948" s="44">
        <f t="shared" si="92"/>
        <v>5</v>
      </c>
      <c r="D2948" s="44" t="str">
        <f t="shared" si="93"/>
        <v>Пятница</v>
      </c>
      <c r="E2948">
        <v>274140</v>
      </c>
      <c r="F2948">
        <v>118549</v>
      </c>
    </row>
    <row r="2949" spans="1:6" x14ac:dyDescent="0.3">
      <c r="A2949">
        <v>11972</v>
      </c>
      <c r="B2949" s="2">
        <v>44302.87721035599</v>
      </c>
      <c r="C2949" s="44">
        <f t="shared" si="92"/>
        <v>5</v>
      </c>
      <c r="D2949" s="44" t="str">
        <f t="shared" si="93"/>
        <v>Пятница</v>
      </c>
      <c r="E2949">
        <v>340431</v>
      </c>
      <c r="F2949">
        <v>93599</v>
      </c>
    </row>
    <row r="2950" spans="1:6" x14ac:dyDescent="0.3">
      <c r="A2950">
        <v>11974</v>
      </c>
      <c r="B2950" s="2">
        <v>44302.877333333337</v>
      </c>
      <c r="C2950" s="44">
        <f t="shared" si="92"/>
        <v>5</v>
      </c>
      <c r="D2950" s="44" t="str">
        <f t="shared" si="93"/>
        <v>Пятница</v>
      </c>
      <c r="E2950">
        <v>334959</v>
      </c>
      <c r="F2950">
        <v>238334</v>
      </c>
    </row>
    <row r="2951" spans="1:6" x14ac:dyDescent="0.3">
      <c r="A2951">
        <v>11979</v>
      </c>
      <c r="B2951" s="2">
        <v>44302.87882847897</v>
      </c>
      <c r="C2951" s="44">
        <f t="shared" si="92"/>
        <v>5</v>
      </c>
      <c r="D2951" s="44" t="str">
        <f t="shared" si="93"/>
        <v>Пятница</v>
      </c>
      <c r="E2951">
        <v>84166</v>
      </c>
      <c r="F2951">
        <v>65383</v>
      </c>
    </row>
    <row r="2952" spans="1:6" x14ac:dyDescent="0.3">
      <c r="A2952">
        <v>11983</v>
      </c>
      <c r="B2952" s="2">
        <v>44302.880851132686</v>
      </c>
      <c r="C2952" s="44">
        <f t="shared" si="92"/>
        <v>5</v>
      </c>
      <c r="D2952" s="44" t="str">
        <f t="shared" si="93"/>
        <v>Пятница</v>
      </c>
      <c r="E2952">
        <v>196110</v>
      </c>
      <c r="F2952">
        <v>473323</v>
      </c>
    </row>
    <row r="2953" spans="1:6" x14ac:dyDescent="0.3">
      <c r="A2953">
        <v>11985</v>
      </c>
      <c r="B2953" s="2">
        <v>44302.881255663429</v>
      </c>
      <c r="C2953" s="44">
        <f t="shared" si="92"/>
        <v>5</v>
      </c>
      <c r="D2953" s="44" t="str">
        <f t="shared" si="93"/>
        <v>Пятница</v>
      </c>
      <c r="E2953">
        <v>234474</v>
      </c>
      <c r="F2953">
        <v>351192</v>
      </c>
    </row>
    <row r="2954" spans="1:6" x14ac:dyDescent="0.3">
      <c r="A2954">
        <v>11989</v>
      </c>
      <c r="B2954" s="2">
        <v>44302.882873786402</v>
      </c>
      <c r="C2954" s="44">
        <f t="shared" si="92"/>
        <v>5</v>
      </c>
      <c r="D2954" s="44" t="str">
        <f t="shared" si="93"/>
        <v>Пятница</v>
      </c>
      <c r="E2954">
        <v>291560</v>
      </c>
      <c r="F2954">
        <v>191893</v>
      </c>
    </row>
    <row r="2955" spans="1:6" x14ac:dyDescent="0.3">
      <c r="A2955">
        <v>11990</v>
      </c>
      <c r="B2955" s="2">
        <v>44302.8873236246</v>
      </c>
      <c r="C2955" s="44">
        <f t="shared" si="92"/>
        <v>5</v>
      </c>
      <c r="D2955" s="44" t="str">
        <f t="shared" si="93"/>
        <v>Пятница</v>
      </c>
      <c r="E2955">
        <v>346225</v>
      </c>
      <c r="F2955">
        <v>137899</v>
      </c>
    </row>
    <row r="2956" spans="1:6" x14ac:dyDescent="0.3">
      <c r="A2956">
        <v>11995</v>
      </c>
      <c r="B2956" s="2">
        <v>44302.888941747573</v>
      </c>
      <c r="C2956" s="44">
        <f t="shared" si="92"/>
        <v>5</v>
      </c>
      <c r="D2956" s="44" t="str">
        <f t="shared" si="93"/>
        <v>Пятница</v>
      </c>
      <c r="E2956">
        <v>132434</v>
      </c>
      <c r="F2956">
        <v>150225</v>
      </c>
    </row>
    <row r="2957" spans="1:6" x14ac:dyDescent="0.3">
      <c r="A2957">
        <v>11997</v>
      </c>
      <c r="B2957" s="2">
        <v>44302.889346278316</v>
      </c>
      <c r="C2957" s="44">
        <f t="shared" si="92"/>
        <v>5</v>
      </c>
      <c r="D2957" s="44" t="str">
        <f t="shared" si="93"/>
        <v>Пятница</v>
      </c>
      <c r="E2957">
        <v>216815</v>
      </c>
      <c r="F2957">
        <v>367087</v>
      </c>
    </row>
    <row r="2958" spans="1:6" x14ac:dyDescent="0.3">
      <c r="A2958">
        <v>11999</v>
      </c>
      <c r="B2958" s="2">
        <v>44302.890559870553</v>
      </c>
      <c r="C2958" s="44">
        <f t="shared" si="92"/>
        <v>5</v>
      </c>
      <c r="D2958" s="44" t="str">
        <f t="shared" si="93"/>
        <v>Пятница</v>
      </c>
      <c r="E2958">
        <v>249512</v>
      </c>
      <c r="F2958">
        <v>230507</v>
      </c>
    </row>
    <row r="2959" spans="1:6" x14ac:dyDescent="0.3">
      <c r="A2959">
        <v>12003</v>
      </c>
      <c r="B2959" s="2">
        <v>44302.890559870553</v>
      </c>
      <c r="C2959" s="44">
        <f t="shared" si="92"/>
        <v>5</v>
      </c>
      <c r="D2959" s="44" t="str">
        <f t="shared" si="93"/>
        <v>Пятница</v>
      </c>
      <c r="E2959">
        <v>276566</v>
      </c>
      <c r="F2959">
        <v>62068</v>
      </c>
    </row>
    <row r="2960" spans="1:6" x14ac:dyDescent="0.3">
      <c r="A2960">
        <v>12006</v>
      </c>
      <c r="B2960" s="2">
        <v>44302.89136893204</v>
      </c>
      <c r="C2960" s="44">
        <f t="shared" si="92"/>
        <v>5</v>
      </c>
      <c r="D2960" s="44" t="str">
        <f t="shared" si="93"/>
        <v>Пятница</v>
      </c>
      <c r="E2960">
        <v>263434</v>
      </c>
      <c r="F2960">
        <v>91930</v>
      </c>
    </row>
    <row r="2961" spans="1:6" x14ac:dyDescent="0.3">
      <c r="A2961">
        <v>12008</v>
      </c>
      <c r="B2961" s="2">
        <v>44302.89136893204</v>
      </c>
      <c r="C2961" s="44">
        <f t="shared" si="92"/>
        <v>5</v>
      </c>
      <c r="D2961" s="44" t="str">
        <f t="shared" si="93"/>
        <v>Пятница</v>
      </c>
      <c r="E2961">
        <v>302184</v>
      </c>
      <c r="F2961">
        <v>411922</v>
      </c>
    </row>
    <row r="2962" spans="1:6" x14ac:dyDescent="0.3">
      <c r="A2962">
        <v>12010</v>
      </c>
      <c r="B2962" s="2">
        <v>44302.891773462783</v>
      </c>
      <c r="C2962" s="44">
        <f t="shared" si="92"/>
        <v>5</v>
      </c>
      <c r="D2962" s="44" t="str">
        <f t="shared" si="93"/>
        <v>Пятница</v>
      </c>
      <c r="E2962">
        <v>223058</v>
      </c>
      <c r="F2962">
        <v>411922</v>
      </c>
    </row>
    <row r="2963" spans="1:6" x14ac:dyDescent="0.3">
      <c r="A2963">
        <v>12011</v>
      </c>
      <c r="B2963" s="2">
        <v>44302.893796116507</v>
      </c>
      <c r="C2963" s="44">
        <f t="shared" si="92"/>
        <v>5</v>
      </c>
      <c r="D2963" s="44" t="str">
        <f t="shared" si="93"/>
        <v>Пятница</v>
      </c>
      <c r="E2963">
        <v>24028</v>
      </c>
      <c r="F2963">
        <v>325852</v>
      </c>
    </row>
    <row r="2964" spans="1:6" x14ac:dyDescent="0.3">
      <c r="A2964">
        <v>12016</v>
      </c>
      <c r="B2964" s="2">
        <v>44302.893796116507</v>
      </c>
      <c r="C2964" s="44">
        <f t="shared" si="92"/>
        <v>5</v>
      </c>
      <c r="D2964" s="44" t="str">
        <f t="shared" si="93"/>
        <v>Пятница</v>
      </c>
      <c r="E2964">
        <v>131065</v>
      </c>
      <c r="F2964">
        <v>411922</v>
      </c>
    </row>
    <row r="2965" spans="1:6" x14ac:dyDescent="0.3">
      <c r="A2965">
        <v>12017</v>
      </c>
      <c r="B2965" s="2">
        <v>44302.893796116507</v>
      </c>
      <c r="C2965" s="44">
        <f t="shared" si="92"/>
        <v>5</v>
      </c>
      <c r="D2965" s="44" t="str">
        <f t="shared" si="93"/>
        <v>Пятница</v>
      </c>
      <c r="E2965">
        <v>327887</v>
      </c>
      <c r="F2965">
        <v>288686</v>
      </c>
    </row>
    <row r="2966" spans="1:6" x14ac:dyDescent="0.3">
      <c r="A2966">
        <v>12019</v>
      </c>
      <c r="B2966" s="2">
        <v>44302.895818770223</v>
      </c>
      <c r="C2966" s="44">
        <f t="shared" si="92"/>
        <v>5</v>
      </c>
      <c r="D2966" s="44" t="str">
        <f t="shared" si="93"/>
        <v>Пятница</v>
      </c>
      <c r="E2966">
        <v>263182</v>
      </c>
      <c r="F2966">
        <v>191893</v>
      </c>
    </row>
    <row r="2967" spans="1:6" x14ac:dyDescent="0.3">
      <c r="A2967">
        <v>12023</v>
      </c>
      <c r="B2967" s="2">
        <v>44302.90552750809</v>
      </c>
      <c r="C2967" s="44">
        <f t="shared" si="92"/>
        <v>5</v>
      </c>
      <c r="D2967" s="44" t="str">
        <f t="shared" si="93"/>
        <v>Пятница</v>
      </c>
      <c r="E2967">
        <v>189815</v>
      </c>
      <c r="F2967">
        <v>395864</v>
      </c>
    </row>
    <row r="2968" spans="1:6" x14ac:dyDescent="0.3">
      <c r="A2968">
        <v>12028</v>
      </c>
      <c r="B2968" s="2">
        <v>44302.907145631063</v>
      </c>
      <c r="C2968" s="44">
        <f t="shared" si="92"/>
        <v>5</v>
      </c>
      <c r="D2968" s="44" t="str">
        <f t="shared" si="93"/>
        <v>Пятница</v>
      </c>
      <c r="E2968">
        <v>277424</v>
      </c>
      <c r="F2968">
        <v>386066</v>
      </c>
    </row>
    <row r="2969" spans="1:6" x14ac:dyDescent="0.3">
      <c r="A2969">
        <v>12030</v>
      </c>
      <c r="B2969" s="2">
        <v>44302.911999999997</v>
      </c>
      <c r="C2969" s="44">
        <f t="shared" si="92"/>
        <v>5</v>
      </c>
      <c r="D2969" s="44" t="str">
        <f t="shared" si="93"/>
        <v>Пятница</v>
      </c>
      <c r="E2969">
        <v>6581</v>
      </c>
      <c r="F2969">
        <v>395999</v>
      </c>
    </row>
    <row r="2970" spans="1:6" x14ac:dyDescent="0.3">
      <c r="A2970">
        <v>12032</v>
      </c>
      <c r="B2970" s="2">
        <v>44302.916045307444</v>
      </c>
      <c r="C2970" s="44">
        <f t="shared" si="92"/>
        <v>5</v>
      </c>
      <c r="D2970" s="44" t="str">
        <f t="shared" si="93"/>
        <v>Пятница</v>
      </c>
      <c r="E2970">
        <v>215155</v>
      </c>
      <c r="F2970">
        <v>258251</v>
      </c>
    </row>
    <row r="2971" spans="1:6" x14ac:dyDescent="0.3">
      <c r="A2971">
        <v>12034</v>
      </c>
      <c r="B2971" s="2">
        <v>44302.916045307444</v>
      </c>
      <c r="C2971" s="44">
        <f t="shared" si="92"/>
        <v>5</v>
      </c>
      <c r="D2971" s="44" t="str">
        <f t="shared" si="93"/>
        <v>Пятница</v>
      </c>
      <c r="E2971">
        <v>339427</v>
      </c>
      <c r="F2971">
        <v>396686</v>
      </c>
    </row>
    <row r="2972" spans="1:6" x14ac:dyDescent="0.3">
      <c r="A2972">
        <v>12035</v>
      </c>
      <c r="B2972" s="2">
        <v>44302.919281553397</v>
      </c>
      <c r="C2972" s="44">
        <f t="shared" si="92"/>
        <v>5</v>
      </c>
      <c r="D2972" s="44" t="str">
        <f t="shared" si="93"/>
        <v>Пятница</v>
      </c>
      <c r="E2972">
        <v>184911</v>
      </c>
      <c r="F2972">
        <v>466283</v>
      </c>
    </row>
    <row r="2973" spans="1:6" x14ac:dyDescent="0.3">
      <c r="A2973">
        <v>12038</v>
      </c>
      <c r="B2973" s="2">
        <v>44302.919686084148</v>
      </c>
      <c r="C2973" s="44">
        <f t="shared" si="92"/>
        <v>5</v>
      </c>
      <c r="D2973" s="44" t="str">
        <f t="shared" si="93"/>
        <v>Пятница</v>
      </c>
      <c r="E2973">
        <v>93264</v>
      </c>
      <c r="F2973">
        <v>472330</v>
      </c>
    </row>
    <row r="2974" spans="1:6" x14ac:dyDescent="0.3">
      <c r="A2974">
        <v>12043</v>
      </c>
      <c r="B2974" s="2">
        <v>44302.926158576054</v>
      </c>
      <c r="C2974" s="44">
        <f t="shared" si="92"/>
        <v>5</v>
      </c>
      <c r="D2974" s="44" t="str">
        <f t="shared" si="93"/>
        <v>Пятница</v>
      </c>
      <c r="E2974">
        <v>50329</v>
      </c>
      <c r="F2974">
        <v>411922</v>
      </c>
    </row>
    <row r="2975" spans="1:6" x14ac:dyDescent="0.3">
      <c r="A2975">
        <v>12048</v>
      </c>
      <c r="B2975" s="2">
        <v>44302.927372168284</v>
      </c>
      <c r="C2975" s="44">
        <f t="shared" si="92"/>
        <v>5</v>
      </c>
      <c r="D2975" s="44" t="str">
        <f t="shared" si="93"/>
        <v>Пятница</v>
      </c>
      <c r="E2975">
        <v>123483</v>
      </c>
      <c r="F2975">
        <v>347393</v>
      </c>
    </row>
    <row r="2976" spans="1:6" x14ac:dyDescent="0.3">
      <c r="A2976">
        <v>12050</v>
      </c>
      <c r="B2976" s="2">
        <v>44302.92818122977</v>
      </c>
      <c r="C2976" s="44">
        <f t="shared" si="92"/>
        <v>5</v>
      </c>
      <c r="D2976" s="44" t="str">
        <f t="shared" si="93"/>
        <v>Пятница</v>
      </c>
      <c r="E2976">
        <v>335724</v>
      </c>
      <c r="F2976">
        <v>209122</v>
      </c>
    </row>
    <row r="2977" spans="1:6" x14ac:dyDescent="0.3">
      <c r="A2977">
        <v>12051</v>
      </c>
      <c r="B2977" s="2">
        <v>44302.928990291264</v>
      </c>
      <c r="C2977" s="44">
        <f t="shared" si="92"/>
        <v>5</v>
      </c>
      <c r="D2977" s="44" t="str">
        <f t="shared" si="93"/>
        <v>Пятница</v>
      </c>
      <c r="E2977">
        <v>336905</v>
      </c>
      <c r="F2977">
        <v>411922</v>
      </c>
    </row>
    <row r="2978" spans="1:6" x14ac:dyDescent="0.3">
      <c r="A2978">
        <v>12055</v>
      </c>
      <c r="B2978" s="2">
        <v>44302.931012944988</v>
      </c>
      <c r="C2978" s="44">
        <f t="shared" si="92"/>
        <v>5</v>
      </c>
      <c r="D2978" s="44" t="str">
        <f t="shared" si="93"/>
        <v>Пятница</v>
      </c>
      <c r="E2978">
        <v>221594</v>
      </c>
      <c r="F2978">
        <v>347008</v>
      </c>
    </row>
    <row r="2979" spans="1:6" x14ac:dyDescent="0.3">
      <c r="A2979">
        <v>12056</v>
      </c>
      <c r="B2979" s="2">
        <v>44302.931333333334</v>
      </c>
      <c r="C2979" s="44">
        <f t="shared" si="92"/>
        <v>5</v>
      </c>
      <c r="D2979" s="44" t="str">
        <f t="shared" si="93"/>
        <v>Пятница</v>
      </c>
      <c r="E2979">
        <v>196808</v>
      </c>
      <c r="F2979">
        <v>458567</v>
      </c>
    </row>
    <row r="2980" spans="1:6" x14ac:dyDescent="0.3">
      <c r="A2980">
        <v>12057</v>
      </c>
      <c r="B2980" s="2">
        <v>44302.933035598704</v>
      </c>
      <c r="C2980" s="44">
        <f t="shared" si="92"/>
        <v>5</v>
      </c>
      <c r="D2980" s="44" t="str">
        <f t="shared" si="93"/>
        <v>Пятница</v>
      </c>
      <c r="E2980">
        <v>214118</v>
      </c>
      <c r="F2980">
        <v>250679</v>
      </c>
    </row>
    <row r="2981" spans="1:6" x14ac:dyDescent="0.3">
      <c r="A2981">
        <v>12058</v>
      </c>
      <c r="B2981" s="2">
        <v>44302.935462783171</v>
      </c>
      <c r="C2981" s="44">
        <f t="shared" si="92"/>
        <v>5</v>
      </c>
      <c r="D2981" s="44" t="str">
        <f t="shared" si="93"/>
        <v>Пятница</v>
      </c>
      <c r="E2981">
        <v>199922</v>
      </c>
      <c r="F2981">
        <v>226626</v>
      </c>
    </row>
    <row r="2982" spans="1:6" x14ac:dyDescent="0.3">
      <c r="A2982">
        <v>12062</v>
      </c>
      <c r="B2982" s="2">
        <v>44302.935867313921</v>
      </c>
      <c r="C2982" s="44">
        <f t="shared" si="92"/>
        <v>5</v>
      </c>
      <c r="D2982" s="44" t="str">
        <f t="shared" si="93"/>
        <v>Пятница</v>
      </c>
      <c r="E2982">
        <v>238440</v>
      </c>
      <c r="F2982">
        <v>21760</v>
      </c>
    </row>
    <row r="2983" spans="1:6" x14ac:dyDescent="0.3">
      <c r="A2983">
        <v>12065</v>
      </c>
      <c r="B2983" s="2">
        <v>44302.937485436894</v>
      </c>
      <c r="C2983" s="44">
        <f t="shared" si="92"/>
        <v>5</v>
      </c>
      <c r="D2983" s="44" t="str">
        <f t="shared" si="93"/>
        <v>Пятница</v>
      </c>
      <c r="E2983">
        <v>289896</v>
      </c>
      <c r="F2983">
        <v>462425</v>
      </c>
    </row>
    <row r="2984" spans="1:6" x14ac:dyDescent="0.3">
      <c r="A2984">
        <v>12067</v>
      </c>
      <c r="B2984" s="2">
        <v>44302.938699029124</v>
      </c>
      <c r="C2984" s="44">
        <f t="shared" si="92"/>
        <v>5</v>
      </c>
      <c r="D2984" s="44" t="str">
        <f t="shared" si="93"/>
        <v>Пятница</v>
      </c>
      <c r="E2984">
        <v>323129</v>
      </c>
      <c r="F2984">
        <v>21760</v>
      </c>
    </row>
    <row r="2985" spans="1:6" x14ac:dyDescent="0.3">
      <c r="A2985">
        <v>12068</v>
      </c>
      <c r="B2985" s="2">
        <v>44302.939103559875</v>
      </c>
      <c r="C2985" s="44">
        <f t="shared" si="92"/>
        <v>5</v>
      </c>
      <c r="D2985" s="44" t="str">
        <f t="shared" si="93"/>
        <v>Пятница</v>
      </c>
      <c r="E2985">
        <v>345337</v>
      </c>
      <c r="F2985">
        <v>411922</v>
      </c>
    </row>
    <row r="2986" spans="1:6" x14ac:dyDescent="0.3">
      <c r="A2986">
        <v>12071</v>
      </c>
      <c r="B2986" s="2">
        <v>44302.950025889964</v>
      </c>
      <c r="C2986" s="44">
        <f t="shared" si="92"/>
        <v>5</v>
      </c>
      <c r="D2986" s="44" t="str">
        <f t="shared" si="93"/>
        <v>Пятница</v>
      </c>
      <c r="E2986">
        <v>266436</v>
      </c>
      <c r="F2986">
        <v>112504</v>
      </c>
    </row>
    <row r="2987" spans="1:6" x14ac:dyDescent="0.3">
      <c r="A2987">
        <v>12073</v>
      </c>
      <c r="B2987" s="2">
        <v>44302.951644012945</v>
      </c>
      <c r="C2987" s="44">
        <f t="shared" si="92"/>
        <v>5</v>
      </c>
      <c r="D2987" s="44" t="str">
        <f t="shared" si="93"/>
        <v>Пятница</v>
      </c>
      <c r="E2987">
        <v>112687</v>
      </c>
      <c r="F2987">
        <v>62068</v>
      </c>
    </row>
    <row r="2988" spans="1:6" x14ac:dyDescent="0.3">
      <c r="A2988">
        <v>12077</v>
      </c>
      <c r="B2988" s="2">
        <v>44302.952048543695</v>
      </c>
      <c r="C2988" s="44">
        <f t="shared" si="92"/>
        <v>5</v>
      </c>
      <c r="D2988" s="44" t="str">
        <f t="shared" si="93"/>
        <v>Пятница</v>
      </c>
      <c r="E2988">
        <v>98586</v>
      </c>
      <c r="F2988">
        <v>82850</v>
      </c>
    </row>
    <row r="2989" spans="1:6" x14ac:dyDescent="0.3">
      <c r="A2989">
        <v>12081</v>
      </c>
      <c r="B2989" s="2">
        <v>44302.954333333335</v>
      </c>
      <c r="C2989" s="44">
        <f t="shared" si="92"/>
        <v>5</v>
      </c>
      <c r="D2989" s="44" t="str">
        <f t="shared" si="93"/>
        <v>Пятница</v>
      </c>
      <c r="E2989">
        <v>27819</v>
      </c>
      <c r="F2989">
        <v>347008</v>
      </c>
    </row>
    <row r="2990" spans="1:6" x14ac:dyDescent="0.3">
      <c r="A2990">
        <v>12084</v>
      </c>
      <c r="B2990" s="2">
        <v>44302.959734627831</v>
      </c>
      <c r="C2990" s="44">
        <f t="shared" si="92"/>
        <v>5</v>
      </c>
      <c r="D2990" s="44" t="str">
        <f t="shared" si="93"/>
        <v>Пятница</v>
      </c>
      <c r="E2990">
        <v>240260</v>
      </c>
      <c r="F2990">
        <v>441908</v>
      </c>
    </row>
    <row r="2991" spans="1:6" x14ac:dyDescent="0.3">
      <c r="A2991">
        <v>12085</v>
      </c>
      <c r="B2991" s="2">
        <v>44302.960543689318</v>
      </c>
      <c r="C2991" s="44">
        <f t="shared" si="92"/>
        <v>5</v>
      </c>
      <c r="D2991" s="44" t="str">
        <f t="shared" si="93"/>
        <v>Пятница</v>
      </c>
      <c r="E2991">
        <v>251895</v>
      </c>
      <c r="F2991">
        <v>191893</v>
      </c>
    </row>
    <row r="2992" spans="1:6" x14ac:dyDescent="0.3">
      <c r="A2992">
        <v>12088</v>
      </c>
      <c r="B2992" s="2">
        <v>44302.963779935271</v>
      </c>
      <c r="C2992" s="44">
        <f t="shared" si="92"/>
        <v>5</v>
      </c>
      <c r="D2992" s="44" t="str">
        <f t="shared" si="93"/>
        <v>Пятница</v>
      </c>
      <c r="E2992">
        <v>234339</v>
      </c>
      <c r="F2992">
        <v>183290</v>
      </c>
    </row>
    <row r="2993" spans="1:6" x14ac:dyDescent="0.3">
      <c r="A2993">
        <v>12090</v>
      </c>
      <c r="B2993" s="2">
        <v>44302.967825242718</v>
      </c>
      <c r="C2993" s="44">
        <f t="shared" si="92"/>
        <v>5</v>
      </c>
      <c r="D2993" s="44" t="str">
        <f t="shared" si="93"/>
        <v>Пятница</v>
      </c>
      <c r="E2993">
        <v>174397</v>
      </c>
      <c r="F2993">
        <v>345016</v>
      </c>
    </row>
    <row r="2994" spans="1:6" x14ac:dyDescent="0.3">
      <c r="A2994">
        <v>12092</v>
      </c>
      <c r="B2994" s="2">
        <v>44302.973488673138</v>
      </c>
      <c r="C2994" s="44">
        <f t="shared" si="92"/>
        <v>5</v>
      </c>
      <c r="D2994" s="44" t="str">
        <f t="shared" si="93"/>
        <v>Пятница</v>
      </c>
      <c r="E2994">
        <v>39822</v>
      </c>
      <c r="F2994">
        <v>204394</v>
      </c>
    </row>
    <row r="2995" spans="1:6" x14ac:dyDescent="0.3">
      <c r="A2995">
        <v>12096</v>
      </c>
      <c r="B2995" s="2">
        <v>44302.976724919092</v>
      </c>
      <c r="C2995" s="44">
        <f t="shared" si="92"/>
        <v>5</v>
      </c>
      <c r="D2995" s="44" t="str">
        <f t="shared" si="93"/>
        <v>Пятница</v>
      </c>
      <c r="E2995">
        <v>300633</v>
      </c>
      <c r="F2995">
        <v>118549</v>
      </c>
    </row>
    <row r="2996" spans="1:6" x14ac:dyDescent="0.3">
      <c r="A2996">
        <v>12097</v>
      </c>
      <c r="B2996" s="2">
        <v>44302.978000000003</v>
      </c>
      <c r="C2996" s="44">
        <f t="shared" si="92"/>
        <v>5</v>
      </c>
      <c r="D2996" s="44" t="str">
        <f t="shared" si="93"/>
        <v>Пятница</v>
      </c>
      <c r="E2996">
        <v>35131</v>
      </c>
      <c r="F2996">
        <v>230507</v>
      </c>
    </row>
    <row r="2997" spans="1:6" x14ac:dyDescent="0.3">
      <c r="A2997">
        <v>12102</v>
      </c>
      <c r="B2997" s="2">
        <v>44302.979152103559</v>
      </c>
      <c r="C2997" s="44">
        <f t="shared" si="92"/>
        <v>5</v>
      </c>
      <c r="D2997" s="44" t="str">
        <f t="shared" si="93"/>
        <v>Пятница</v>
      </c>
      <c r="E2997">
        <v>201012</v>
      </c>
      <c r="F2997">
        <v>293021</v>
      </c>
    </row>
    <row r="2998" spans="1:6" x14ac:dyDescent="0.3">
      <c r="A2998">
        <v>12107</v>
      </c>
      <c r="B2998" s="2">
        <v>44302.990478964399</v>
      </c>
      <c r="C2998" s="44">
        <f t="shared" si="92"/>
        <v>5</v>
      </c>
      <c r="D2998" s="44" t="str">
        <f t="shared" si="93"/>
        <v>Пятница</v>
      </c>
      <c r="E2998">
        <v>188590</v>
      </c>
      <c r="F2998">
        <v>119030</v>
      </c>
    </row>
    <row r="2999" spans="1:6" x14ac:dyDescent="0.3">
      <c r="A2999">
        <v>12108</v>
      </c>
      <c r="B2999" s="2">
        <v>44302.996951456313</v>
      </c>
      <c r="C2999" s="44">
        <f t="shared" si="92"/>
        <v>5</v>
      </c>
      <c r="D2999" s="44" t="str">
        <f t="shared" si="93"/>
        <v>Пятница</v>
      </c>
      <c r="E2999">
        <v>333997</v>
      </c>
      <c r="F2999">
        <v>409782</v>
      </c>
    </row>
    <row r="3000" spans="1:6" x14ac:dyDescent="0.3">
      <c r="A3000">
        <v>12111</v>
      </c>
      <c r="B3000" s="2">
        <v>44302.997355987056</v>
      </c>
      <c r="C3000" s="44">
        <f t="shared" si="92"/>
        <v>5</v>
      </c>
      <c r="D3000" s="44" t="str">
        <f t="shared" si="93"/>
        <v>Пятница</v>
      </c>
      <c r="E3000">
        <v>160080</v>
      </c>
      <c r="F3000">
        <v>42035</v>
      </c>
    </row>
    <row r="3001" spans="1:6" x14ac:dyDescent="0.3">
      <c r="A3001">
        <v>12116</v>
      </c>
      <c r="B3001" s="2">
        <v>44302.997355987056</v>
      </c>
      <c r="C3001" s="44">
        <f t="shared" si="92"/>
        <v>5</v>
      </c>
      <c r="D3001" s="44" t="str">
        <f t="shared" si="93"/>
        <v>Пятница</v>
      </c>
      <c r="E3001">
        <v>341315</v>
      </c>
      <c r="F3001">
        <v>16656</v>
      </c>
    </row>
    <row r="3002" spans="1:6" x14ac:dyDescent="0.3">
      <c r="A3002">
        <v>12121</v>
      </c>
      <c r="B3002" s="2">
        <v>44303.000183111057</v>
      </c>
      <c r="C3002" s="44">
        <f t="shared" si="92"/>
        <v>6</v>
      </c>
      <c r="D3002" s="44" t="str">
        <f t="shared" si="93"/>
        <v>Суббота</v>
      </c>
      <c r="E3002">
        <v>287084</v>
      </c>
      <c r="F3002">
        <v>262430</v>
      </c>
    </row>
    <row r="3003" spans="1:6" x14ac:dyDescent="0.3">
      <c r="A3003">
        <v>12124</v>
      </c>
      <c r="B3003" s="2">
        <v>44303.00221035599</v>
      </c>
      <c r="C3003" s="44">
        <f t="shared" si="92"/>
        <v>6</v>
      </c>
      <c r="D3003" s="44" t="str">
        <f t="shared" si="93"/>
        <v>Суббота</v>
      </c>
      <c r="E3003">
        <v>348294</v>
      </c>
      <c r="F3003">
        <v>387595</v>
      </c>
    </row>
    <row r="3004" spans="1:6" x14ac:dyDescent="0.3">
      <c r="A3004">
        <v>12127</v>
      </c>
      <c r="B3004" s="2">
        <v>44303.003265480511</v>
      </c>
      <c r="C3004" s="44">
        <f t="shared" si="92"/>
        <v>6</v>
      </c>
      <c r="D3004" s="44" t="str">
        <f t="shared" si="93"/>
        <v>Суббота</v>
      </c>
      <c r="E3004">
        <v>278165</v>
      </c>
      <c r="F3004">
        <v>105352</v>
      </c>
    </row>
    <row r="3005" spans="1:6" x14ac:dyDescent="0.3">
      <c r="A3005">
        <v>12131</v>
      </c>
      <c r="B3005" s="2">
        <v>44303.003692739643</v>
      </c>
      <c r="C3005" s="44">
        <f t="shared" si="92"/>
        <v>6</v>
      </c>
      <c r="D3005" s="44" t="str">
        <f t="shared" si="93"/>
        <v>Суббота</v>
      </c>
      <c r="E3005">
        <v>167910</v>
      </c>
      <c r="F3005">
        <v>290222</v>
      </c>
    </row>
    <row r="3006" spans="1:6" x14ac:dyDescent="0.3">
      <c r="A3006">
        <v>12134</v>
      </c>
      <c r="B3006" s="2">
        <v>44303.007995849483</v>
      </c>
      <c r="C3006" s="44">
        <f t="shared" si="92"/>
        <v>6</v>
      </c>
      <c r="D3006" s="44" t="str">
        <f t="shared" si="93"/>
        <v>Суббота</v>
      </c>
      <c r="E3006">
        <v>218954</v>
      </c>
      <c r="F3006">
        <v>155280</v>
      </c>
    </row>
    <row r="3007" spans="1:6" x14ac:dyDescent="0.3">
      <c r="A3007">
        <v>12138</v>
      </c>
      <c r="B3007" s="2">
        <v>44303.009094515823</v>
      </c>
      <c r="C3007" s="44">
        <f t="shared" si="92"/>
        <v>6</v>
      </c>
      <c r="D3007" s="44" t="str">
        <f t="shared" si="93"/>
        <v>Суббота</v>
      </c>
      <c r="E3007">
        <v>39361</v>
      </c>
      <c r="F3007">
        <v>230507</v>
      </c>
    </row>
    <row r="3008" spans="1:6" x14ac:dyDescent="0.3">
      <c r="A3008">
        <v>12142</v>
      </c>
      <c r="B3008" s="2">
        <v>44303.011139255956</v>
      </c>
      <c r="C3008" s="44">
        <f t="shared" si="92"/>
        <v>6</v>
      </c>
      <c r="D3008" s="44" t="str">
        <f t="shared" si="93"/>
        <v>Суббота</v>
      </c>
      <c r="E3008">
        <v>326784</v>
      </c>
      <c r="F3008">
        <v>343591</v>
      </c>
    </row>
    <row r="3009" spans="1:6" x14ac:dyDescent="0.3">
      <c r="A3009">
        <v>12146</v>
      </c>
      <c r="B3009" s="2">
        <v>44303.011514563106</v>
      </c>
      <c r="C3009" s="44">
        <f t="shared" si="92"/>
        <v>6</v>
      </c>
      <c r="D3009" s="44" t="str">
        <f t="shared" si="93"/>
        <v>Суббота</v>
      </c>
      <c r="E3009">
        <v>231116</v>
      </c>
      <c r="F3009">
        <v>112334</v>
      </c>
    </row>
    <row r="3010" spans="1:6" x14ac:dyDescent="0.3">
      <c r="A3010">
        <v>12148</v>
      </c>
      <c r="B3010" s="2">
        <v>44303.012999999999</v>
      </c>
      <c r="C3010" s="44">
        <f t="shared" si="92"/>
        <v>6</v>
      </c>
      <c r="D3010" s="44" t="str">
        <f t="shared" si="93"/>
        <v>Суббота</v>
      </c>
      <c r="E3010">
        <v>163610</v>
      </c>
      <c r="F3010">
        <v>438599</v>
      </c>
    </row>
    <row r="3011" spans="1:6" x14ac:dyDescent="0.3">
      <c r="A3011">
        <v>12150</v>
      </c>
      <c r="B3011" s="2">
        <v>44303.017120883815</v>
      </c>
      <c r="C3011" s="44">
        <f t="shared" ref="C3011:C3074" si="94">WEEKDAY(B3011,2)</f>
        <v>6</v>
      </c>
      <c r="D3011" s="44" t="str">
        <f t="shared" ref="D3011:D3074" si="95">IF(C3011=1,"Понедельник",(IF(C3011=2,"Вторник",(IF(C3011=3,"Среда",(IF(C3011=4,"Четверг",(IF(C3011=5,"Пятница",(IF(C3011=6,"Суббота","Воскресенье")))))))))))</f>
        <v>Суббота</v>
      </c>
      <c r="E3011">
        <v>309859</v>
      </c>
      <c r="F3011">
        <v>118549</v>
      </c>
    </row>
    <row r="3012" spans="1:6" x14ac:dyDescent="0.3">
      <c r="A3012">
        <v>12155</v>
      </c>
      <c r="B3012" s="2">
        <v>44303.017987055013</v>
      </c>
      <c r="C3012" s="44">
        <f t="shared" si="94"/>
        <v>6</v>
      </c>
      <c r="D3012" s="44" t="str">
        <f t="shared" si="95"/>
        <v>Суббота</v>
      </c>
      <c r="E3012">
        <v>246614</v>
      </c>
      <c r="F3012">
        <v>250679</v>
      </c>
    </row>
    <row r="3013" spans="1:6" x14ac:dyDescent="0.3">
      <c r="A3013">
        <v>12158</v>
      </c>
      <c r="B3013" s="2">
        <v>44303.021999999997</v>
      </c>
      <c r="C3013" s="44">
        <f t="shared" si="94"/>
        <v>6</v>
      </c>
      <c r="D3013" s="44" t="str">
        <f t="shared" si="95"/>
        <v>Суббота</v>
      </c>
      <c r="E3013">
        <v>279151</v>
      </c>
      <c r="F3013">
        <v>250679</v>
      </c>
    </row>
    <row r="3014" spans="1:6" x14ac:dyDescent="0.3">
      <c r="A3014">
        <v>12161</v>
      </c>
      <c r="B3014" s="2">
        <v>44303.021999999997</v>
      </c>
      <c r="C3014" s="44">
        <f t="shared" si="94"/>
        <v>6</v>
      </c>
      <c r="D3014" s="44" t="str">
        <f t="shared" si="95"/>
        <v>Суббота</v>
      </c>
      <c r="E3014">
        <v>337828</v>
      </c>
      <c r="F3014">
        <v>242428</v>
      </c>
    </row>
    <row r="3015" spans="1:6" x14ac:dyDescent="0.3">
      <c r="A3015">
        <v>12166</v>
      </c>
      <c r="B3015" s="2">
        <v>44303.026333333335</v>
      </c>
      <c r="C3015" s="44">
        <f t="shared" si="94"/>
        <v>6</v>
      </c>
      <c r="D3015" s="44" t="str">
        <f t="shared" si="95"/>
        <v>Суббота</v>
      </c>
      <c r="E3015">
        <v>181445</v>
      </c>
      <c r="F3015">
        <v>189009</v>
      </c>
    </row>
    <row r="3016" spans="1:6" x14ac:dyDescent="0.3">
      <c r="A3016">
        <v>12169</v>
      </c>
      <c r="B3016" s="2">
        <v>44303.02931391586</v>
      </c>
      <c r="C3016" s="44">
        <f t="shared" si="94"/>
        <v>6</v>
      </c>
      <c r="D3016" s="44" t="str">
        <f t="shared" si="95"/>
        <v>Суббота</v>
      </c>
      <c r="E3016">
        <v>66809</v>
      </c>
      <c r="F3016">
        <v>158978</v>
      </c>
    </row>
    <row r="3017" spans="1:6" x14ac:dyDescent="0.3">
      <c r="A3017">
        <v>12174</v>
      </c>
      <c r="B3017" s="2">
        <v>44303.03</v>
      </c>
      <c r="C3017" s="44">
        <f t="shared" si="94"/>
        <v>6</v>
      </c>
      <c r="D3017" s="44" t="str">
        <f t="shared" si="95"/>
        <v>Суббота</v>
      </c>
      <c r="E3017">
        <v>206350</v>
      </c>
      <c r="F3017">
        <v>153893</v>
      </c>
    </row>
    <row r="3018" spans="1:6" x14ac:dyDescent="0.3">
      <c r="A3018">
        <v>12175</v>
      </c>
      <c r="B3018" s="2">
        <v>44303.032380138553</v>
      </c>
      <c r="C3018" s="44">
        <f t="shared" si="94"/>
        <v>6</v>
      </c>
      <c r="D3018" s="44" t="str">
        <f t="shared" si="95"/>
        <v>Суббота</v>
      </c>
      <c r="E3018">
        <v>100830</v>
      </c>
      <c r="F3018">
        <v>5151</v>
      </c>
    </row>
    <row r="3019" spans="1:6" x14ac:dyDescent="0.3">
      <c r="A3019">
        <v>12178</v>
      </c>
      <c r="B3019" s="2">
        <v>44303.034424878686</v>
      </c>
      <c r="C3019" s="44">
        <f t="shared" si="94"/>
        <v>6</v>
      </c>
      <c r="D3019" s="44" t="str">
        <f t="shared" si="95"/>
        <v>Суббота</v>
      </c>
      <c r="E3019">
        <v>129533</v>
      </c>
      <c r="F3019">
        <v>212312</v>
      </c>
    </row>
    <row r="3020" spans="1:6" x14ac:dyDescent="0.3">
      <c r="A3020">
        <v>12179</v>
      </c>
      <c r="B3020" s="2">
        <v>44303.035279396958</v>
      </c>
      <c r="C3020" s="44">
        <f t="shared" si="94"/>
        <v>6</v>
      </c>
      <c r="D3020" s="44" t="str">
        <f t="shared" si="95"/>
        <v>Суббота</v>
      </c>
      <c r="E3020">
        <v>165592</v>
      </c>
      <c r="F3020">
        <v>183565</v>
      </c>
    </row>
    <row r="3021" spans="1:6" x14ac:dyDescent="0.3">
      <c r="A3021">
        <v>12183</v>
      </c>
      <c r="B3021" s="2">
        <v>44303.035786407767</v>
      </c>
      <c r="C3021" s="44">
        <f t="shared" si="94"/>
        <v>6</v>
      </c>
      <c r="D3021" s="44" t="str">
        <f t="shared" si="95"/>
        <v>Суббота</v>
      </c>
      <c r="E3021">
        <v>335194</v>
      </c>
      <c r="F3021">
        <v>440113</v>
      </c>
    </row>
    <row r="3022" spans="1:6" x14ac:dyDescent="0.3">
      <c r="A3022">
        <v>12185</v>
      </c>
      <c r="B3022" s="2">
        <v>44303.036</v>
      </c>
      <c r="C3022" s="44">
        <f t="shared" si="94"/>
        <v>6</v>
      </c>
      <c r="D3022" s="44" t="str">
        <f t="shared" si="95"/>
        <v>Суббота</v>
      </c>
      <c r="E3022">
        <v>42462</v>
      </c>
      <c r="F3022">
        <v>342585</v>
      </c>
    </row>
    <row r="3023" spans="1:6" x14ac:dyDescent="0.3">
      <c r="A3023">
        <v>12188</v>
      </c>
      <c r="B3023" s="2">
        <v>44303.036072878203</v>
      </c>
      <c r="C3023" s="44">
        <f t="shared" si="94"/>
        <v>6</v>
      </c>
      <c r="D3023" s="44" t="str">
        <f t="shared" si="95"/>
        <v>Суббота</v>
      </c>
      <c r="E3023">
        <v>310148</v>
      </c>
      <c r="F3023">
        <v>316402</v>
      </c>
    </row>
    <row r="3024" spans="1:6" x14ac:dyDescent="0.3">
      <c r="A3024">
        <v>12190</v>
      </c>
      <c r="B3024" s="2">
        <v>44303.03780906149</v>
      </c>
      <c r="C3024" s="44">
        <f t="shared" si="94"/>
        <v>6</v>
      </c>
      <c r="D3024" s="44" t="str">
        <f t="shared" si="95"/>
        <v>Суббота</v>
      </c>
      <c r="E3024">
        <v>178685</v>
      </c>
      <c r="F3024">
        <v>250679</v>
      </c>
    </row>
    <row r="3025" spans="1:6" x14ac:dyDescent="0.3">
      <c r="A3025">
        <v>12191</v>
      </c>
      <c r="B3025" s="2">
        <v>44303.042207098602</v>
      </c>
      <c r="C3025" s="44">
        <f t="shared" si="94"/>
        <v>6</v>
      </c>
      <c r="D3025" s="44" t="str">
        <f t="shared" si="95"/>
        <v>Суббота</v>
      </c>
      <c r="E3025">
        <v>149660</v>
      </c>
      <c r="F3025">
        <v>158978</v>
      </c>
    </row>
    <row r="3026" spans="1:6" x14ac:dyDescent="0.3">
      <c r="A3026">
        <v>12192</v>
      </c>
      <c r="B3026" s="2">
        <v>44303.042664876244</v>
      </c>
      <c r="C3026" s="44">
        <f t="shared" si="94"/>
        <v>6</v>
      </c>
      <c r="D3026" s="44" t="str">
        <f t="shared" si="95"/>
        <v>Суббота</v>
      </c>
      <c r="E3026">
        <v>105970</v>
      </c>
      <c r="F3026">
        <v>347008</v>
      </c>
    </row>
    <row r="3027" spans="1:6" x14ac:dyDescent="0.3">
      <c r="A3027">
        <v>12194</v>
      </c>
      <c r="B3027" s="2">
        <v>44303.044281553397</v>
      </c>
      <c r="C3027" s="44">
        <f t="shared" si="94"/>
        <v>6</v>
      </c>
      <c r="D3027" s="44" t="str">
        <f t="shared" si="95"/>
        <v>Суббота</v>
      </c>
      <c r="E3027">
        <v>295184</v>
      </c>
      <c r="F3027">
        <v>114865</v>
      </c>
    </row>
    <row r="3028" spans="1:6" x14ac:dyDescent="0.3">
      <c r="A3028">
        <v>12195</v>
      </c>
      <c r="B3028" s="2">
        <v>44303.04751779935</v>
      </c>
      <c r="C3028" s="44">
        <f t="shared" si="94"/>
        <v>6</v>
      </c>
      <c r="D3028" s="44" t="str">
        <f t="shared" si="95"/>
        <v>Суббота</v>
      </c>
      <c r="E3028">
        <v>139125</v>
      </c>
      <c r="F3028">
        <v>53136</v>
      </c>
    </row>
    <row r="3029" spans="1:6" x14ac:dyDescent="0.3">
      <c r="A3029">
        <v>12198</v>
      </c>
      <c r="B3029" s="2">
        <v>44303.04773094882</v>
      </c>
      <c r="C3029" s="44">
        <f t="shared" si="94"/>
        <v>6</v>
      </c>
      <c r="D3029" s="44" t="str">
        <f t="shared" si="95"/>
        <v>Суббота</v>
      </c>
      <c r="E3029">
        <v>300876</v>
      </c>
      <c r="F3029">
        <v>298909</v>
      </c>
    </row>
    <row r="3030" spans="1:6" x14ac:dyDescent="0.3">
      <c r="A3030">
        <v>12200</v>
      </c>
      <c r="B3030" s="2">
        <v>44303.049333333336</v>
      </c>
      <c r="C3030" s="44">
        <f t="shared" si="94"/>
        <v>6</v>
      </c>
      <c r="D3030" s="44" t="str">
        <f t="shared" si="95"/>
        <v>Суббота</v>
      </c>
      <c r="E3030">
        <v>7598</v>
      </c>
      <c r="F3030">
        <v>118549</v>
      </c>
    </row>
    <row r="3031" spans="1:6" x14ac:dyDescent="0.3">
      <c r="A3031">
        <v>12201</v>
      </c>
      <c r="B3031" s="2">
        <v>44303.053407391584</v>
      </c>
      <c r="C3031" s="44">
        <f t="shared" si="94"/>
        <v>6</v>
      </c>
      <c r="D3031" s="44" t="str">
        <f t="shared" si="95"/>
        <v>Суббота</v>
      </c>
      <c r="E3031">
        <v>3458</v>
      </c>
      <c r="F3031">
        <v>151496</v>
      </c>
    </row>
    <row r="3032" spans="1:6" x14ac:dyDescent="0.3">
      <c r="A3032">
        <v>12202</v>
      </c>
      <c r="B3032" s="2">
        <v>44303.055330057679</v>
      </c>
      <c r="C3032" s="44">
        <f t="shared" si="94"/>
        <v>6</v>
      </c>
      <c r="D3032" s="44" t="str">
        <f t="shared" si="95"/>
        <v>Суббота</v>
      </c>
      <c r="E3032">
        <v>197866</v>
      </c>
      <c r="F3032">
        <v>21407</v>
      </c>
    </row>
    <row r="3033" spans="1:6" x14ac:dyDescent="0.3">
      <c r="A3033">
        <v>12204</v>
      </c>
      <c r="B3033" s="2">
        <v>44303.055666666667</v>
      </c>
      <c r="C3033" s="44">
        <f t="shared" si="94"/>
        <v>6</v>
      </c>
      <c r="D3033" s="44" t="str">
        <f t="shared" si="95"/>
        <v>Суббота</v>
      </c>
      <c r="E3033">
        <v>6345</v>
      </c>
      <c r="F3033">
        <v>411922</v>
      </c>
    </row>
    <row r="3034" spans="1:6" x14ac:dyDescent="0.3">
      <c r="A3034">
        <v>12206</v>
      </c>
      <c r="B3034" s="2">
        <v>44303.056886501661</v>
      </c>
      <c r="C3034" s="44">
        <f t="shared" si="94"/>
        <v>6</v>
      </c>
      <c r="D3034" s="44" t="str">
        <f t="shared" si="95"/>
        <v>Суббота</v>
      </c>
      <c r="E3034">
        <v>143505</v>
      </c>
      <c r="F3034">
        <v>154256</v>
      </c>
    </row>
    <row r="3035" spans="1:6" x14ac:dyDescent="0.3">
      <c r="A3035">
        <v>12210</v>
      </c>
      <c r="B3035" s="2">
        <v>44303.06012146367</v>
      </c>
      <c r="C3035" s="44">
        <f t="shared" si="94"/>
        <v>6</v>
      </c>
      <c r="D3035" s="44" t="str">
        <f t="shared" si="95"/>
        <v>Суббота</v>
      </c>
      <c r="E3035">
        <v>322432</v>
      </c>
      <c r="F3035">
        <v>411922</v>
      </c>
    </row>
    <row r="3036" spans="1:6" x14ac:dyDescent="0.3">
      <c r="A3036">
        <v>12211</v>
      </c>
      <c r="B3036" s="2">
        <v>44303.060462783171</v>
      </c>
      <c r="C3036" s="44">
        <f t="shared" si="94"/>
        <v>6</v>
      </c>
      <c r="D3036" s="44" t="str">
        <f t="shared" si="95"/>
        <v>Суббота</v>
      </c>
      <c r="E3036">
        <v>119781</v>
      </c>
      <c r="F3036">
        <v>242428</v>
      </c>
    </row>
    <row r="3037" spans="1:6" x14ac:dyDescent="0.3">
      <c r="A3037">
        <v>12214</v>
      </c>
      <c r="B3037" s="2">
        <v>44303.060579241312</v>
      </c>
      <c r="C3037" s="44">
        <f t="shared" si="94"/>
        <v>6</v>
      </c>
      <c r="D3037" s="44" t="str">
        <f t="shared" si="95"/>
        <v>Суббота</v>
      </c>
      <c r="E3037">
        <v>267668</v>
      </c>
      <c r="F3037">
        <v>192331</v>
      </c>
    </row>
    <row r="3038" spans="1:6" x14ac:dyDescent="0.3">
      <c r="A3038">
        <v>12219</v>
      </c>
      <c r="B3038" s="2">
        <v>44303.061189611501</v>
      </c>
      <c r="C3038" s="44">
        <f t="shared" si="94"/>
        <v>6</v>
      </c>
      <c r="D3038" s="44" t="str">
        <f t="shared" si="95"/>
        <v>Суббота</v>
      </c>
      <c r="E3038">
        <v>160374</v>
      </c>
      <c r="F3038">
        <v>146115</v>
      </c>
    </row>
    <row r="3039" spans="1:6" x14ac:dyDescent="0.3">
      <c r="A3039">
        <v>12221</v>
      </c>
      <c r="B3039" s="2">
        <v>44303.061189611501</v>
      </c>
      <c r="C3039" s="44">
        <f t="shared" si="94"/>
        <v>6</v>
      </c>
      <c r="D3039" s="44" t="str">
        <f t="shared" si="95"/>
        <v>Суббота</v>
      </c>
      <c r="E3039">
        <v>176736</v>
      </c>
      <c r="F3039">
        <v>381626</v>
      </c>
    </row>
    <row r="3040" spans="1:6" x14ac:dyDescent="0.3">
      <c r="A3040">
        <v>12225</v>
      </c>
      <c r="B3040" s="2">
        <v>44303.065218054748</v>
      </c>
      <c r="C3040" s="44">
        <f t="shared" si="94"/>
        <v>6</v>
      </c>
      <c r="D3040" s="44" t="str">
        <f t="shared" si="95"/>
        <v>Суббота</v>
      </c>
      <c r="E3040">
        <v>71751</v>
      </c>
      <c r="F3040">
        <v>109999</v>
      </c>
    </row>
    <row r="3041" spans="1:6" x14ac:dyDescent="0.3">
      <c r="A3041">
        <v>12227</v>
      </c>
      <c r="B3041" s="2">
        <v>44303.067873165077</v>
      </c>
      <c r="C3041" s="44">
        <f t="shared" si="94"/>
        <v>6</v>
      </c>
      <c r="D3041" s="44" t="str">
        <f t="shared" si="95"/>
        <v>Суббота</v>
      </c>
      <c r="E3041">
        <v>302452</v>
      </c>
      <c r="F3041">
        <v>200498</v>
      </c>
    </row>
    <row r="3042" spans="1:6" x14ac:dyDescent="0.3">
      <c r="A3042">
        <v>12229</v>
      </c>
      <c r="B3042" s="2">
        <v>44303.069032868436</v>
      </c>
      <c r="C3042" s="44">
        <f t="shared" si="94"/>
        <v>6</v>
      </c>
      <c r="D3042" s="44" t="str">
        <f t="shared" si="95"/>
        <v>Суббота</v>
      </c>
      <c r="E3042">
        <v>251166</v>
      </c>
      <c r="F3042">
        <v>341333</v>
      </c>
    </row>
    <row r="3043" spans="1:6" x14ac:dyDescent="0.3">
      <c r="A3043">
        <v>12232</v>
      </c>
      <c r="B3043" s="2">
        <v>44303.069124423964</v>
      </c>
      <c r="C3043" s="44">
        <f t="shared" si="94"/>
        <v>6</v>
      </c>
      <c r="D3043" s="44" t="str">
        <f t="shared" si="95"/>
        <v>Суббота</v>
      </c>
      <c r="E3043">
        <v>50637</v>
      </c>
      <c r="F3043">
        <v>85026</v>
      </c>
    </row>
    <row r="3044" spans="1:6" x14ac:dyDescent="0.3">
      <c r="A3044">
        <v>12233</v>
      </c>
      <c r="B3044" s="2">
        <v>44303.071385113268</v>
      </c>
      <c r="C3044" s="44">
        <f t="shared" si="94"/>
        <v>6</v>
      </c>
      <c r="D3044" s="44" t="str">
        <f t="shared" si="95"/>
        <v>Суббота</v>
      </c>
      <c r="E3044">
        <v>184911</v>
      </c>
      <c r="F3044">
        <v>242428</v>
      </c>
    </row>
    <row r="3045" spans="1:6" x14ac:dyDescent="0.3">
      <c r="A3045">
        <v>12238</v>
      </c>
      <c r="B3045" s="2">
        <v>44303.07211523789</v>
      </c>
      <c r="C3045" s="44">
        <f t="shared" si="94"/>
        <v>6</v>
      </c>
      <c r="D3045" s="44" t="str">
        <f t="shared" si="95"/>
        <v>Суббота</v>
      </c>
      <c r="E3045">
        <v>62601</v>
      </c>
      <c r="F3045">
        <v>153808</v>
      </c>
    </row>
    <row r="3046" spans="1:6" x14ac:dyDescent="0.3">
      <c r="A3046">
        <v>12242</v>
      </c>
      <c r="B3046" s="2">
        <v>44303.073003236241</v>
      </c>
      <c r="C3046" s="44">
        <f t="shared" si="94"/>
        <v>6</v>
      </c>
      <c r="D3046" s="44" t="str">
        <f t="shared" si="95"/>
        <v>Суббота</v>
      </c>
      <c r="E3046">
        <v>225717</v>
      </c>
      <c r="F3046">
        <v>261266</v>
      </c>
    </row>
    <row r="3047" spans="1:6" x14ac:dyDescent="0.3">
      <c r="A3047">
        <v>12247</v>
      </c>
      <c r="B3047" s="2">
        <v>44303.0737632374</v>
      </c>
      <c r="C3047" s="44">
        <f t="shared" si="94"/>
        <v>6</v>
      </c>
      <c r="D3047" s="44" t="str">
        <f t="shared" si="95"/>
        <v>Суббота</v>
      </c>
      <c r="E3047">
        <v>326273</v>
      </c>
      <c r="F3047">
        <v>349014</v>
      </c>
    </row>
    <row r="3048" spans="1:6" x14ac:dyDescent="0.3">
      <c r="A3048">
        <v>12250</v>
      </c>
      <c r="B3048" s="2">
        <v>44303.08563493759</v>
      </c>
      <c r="C3048" s="44">
        <f t="shared" si="94"/>
        <v>6</v>
      </c>
      <c r="D3048" s="44" t="str">
        <f t="shared" si="95"/>
        <v>Суббота</v>
      </c>
      <c r="E3048">
        <v>91111</v>
      </c>
      <c r="F3048">
        <v>266896</v>
      </c>
    </row>
    <row r="3049" spans="1:6" x14ac:dyDescent="0.3">
      <c r="A3049">
        <v>12254</v>
      </c>
      <c r="B3049" s="2">
        <v>44303.088106936855</v>
      </c>
      <c r="C3049" s="44">
        <f t="shared" si="94"/>
        <v>6</v>
      </c>
      <c r="D3049" s="44" t="str">
        <f t="shared" si="95"/>
        <v>Суббота</v>
      </c>
      <c r="E3049">
        <v>86022</v>
      </c>
      <c r="F3049">
        <v>168838</v>
      </c>
    </row>
    <row r="3050" spans="1:6" x14ac:dyDescent="0.3">
      <c r="A3050">
        <v>12259</v>
      </c>
      <c r="B3050" s="2">
        <v>44303.090182195505</v>
      </c>
      <c r="C3050" s="44">
        <f t="shared" si="94"/>
        <v>6</v>
      </c>
      <c r="D3050" s="44" t="str">
        <f t="shared" si="95"/>
        <v>Суббота</v>
      </c>
      <c r="E3050">
        <v>305692</v>
      </c>
      <c r="F3050">
        <v>5151</v>
      </c>
    </row>
    <row r="3051" spans="1:6" x14ac:dyDescent="0.3">
      <c r="A3051">
        <v>12260</v>
      </c>
      <c r="B3051" s="2">
        <v>44303.096224860376</v>
      </c>
      <c r="C3051" s="44">
        <f t="shared" si="94"/>
        <v>6</v>
      </c>
      <c r="D3051" s="44" t="str">
        <f t="shared" si="95"/>
        <v>Суббота</v>
      </c>
      <c r="E3051">
        <v>157836</v>
      </c>
      <c r="F3051">
        <v>191893</v>
      </c>
    </row>
    <row r="3052" spans="1:6" x14ac:dyDescent="0.3">
      <c r="A3052">
        <v>12263</v>
      </c>
      <c r="B3052" s="2">
        <v>44303.097275080909</v>
      </c>
      <c r="C3052" s="44">
        <f t="shared" si="94"/>
        <v>6</v>
      </c>
      <c r="D3052" s="44" t="str">
        <f t="shared" si="95"/>
        <v>Суббота</v>
      </c>
      <c r="E3052">
        <v>305279</v>
      </c>
      <c r="F3052">
        <v>158978</v>
      </c>
    </row>
    <row r="3053" spans="1:6" x14ac:dyDescent="0.3">
      <c r="A3053">
        <v>12268</v>
      </c>
      <c r="B3053" s="2">
        <v>44303.107699819942</v>
      </c>
      <c r="C3053" s="44">
        <f t="shared" si="94"/>
        <v>6</v>
      </c>
      <c r="D3053" s="44" t="str">
        <f t="shared" si="95"/>
        <v>Суббота</v>
      </c>
      <c r="E3053">
        <v>40360</v>
      </c>
      <c r="F3053">
        <v>5151</v>
      </c>
    </row>
    <row r="3054" spans="1:6" x14ac:dyDescent="0.3">
      <c r="A3054">
        <v>12273</v>
      </c>
      <c r="B3054" s="2">
        <v>44303.111758781699</v>
      </c>
      <c r="C3054" s="44">
        <f t="shared" si="94"/>
        <v>6</v>
      </c>
      <c r="D3054" s="44" t="str">
        <f t="shared" si="95"/>
        <v>Суббота</v>
      </c>
      <c r="E3054">
        <v>242276</v>
      </c>
      <c r="F3054">
        <v>4199</v>
      </c>
    </row>
    <row r="3055" spans="1:6" x14ac:dyDescent="0.3">
      <c r="A3055">
        <v>12276</v>
      </c>
      <c r="B3055" s="2">
        <v>44303.115268410293</v>
      </c>
      <c r="C3055" s="44">
        <f t="shared" si="94"/>
        <v>6</v>
      </c>
      <c r="D3055" s="44" t="str">
        <f t="shared" si="95"/>
        <v>Суббота</v>
      </c>
      <c r="E3055">
        <v>289012</v>
      </c>
      <c r="F3055">
        <v>250679</v>
      </c>
    </row>
    <row r="3056" spans="1:6" x14ac:dyDescent="0.3">
      <c r="A3056">
        <v>12279</v>
      </c>
      <c r="B3056" s="2">
        <v>44303.117097087379</v>
      </c>
      <c r="C3056" s="44">
        <f t="shared" si="94"/>
        <v>6</v>
      </c>
      <c r="D3056" s="44" t="str">
        <f t="shared" si="95"/>
        <v>Суббота</v>
      </c>
      <c r="E3056">
        <v>280447</v>
      </c>
      <c r="F3056">
        <v>430433</v>
      </c>
    </row>
    <row r="3057" spans="1:6" x14ac:dyDescent="0.3">
      <c r="A3057">
        <v>12282</v>
      </c>
      <c r="B3057" s="2">
        <v>44303.117496261482</v>
      </c>
      <c r="C3057" s="44">
        <f t="shared" si="94"/>
        <v>6</v>
      </c>
      <c r="D3057" s="44" t="str">
        <f t="shared" si="95"/>
        <v>Суббота</v>
      </c>
      <c r="E3057">
        <v>59292</v>
      </c>
      <c r="F3057">
        <v>223202</v>
      </c>
    </row>
    <row r="3058" spans="1:6" x14ac:dyDescent="0.3">
      <c r="A3058">
        <v>12283</v>
      </c>
      <c r="B3058" s="2">
        <v>44303.1181981872</v>
      </c>
      <c r="C3058" s="44">
        <f t="shared" si="94"/>
        <v>6</v>
      </c>
      <c r="D3058" s="44" t="str">
        <f t="shared" si="95"/>
        <v>Суббота</v>
      </c>
      <c r="E3058">
        <v>259872</v>
      </c>
      <c r="F3058">
        <v>418105</v>
      </c>
    </row>
    <row r="3059" spans="1:6" x14ac:dyDescent="0.3">
      <c r="A3059">
        <v>12284</v>
      </c>
      <c r="B3059" s="2">
        <v>44303.120181890314</v>
      </c>
      <c r="C3059" s="44">
        <f t="shared" si="94"/>
        <v>6</v>
      </c>
      <c r="D3059" s="44" t="str">
        <f t="shared" si="95"/>
        <v>Суббота</v>
      </c>
      <c r="E3059">
        <v>107103</v>
      </c>
      <c r="F3059">
        <v>35004</v>
      </c>
    </row>
    <row r="3060" spans="1:6" x14ac:dyDescent="0.3">
      <c r="A3060">
        <v>12286</v>
      </c>
      <c r="B3060" s="2">
        <v>44303.121646778774</v>
      </c>
      <c r="C3060" s="44">
        <f t="shared" si="94"/>
        <v>6</v>
      </c>
      <c r="D3060" s="44" t="str">
        <f t="shared" si="95"/>
        <v>Суббота</v>
      </c>
      <c r="E3060">
        <v>346765</v>
      </c>
      <c r="F3060">
        <v>73039</v>
      </c>
    </row>
    <row r="3061" spans="1:6" x14ac:dyDescent="0.3">
      <c r="A3061">
        <v>12290</v>
      </c>
      <c r="B3061" s="2">
        <v>44303.123508407851</v>
      </c>
      <c r="C3061" s="44">
        <f t="shared" si="94"/>
        <v>6</v>
      </c>
      <c r="D3061" s="44" t="str">
        <f t="shared" si="95"/>
        <v>Суббота</v>
      </c>
      <c r="E3061">
        <v>80343</v>
      </c>
      <c r="F3061">
        <v>304270</v>
      </c>
    </row>
    <row r="3062" spans="1:6" x14ac:dyDescent="0.3">
      <c r="A3062">
        <v>12292</v>
      </c>
      <c r="B3062" s="2">
        <v>44303.124546037172</v>
      </c>
      <c r="C3062" s="44">
        <f t="shared" si="94"/>
        <v>6</v>
      </c>
      <c r="D3062" s="44" t="str">
        <f t="shared" si="95"/>
        <v>Суббота</v>
      </c>
      <c r="E3062">
        <v>4265</v>
      </c>
      <c r="F3062">
        <v>392434</v>
      </c>
    </row>
    <row r="3063" spans="1:6" x14ac:dyDescent="0.3">
      <c r="A3063">
        <v>12296</v>
      </c>
      <c r="B3063" s="2">
        <v>44303.126041444135</v>
      </c>
      <c r="C3063" s="44">
        <f t="shared" si="94"/>
        <v>6</v>
      </c>
      <c r="D3063" s="44" t="str">
        <f t="shared" si="95"/>
        <v>Суббота</v>
      </c>
      <c r="E3063">
        <v>343428</v>
      </c>
      <c r="F3063">
        <v>285680</v>
      </c>
    </row>
    <row r="3064" spans="1:6" x14ac:dyDescent="0.3">
      <c r="A3064">
        <v>12297</v>
      </c>
      <c r="B3064" s="2">
        <v>44303.128727072966</v>
      </c>
      <c r="C3064" s="44">
        <f t="shared" si="94"/>
        <v>6</v>
      </c>
      <c r="D3064" s="44" t="str">
        <f t="shared" si="95"/>
        <v>Суббота</v>
      </c>
      <c r="E3064">
        <v>40261</v>
      </c>
      <c r="F3064">
        <v>411922</v>
      </c>
    </row>
    <row r="3065" spans="1:6" x14ac:dyDescent="0.3">
      <c r="A3065">
        <v>12302</v>
      </c>
      <c r="B3065" s="2">
        <v>44303.129703665276</v>
      </c>
      <c r="C3065" s="44">
        <f t="shared" si="94"/>
        <v>6</v>
      </c>
      <c r="D3065" s="44" t="str">
        <f t="shared" si="95"/>
        <v>Суббота</v>
      </c>
      <c r="E3065">
        <v>68718</v>
      </c>
      <c r="F3065">
        <v>244574</v>
      </c>
    </row>
    <row r="3066" spans="1:6" x14ac:dyDescent="0.3">
      <c r="A3066">
        <v>12307</v>
      </c>
      <c r="B3066" s="2">
        <v>44303.134281441693</v>
      </c>
      <c r="C3066" s="44">
        <f t="shared" si="94"/>
        <v>6</v>
      </c>
      <c r="D3066" s="44" t="str">
        <f t="shared" si="95"/>
        <v>Суббота</v>
      </c>
      <c r="E3066">
        <v>291657</v>
      </c>
      <c r="F3066">
        <v>406570</v>
      </c>
    </row>
    <row r="3067" spans="1:6" x14ac:dyDescent="0.3">
      <c r="A3067">
        <v>12309</v>
      </c>
      <c r="B3067" s="2">
        <v>44303.140842921232</v>
      </c>
      <c r="C3067" s="44">
        <f t="shared" si="94"/>
        <v>6</v>
      </c>
      <c r="D3067" s="44" t="str">
        <f t="shared" si="95"/>
        <v>Суббота</v>
      </c>
      <c r="E3067">
        <v>292670</v>
      </c>
      <c r="F3067">
        <v>156268</v>
      </c>
    </row>
    <row r="3068" spans="1:6" x14ac:dyDescent="0.3">
      <c r="A3068">
        <v>12313</v>
      </c>
      <c r="B3068" s="2">
        <v>44303.141727958006</v>
      </c>
      <c r="C3068" s="44">
        <f t="shared" si="94"/>
        <v>6</v>
      </c>
      <c r="D3068" s="44" t="str">
        <f t="shared" si="95"/>
        <v>Суббота</v>
      </c>
      <c r="E3068">
        <v>122622</v>
      </c>
      <c r="F3068">
        <v>351192</v>
      </c>
    </row>
    <row r="3069" spans="1:6" x14ac:dyDescent="0.3">
      <c r="A3069">
        <v>12318</v>
      </c>
      <c r="B3069" s="2">
        <v>44303.144901882995</v>
      </c>
      <c r="C3069" s="44">
        <f t="shared" si="94"/>
        <v>6</v>
      </c>
      <c r="D3069" s="44" t="str">
        <f t="shared" si="95"/>
        <v>Суббота</v>
      </c>
      <c r="E3069">
        <v>214282</v>
      </c>
      <c r="F3069">
        <v>230507</v>
      </c>
    </row>
    <row r="3070" spans="1:6" x14ac:dyDescent="0.3">
      <c r="A3070">
        <v>12323</v>
      </c>
      <c r="B3070" s="2">
        <v>44303.145420697656</v>
      </c>
      <c r="C3070" s="44">
        <f t="shared" si="94"/>
        <v>6</v>
      </c>
      <c r="D3070" s="44" t="str">
        <f t="shared" si="95"/>
        <v>Суббота</v>
      </c>
      <c r="E3070">
        <v>82343</v>
      </c>
      <c r="F3070">
        <v>104958</v>
      </c>
    </row>
    <row r="3071" spans="1:6" x14ac:dyDescent="0.3">
      <c r="A3071">
        <v>12324</v>
      </c>
      <c r="B3071" s="2">
        <v>44303.151333333335</v>
      </c>
      <c r="C3071" s="44">
        <f t="shared" si="94"/>
        <v>6</v>
      </c>
      <c r="D3071" s="44" t="str">
        <f t="shared" si="95"/>
        <v>Суббота</v>
      </c>
      <c r="E3071">
        <v>277591</v>
      </c>
      <c r="F3071">
        <v>411922</v>
      </c>
    </row>
    <row r="3072" spans="1:6" x14ac:dyDescent="0.3">
      <c r="A3072">
        <v>12327</v>
      </c>
      <c r="B3072" s="2">
        <v>44303.15280617695</v>
      </c>
      <c r="C3072" s="44">
        <f t="shared" si="94"/>
        <v>6</v>
      </c>
      <c r="D3072" s="44" t="str">
        <f t="shared" si="95"/>
        <v>Суббота</v>
      </c>
      <c r="E3072">
        <v>209435</v>
      </c>
      <c r="F3072">
        <v>411922</v>
      </c>
    </row>
    <row r="3073" spans="1:6" x14ac:dyDescent="0.3">
      <c r="A3073">
        <v>12329</v>
      </c>
      <c r="B3073" s="2">
        <v>44303.158513138216</v>
      </c>
      <c r="C3073" s="44">
        <f t="shared" si="94"/>
        <v>6</v>
      </c>
      <c r="D3073" s="44" t="str">
        <f t="shared" si="95"/>
        <v>Суббота</v>
      </c>
      <c r="E3073">
        <v>73679</v>
      </c>
      <c r="F3073">
        <v>411922</v>
      </c>
    </row>
    <row r="3074" spans="1:6" x14ac:dyDescent="0.3">
      <c r="A3074">
        <v>12334</v>
      </c>
      <c r="B3074" s="2">
        <v>44303.158635212254</v>
      </c>
      <c r="C3074" s="44">
        <f t="shared" si="94"/>
        <v>6</v>
      </c>
      <c r="D3074" s="44" t="str">
        <f t="shared" si="95"/>
        <v>Суббота</v>
      </c>
      <c r="E3074">
        <v>257653</v>
      </c>
      <c r="F3074">
        <v>155227</v>
      </c>
    </row>
    <row r="3075" spans="1:6" x14ac:dyDescent="0.3">
      <c r="A3075">
        <v>12336</v>
      </c>
      <c r="B3075" s="2">
        <v>44303.159333333337</v>
      </c>
      <c r="C3075" s="44">
        <f t="shared" ref="C3075:C3138" si="96">WEEKDAY(B3075,2)</f>
        <v>6</v>
      </c>
      <c r="D3075" s="44" t="str">
        <f t="shared" ref="D3075:D3138" si="97">IF(C3075=1,"Понедельник",(IF(C3075=2,"Вторник",(IF(C3075=3,"Среда",(IF(C3075=4,"Четверг",(IF(C3075=5,"Пятница",(IF(C3075=6,"Суббота","Воскресенье")))))))))))</f>
        <v>Суббота</v>
      </c>
      <c r="E3075">
        <v>113313</v>
      </c>
      <c r="F3075">
        <v>432277</v>
      </c>
    </row>
    <row r="3076" spans="1:6" x14ac:dyDescent="0.3">
      <c r="A3076">
        <v>12340</v>
      </c>
      <c r="B3076" s="2">
        <v>44303.161717581715</v>
      </c>
      <c r="C3076" s="44">
        <f t="shared" si="96"/>
        <v>6</v>
      </c>
      <c r="D3076" s="44" t="str">
        <f t="shared" si="97"/>
        <v>Суббота</v>
      </c>
      <c r="E3076">
        <v>109616</v>
      </c>
      <c r="F3076">
        <v>470762</v>
      </c>
    </row>
    <row r="3077" spans="1:6" x14ac:dyDescent="0.3">
      <c r="A3077">
        <v>12343</v>
      </c>
      <c r="B3077" s="2">
        <v>44303.165257728811</v>
      </c>
      <c r="C3077" s="44">
        <f t="shared" si="96"/>
        <v>6</v>
      </c>
      <c r="D3077" s="44" t="str">
        <f t="shared" si="97"/>
        <v>Суббота</v>
      </c>
      <c r="E3077">
        <v>3696</v>
      </c>
      <c r="F3077">
        <v>258251</v>
      </c>
    </row>
    <row r="3078" spans="1:6" x14ac:dyDescent="0.3">
      <c r="A3078">
        <v>12348</v>
      </c>
      <c r="B3078" s="2">
        <v>44303.16754661702</v>
      </c>
      <c r="C3078" s="44">
        <f t="shared" si="96"/>
        <v>6</v>
      </c>
      <c r="D3078" s="44" t="str">
        <f t="shared" si="97"/>
        <v>Суббота</v>
      </c>
      <c r="E3078">
        <v>128852</v>
      </c>
      <c r="F3078">
        <v>267896</v>
      </c>
    </row>
    <row r="3079" spans="1:6" x14ac:dyDescent="0.3">
      <c r="A3079">
        <v>12352</v>
      </c>
      <c r="B3079" s="2">
        <v>44303.170903653066</v>
      </c>
      <c r="C3079" s="44">
        <f t="shared" si="96"/>
        <v>6</v>
      </c>
      <c r="D3079" s="44" t="str">
        <f t="shared" si="97"/>
        <v>Суббота</v>
      </c>
      <c r="E3079">
        <v>56355</v>
      </c>
      <c r="F3079">
        <v>438887</v>
      </c>
    </row>
    <row r="3080" spans="1:6" x14ac:dyDescent="0.3">
      <c r="A3080">
        <v>12357</v>
      </c>
      <c r="B3080" s="2">
        <v>44303.176335947755</v>
      </c>
      <c r="C3080" s="44">
        <f t="shared" si="96"/>
        <v>6</v>
      </c>
      <c r="D3080" s="44" t="str">
        <f t="shared" si="97"/>
        <v>Суббота</v>
      </c>
      <c r="E3080">
        <v>263163</v>
      </c>
      <c r="F3080">
        <v>153893</v>
      </c>
    </row>
    <row r="3081" spans="1:6" x14ac:dyDescent="0.3">
      <c r="A3081">
        <v>12361</v>
      </c>
      <c r="B3081" s="2">
        <v>44303.185766167182</v>
      </c>
      <c r="C3081" s="44">
        <f t="shared" si="96"/>
        <v>6</v>
      </c>
      <c r="D3081" s="44" t="str">
        <f t="shared" si="97"/>
        <v>Суббота</v>
      </c>
      <c r="E3081">
        <v>193754</v>
      </c>
      <c r="F3081">
        <v>470762</v>
      </c>
    </row>
    <row r="3082" spans="1:6" x14ac:dyDescent="0.3">
      <c r="A3082">
        <v>12363</v>
      </c>
      <c r="B3082" s="2">
        <v>44303.186071352276</v>
      </c>
      <c r="C3082" s="44">
        <f t="shared" si="96"/>
        <v>6</v>
      </c>
      <c r="D3082" s="44" t="str">
        <f t="shared" si="97"/>
        <v>Суббота</v>
      </c>
      <c r="E3082">
        <v>166406</v>
      </c>
      <c r="F3082">
        <v>250679</v>
      </c>
    </row>
    <row r="3083" spans="1:6" x14ac:dyDescent="0.3">
      <c r="A3083">
        <v>12366</v>
      </c>
      <c r="B3083" s="2">
        <v>44303.187108981598</v>
      </c>
      <c r="C3083" s="44">
        <f t="shared" si="96"/>
        <v>6</v>
      </c>
      <c r="D3083" s="44" t="str">
        <f t="shared" si="97"/>
        <v>Суббота</v>
      </c>
      <c r="E3083">
        <v>258375</v>
      </c>
      <c r="F3083">
        <v>301748</v>
      </c>
    </row>
    <row r="3084" spans="1:6" x14ac:dyDescent="0.3">
      <c r="A3084">
        <v>12367</v>
      </c>
      <c r="B3084" s="2">
        <v>44303.194341868344</v>
      </c>
      <c r="C3084" s="44">
        <f t="shared" si="96"/>
        <v>6</v>
      </c>
      <c r="D3084" s="44" t="str">
        <f t="shared" si="97"/>
        <v>Суббота</v>
      </c>
      <c r="E3084">
        <v>263434</v>
      </c>
      <c r="F3084">
        <v>360778</v>
      </c>
    </row>
    <row r="3085" spans="1:6" x14ac:dyDescent="0.3">
      <c r="A3085">
        <v>12371</v>
      </c>
      <c r="B3085" s="2">
        <v>44303.196630756553</v>
      </c>
      <c r="C3085" s="44">
        <f t="shared" si="96"/>
        <v>6</v>
      </c>
      <c r="D3085" s="44" t="str">
        <f t="shared" si="97"/>
        <v>Суббота</v>
      </c>
      <c r="E3085">
        <v>284706</v>
      </c>
      <c r="F3085">
        <v>242428</v>
      </c>
    </row>
    <row r="3086" spans="1:6" x14ac:dyDescent="0.3">
      <c r="A3086">
        <v>12372</v>
      </c>
      <c r="B3086" s="2">
        <v>44303.198370311591</v>
      </c>
      <c r="C3086" s="44">
        <f t="shared" si="96"/>
        <v>6</v>
      </c>
      <c r="D3086" s="44" t="str">
        <f t="shared" si="97"/>
        <v>Суббота</v>
      </c>
      <c r="E3086">
        <v>91876</v>
      </c>
      <c r="F3086">
        <v>411922</v>
      </c>
    </row>
    <row r="3087" spans="1:6" x14ac:dyDescent="0.3">
      <c r="A3087">
        <v>12375</v>
      </c>
      <c r="B3087" s="2">
        <v>44303.214789269688</v>
      </c>
      <c r="C3087" s="44">
        <f t="shared" si="96"/>
        <v>6</v>
      </c>
      <c r="D3087" s="44" t="str">
        <f t="shared" si="97"/>
        <v>Суббота</v>
      </c>
      <c r="E3087">
        <v>79282</v>
      </c>
      <c r="F3087">
        <v>411922</v>
      </c>
    </row>
    <row r="3088" spans="1:6" x14ac:dyDescent="0.3">
      <c r="A3088">
        <v>12378</v>
      </c>
      <c r="B3088" s="2">
        <v>44303.217474898527</v>
      </c>
      <c r="C3088" s="44">
        <f t="shared" si="96"/>
        <v>6</v>
      </c>
      <c r="D3088" s="44" t="str">
        <f t="shared" si="97"/>
        <v>Суббота</v>
      </c>
      <c r="E3088">
        <v>179786</v>
      </c>
      <c r="F3088">
        <v>180863</v>
      </c>
    </row>
    <row r="3089" spans="1:6" x14ac:dyDescent="0.3">
      <c r="A3089">
        <v>12382</v>
      </c>
      <c r="B3089" s="2">
        <v>44303.227759636218</v>
      </c>
      <c r="C3089" s="44">
        <f t="shared" si="96"/>
        <v>6</v>
      </c>
      <c r="D3089" s="44" t="str">
        <f t="shared" si="97"/>
        <v>Суббота</v>
      </c>
      <c r="E3089">
        <v>266760</v>
      </c>
      <c r="F3089">
        <v>411922</v>
      </c>
    </row>
    <row r="3090" spans="1:6" x14ac:dyDescent="0.3">
      <c r="A3090">
        <v>12384</v>
      </c>
      <c r="B3090" s="2">
        <v>44303.228343042072</v>
      </c>
      <c r="C3090" s="44">
        <f t="shared" si="96"/>
        <v>6</v>
      </c>
      <c r="D3090" s="44" t="str">
        <f t="shared" si="97"/>
        <v>Суббота</v>
      </c>
      <c r="E3090">
        <v>60550</v>
      </c>
      <c r="F3090">
        <v>250679</v>
      </c>
    </row>
    <row r="3091" spans="1:6" x14ac:dyDescent="0.3">
      <c r="A3091">
        <v>12388</v>
      </c>
      <c r="B3091" s="2">
        <v>44303.232154301586</v>
      </c>
      <c r="C3091" s="44">
        <f t="shared" si="96"/>
        <v>6</v>
      </c>
      <c r="D3091" s="44" t="str">
        <f t="shared" si="97"/>
        <v>Суббота</v>
      </c>
      <c r="E3091">
        <v>187488</v>
      </c>
      <c r="F3091">
        <v>230507</v>
      </c>
    </row>
    <row r="3092" spans="1:6" x14ac:dyDescent="0.3">
      <c r="A3092">
        <v>12391</v>
      </c>
      <c r="B3092" s="2">
        <v>44303.233802301096</v>
      </c>
      <c r="C3092" s="44">
        <f t="shared" si="96"/>
        <v>6</v>
      </c>
      <c r="D3092" s="44" t="str">
        <f t="shared" si="97"/>
        <v>Суббота</v>
      </c>
      <c r="E3092">
        <v>261878</v>
      </c>
      <c r="F3092">
        <v>411922</v>
      </c>
    </row>
    <row r="3093" spans="1:6" x14ac:dyDescent="0.3">
      <c r="A3093">
        <v>12393</v>
      </c>
      <c r="B3093" s="2">
        <v>44303.240913113805</v>
      </c>
      <c r="C3093" s="44">
        <f t="shared" si="96"/>
        <v>6</v>
      </c>
      <c r="D3093" s="44" t="str">
        <f t="shared" si="97"/>
        <v>Суббота</v>
      </c>
      <c r="E3093">
        <v>68928</v>
      </c>
      <c r="F3093">
        <v>158978</v>
      </c>
    </row>
    <row r="3094" spans="1:6" x14ac:dyDescent="0.3">
      <c r="A3094">
        <v>12394</v>
      </c>
      <c r="B3094" s="2">
        <v>44303.247000000003</v>
      </c>
      <c r="C3094" s="44">
        <f t="shared" si="96"/>
        <v>6</v>
      </c>
      <c r="D3094" s="44" t="str">
        <f t="shared" si="97"/>
        <v>Суббота</v>
      </c>
      <c r="E3094">
        <v>158406</v>
      </c>
      <c r="F3094">
        <v>327968</v>
      </c>
    </row>
    <row r="3095" spans="1:6" x14ac:dyDescent="0.3">
      <c r="A3095">
        <v>12399</v>
      </c>
      <c r="B3095" s="2">
        <v>44303.247688222909</v>
      </c>
      <c r="C3095" s="44">
        <f t="shared" si="96"/>
        <v>6</v>
      </c>
      <c r="D3095" s="44" t="str">
        <f t="shared" si="97"/>
        <v>Суббота</v>
      </c>
      <c r="E3095">
        <v>130654</v>
      </c>
      <c r="F3095">
        <v>245484</v>
      </c>
    </row>
    <row r="3096" spans="1:6" x14ac:dyDescent="0.3">
      <c r="A3096">
        <v>12402</v>
      </c>
      <c r="B3096" s="2">
        <v>44303.249153111363</v>
      </c>
      <c r="C3096" s="44">
        <f t="shared" si="96"/>
        <v>6</v>
      </c>
      <c r="D3096" s="44" t="str">
        <f t="shared" si="97"/>
        <v>Суббота</v>
      </c>
      <c r="E3096">
        <v>3458</v>
      </c>
      <c r="F3096">
        <v>68023</v>
      </c>
    </row>
    <row r="3097" spans="1:6" x14ac:dyDescent="0.3">
      <c r="A3097">
        <v>12407</v>
      </c>
      <c r="B3097" s="2">
        <v>44303.25205236976</v>
      </c>
      <c r="C3097" s="44">
        <f t="shared" si="96"/>
        <v>6</v>
      </c>
      <c r="D3097" s="44" t="str">
        <f t="shared" si="97"/>
        <v>Суббота</v>
      </c>
      <c r="E3097">
        <v>157030</v>
      </c>
      <c r="F3097">
        <v>361821</v>
      </c>
    </row>
    <row r="3098" spans="1:6" x14ac:dyDescent="0.3">
      <c r="A3098">
        <v>12409</v>
      </c>
      <c r="B3098" s="2">
        <v>44303.254860072637</v>
      </c>
      <c r="C3098" s="44">
        <f t="shared" si="96"/>
        <v>6</v>
      </c>
      <c r="D3098" s="44" t="str">
        <f t="shared" si="97"/>
        <v>Суббота</v>
      </c>
      <c r="E3098">
        <v>102519</v>
      </c>
      <c r="F3098">
        <v>250679</v>
      </c>
    </row>
    <row r="3099" spans="1:6" x14ac:dyDescent="0.3">
      <c r="A3099">
        <v>12413</v>
      </c>
      <c r="B3099" s="2">
        <v>44303.259865108186</v>
      </c>
      <c r="C3099" s="44">
        <f t="shared" si="96"/>
        <v>6</v>
      </c>
      <c r="D3099" s="44" t="str">
        <f t="shared" si="97"/>
        <v>Суббота</v>
      </c>
      <c r="E3099">
        <v>289896</v>
      </c>
      <c r="F3099">
        <v>179296</v>
      </c>
    </row>
    <row r="3100" spans="1:6" x14ac:dyDescent="0.3">
      <c r="A3100">
        <v>12414</v>
      </c>
      <c r="B3100" s="2">
        <v>44303.262611774044</v>
      </c>
      <c r="C3100" s="44">
        <f t="shared" si="96"/>
        <v>6</v>
      </c>
      <c r="D3100" s="44" t="str">
        <f t="shared" si="97"/>
        <v>Суббота</v>
      </c>
      <c r="E3100">
        <v>316279</v>
      </c>
      <c r="F3100">
        <v>119655</v>
      </c>
    </row>
    <row r="3101" spans="1:6" x14ac:dyDescent="0.3">
      <c r="A3101">
        <v>12419</v>
      </c>
      <c r="B3101" s="2">
        <v>44303.265968810083</v>
      </c>
      <c r="C3101" s="44">
        <f t="shared" si="96"/>
        <v>6</v>
      </c>
      <c r="D3101" s="44" t="str">
        <f t="shared" si="97"/>
        <v>Суббота</v>
      </c>
      <c r="E3101">
        <v>146053</v>
      </c>
      <c r="F3101">
        <v>122902</v>
      </c>
    </row>
    <row r="3102" spans="1:6" x14ac:dyDescent="0.3">
      <c r="A3102">
        <v>12420</v>
      </c>
      <c r="B3102" s="2">
        <v>44303.295419171729</v>
      </c>
      <c r="C3102" s="44">
        <f t="shared" si="96"/>
        <v>6</v>
      </c>
      <c r="D3102" s="44" t="str">
        <f t="shared" si="97"/>
        <v>Суббота</v>
      </c>
      <c r="E3102">
        <v>100019</v>
      </c>
      <c r="F3102">
        <v>470762</v>
      </c>
    </row>
    <row r="3103" spans="1:6" x14ac:dyDescent="0.3">
      <c r="A3103">
        <v>12424</v>
      </c>
      <c r="B3103" s="2">
        <v>44303.298074282051</v>
      </c>
      <c r="C3103" s="44">
        <f t="shared" si="96"/>
        <v>6</v>
      </c>
      <c r="D3103" s="44" t="str">
        <f t="shared" si="97"/>
        <v>Суббота</v>
      </c>
      <c r="E3103">
        <v>139345</v>
      </c>
      <c r="F3103">
        <v>347008</v>
      </c>
    </row>
    <row r="3104" spans="1:6" x14ac:dyDescent="0.3">
      <c r="A3104">
        <v>12428</v>
      </c>
      <c r="B3104" s="2">
        <v>44303.30034951456</v>
      </c>
      <c r="C3104" s="44">
        <f t="shared" si="96"/>
        <v>6</v>
      </c>
      <c r="D3104" s="44" t="str">
        <f t="shared" si="97"/>
        <v>Суббота</v>
      </c>
      <c r="E3104">
        <v>242991</v>
      </c>
      <c r="F3104">
        <v>347008</v>
      </c>
    </row>
    <row r="3105" spans="1:6" x14ac:dyDescent="0.3">
      <c r="A3105">
        <v>12429</v>
      </c>
      <c r="B3105" s="2">
        <v>44303.300637836845</v>
      </c>
      <c r="C3105" s="44">
        <f t="shared" si="96"/>
        <v>6</v>
      </c>
      <c r="D3105" s="44" t="str">
        <f t="shared" si="97"/>
        <v>Суббота</v>
      </c>
      <c r="E3105">
        <v>31067</v>
      </c>
      <c r="F3105">
        <v>351192</v>
      </c>
    </row>
    <row r="3106" spans="1:6" x14ac:dyDescent="0.3">
      <c r="A3106">
        <v>12430</v>
      </c>
      <c r="B3106" s="2">
        <v>44303.303079317608</v>
      </c>
      <c r="C3106" s="44">
        <f t="shared" si="96"/>
        <v>6</v>
      </c>
      <c r="D3106" s="44" t="str">
        <f t="shared" si="97"/>
        <v>Суббота</v>
      </c>
      <c r="E3106">
        <v>323988</v>
      </c>
      <c r="F3106">
        <v>153893</v>
      </c>
    </row>
    <row r="3107" spans="1:6" x14ac:dyDescent="0.3">
      <c r="A3107">
        <v>12434</v>
      </c>
      <c r="B3107" s="2">
        <v>44303.305551316873</v>
      </c>
      <c r="C3107" s="44">
        <f t="shared" si="96"/>
        <v>6</v>
      </c>
      <c r="D3107" s="44" t="str">
        <f t="shared" si="97"/>
        <v>Суббота</v>
      </c>
      <c r="E3107">
        <v>23657</v>
      </c>
      <c r="F3107">
        <v>250679</v>
      </c>
    </row>
    <row r="3108" spans="1:6" x14ac:dyDescent="0.3">
      <c r="A3108">
        <v>12435</v>
      </c>
      <c r="B3108" s="2">
        <v>44303.305608414244</v>
      </c>
      <c r="C3108" s="44">
        <f t="shared" si="96"/>
        <v>6</v>
      </c>
      <c r="D3108" s="44" t="str">
        <f t="shared" si="97"/>
        <v>Суббота</v>
      </c>
      <c r="E3108">
        <v>306386</v>
      </c>
      <c r="F3108">
        <v>470762</v>
      </c>
    </row>
    <row r="3109" spans="1:6" x14ac:dyDescent="0.3">
      <c r="A3109">
        <v>12440</v>
      </c>
      <c r="B3109" s="2">
        <v>44303.306222724081</v>
      </c>
      <c r="C3109" s="44">
        <f t="shared" si="96"/>
        <v>6</v>
      </c>
      <c r="D3109" s="44" t="str">
        <f t="shared" si="97"/>
        <v>Суббота</v>
      </c>
      <c r="E3109">
        <v>176509</v>
      </c>
      <c r="F3109">
        <v>180863</v>
      </c>
    </row>
    <row r="3110" spans="1:6" x14ac:dyDescent="0.3">
      <c r="A3110">
        <v>12443</v>
      </c>
      <c r="B3110" s="2">
        <v>44303.308206427195</v>
      </c>
      <c r="C3110" s="44">
        <f t="shared" si="96"/>
        <v>6</v>
      </c>
      <c r="D3110" s="44" t="str">
        <f t="shared" si="97"/>
        <v>Суббота</v>
      </c>
      <c r="E3110">
        <v>71751</v>
      </c>
      <c r="F3110">
        <v>411922</v>
      </c>
    </row>
    <row r="3111" spans="1:6" x14ac:dyDescent="0.3">
      <c r="A3111">
        <v>12445</v>
      </c>
      <c r="B3111" s="2">
        <v>44303.308664204844</v>
      </c>
      <c r="C3111" s="44">
        <f t="shared" si="96"/>
        <v>6</v>
      </c>
      <c r="D3111" s="44" t="str">
        <f t="shared" si="97"/>
        <v>Суббота</v>
      </c>
      <c r="E3111">
        <v>190002</v>
      </c>
      <c r="F3111">
        <v>411922</v>
      </c>
    </row>
    <row r="3112" spans="1:6" x14ac:dyDescent="0.3">
      <c r="A3112">
        <v>12447</v>
      </c>
      <c r="B3112" s="2">
        <v>44303.309610278637</v>
      </c>
      <c r="C3112" s="44">
        <f t="shared" si="96"/>
        <v>6</v>
      </c>
      <c r="D3112" s="44" t="str">
        <f t="shared" si="97"/>
        <v>Суббота</v>
      </c>
      <c r="E3112">
        <v>169676</v>
      </c>
      <c r="F3112">
        <v>250679</v>
      </c>
    </row>
    <row r="3113" spans="1:6" x14ac:dyDescent="0.3">
      <c r="A3113">
        <v>12448</v>
      </c>
      <c r="B3113" s="2">
        <v>44303.310312204354</v>
      </c>
      <c r="C3113" s="44">
        <f t="shared" si="96"/>
        <v>6</v>
      </c>
      <c r="D3113" s="44" t="str">
        <f t="shared" si="97"/>
        <v>Суббота</v>
      </c>
      <c r="E3113">
        <v>316182</v>
      </c>
      <c r="F3113">
        <v>3528</v>
      </c>
    </row>
    <row r="3114" spans="1:6" x14ac:dyDescent="0.3">
      <c r="A3114">
        <v>12449</v>
      </c>
      <c r="B3114" s="2">
        <v>44303.311410870694</v>
      </c>
      <c r="C3114" s="44">
        <f t="shared" si="96"/>
        <v>6</v>
      </c>
      <c r="D3114" s="44" t="str">
        <f t="shared" si="97"/>
        <v>Суббота</v>
      </c>
      <c r="E3114">
        <v>328992</v>
      </c>
      <c r="F3114">
        <v>281274</v>
      </c>
    </row>
    <row r="3115" spans="1:6" x14ac:dyDescent="0.3">
      <c r="A3115">
        <v>12450</v>
      </c>
      <c r="B3115" s="2">
        <v>44303.311666666661</v>
      </c>
      <c r="C3115" s="44">
        <f t="shared" si="96"/>
        <v>6</v>
      </c>
      <c r="D3115" s="44" t="str">
        <f t="shared" si="97"/>
        <v>Суббота</v>
      </c>
      <c r="E3115">
        <v>287264</v>
      </c>
      <c r="F3115">
        <v>392434</v>
      </c>
    </row>
    <row r="3116" spans="1:6" x14ac:dyDescent="0.3">
      <c r="A3116">
        <v>12455</v>
      </c>
      <c r="B3116" s="2">
        <v>44303.315317152104</v>
      </c>
      <c r="C3116" s="44">
        <f t="shared" si="96"/>
        <v>6</v>
      </c>
      <c r="D3116" s="44" t="str">
        <f t="shared" si="97"/>
        <v>Суббота</v>
      </c>
      <c r="E3116">
        <v>186315</v>
      </c>
      <c r="F3116">
        <v>178052</v>
      </c>
    </row>
    <row r="3117" spans="1:6" x14ac:dyDescent="0.3">
      <c r="A3117">
        <v>12457</v>
      </c>
      <c r="B3117" s="2">
        <v>44303.318857387007</v>
      </c>
      <c r="C3117" s="44">
        <f t="shared" si="96"/>
        <v>6</v>
      </c>
      <c r="D3117" s="44" t="str">
        <f t="shared" si="97"/>
        <v>Суббота</v>
      </c>
      <c r="E3117">
        <v>50210</v>
      </c>
      <c r="F3117">
        <v>250679</v>
      </c>
    </row>
    <row r="3118" spans="1:6" x14ac:dyDescent="0.3">
      <c r="A3118">
        <v>12462</v>
      </c>
      <c r="B3118" s="2">
        <v>44303.320171521038</v>
      </c>
      <c r="C3118" s="44">
        <f t="shared" si="96"/>
        <v>6</v>
      </c>
      <c r="D3118" s="44" t="str">
        <f t="shared" si="97"/>
        <v>Суббота</v>
      </c>
      <c r="E3118">
        <v>259872</v>
      </c>
      <c r="F3118">
        <v>298988</v>
      </c>
    </row>
    <row r="3119" spans="1:6" x14ac:dyDescent="0.3">
      <c r="A3119">
        <v>12467</v>
      </c>
      <c r="B3119" s="2">
        <v>44303.321000000004</v>
      </c>
      <c r="C3119" s="44">
        <f t="shared" si="96"/>
        <v>6</v>
      </c>
      <c r="D3119" s="44" t="str">
        <f t="shared" si="97"/>
        <v>Суббота</v>
      </c>
      <c r="E3119">
        <v>291657</v>
      </c>
      <c r="F3119">
        <v>250679</v>
      </c>
    </row>
    <row r="3120" spans="1:6" x14ac:dyDescent="0.3">
      <c r="A3120">
        <v>12468</v>
      </c>
      <c r="B3120" s="2">
        <v>44303.324350718714</v>
      </c>
      <c r="C3120" s="44">
        <f t="shared" si="96"/>
        <v>6</v>
      </c>
      <c r="D3120" s="44" t="str">
        <f t="shared" si="97"/>
        <v>Суббота</v>
      </c>
      <c r="E3120">
        <v>298809</v>
      </c>
      <c r="F3120">
        <v>158978</v>
      </c>
    </row>
    <row r="3121" spans="1:6" x14ac:dyDescent="0.3">
      <c r="A3121">
        <v>12473</v>
      </c>
      <c r="B3121" s="2">
        <v>44303.325632496111</v>
      </c>
      <c r="C3121" s="44">
        <f t="shared" si="96"/>
        <v>6</v>
      </c>
      <c r="D3121" s="44" t="str">
        <f t="shared" si="97"/>
        <v>Суббота</v>
      </c>
      <c r="E3121">
        <v>335194</v>
      </c>
      <c r="F3121">
        <v>304947</v>
      </c>
    </row>
    <row r="3122" spans="1:6" x14ac:dyDescent="0.3">
      <c r="A3122">
        <v>12476</v>
      </c>
      <c r="B3122" s="2">
        <v>44303.326731162451</v>
      </c>
      <c r="C3122" s="44">
        <f t="shared" si="96"/>
        <v>6</v>
      </c>
      <c r="D3122" s="44" t="str">
        <f t="shared" si="97"/>
        <v>Суббота</v>
      </c>
      <c r="E3122">
        <v>287307</v>
      </c>
      <c r="F3122">
        <v>25268</v>
      </c>
    </row>
    <row r="3123" spans="1:6" x14ac:dyDescent="0.3">
      <c r="A3123">
        <v>12478</v>
      </c>
      <c r="B3123" s="2">
        <v>44303.337900936916</v>
      </c>
      <c r="C3123" s="44">
        <f t="shared" si="96"/>
        <v>6</v>
      </c>
      <c r="D3123" s="44" t="str">
        <f t="shared" si="97"/>
        <v>Суббота</v>
      </c>
      <c r="E3123">
        <v>3224</v>
      </c>
      <c r="F3123">
        <v>96758</v>
      </c>
    </row>
    <row r="3124" spans="1:6" x14ac:dyDescent="0.3">
      <c r="A3124">
        <v>12482</v>
      </c>
      <c r="B3124" s="2">
        <v>44303.340800195321</v>
      </c>
      <c r="C3124" s="44">
        <f t="shared" si="96"/>
        <v>6</v>
      </c>
      <c r="D3124" s="44" t="str">
        <f t="shared" si="97"/>
        <v>Суббота</v>
      </c>
      <c r="E3124">
        <v>241959</v>
      </c>
      <c r="F3124">
        <v>392434</v>
      </c>
    </row>
    <row r="3125" spans="1:6" x14ac:dyDescent="0.3">
      <c r="A3125">
        <v>12483</v>
      </c>
      <c r="B3125" s="2">
        <v>44303.342722861416</v>
      </c>
      <c r="C3125" s="44">
        <f t="shared" si="96"/>
        <v>6</v>
      </c>
      <c r="D3125" s="44" t="str">
        <f t="shared" si="97"/>
        <v>Суббота</v>
      </c>
      <c r="E3125">
        <v>52327</v>
      </c>
      <c r="F3125">
        <v>250679</v>
      </c>
    </row>
    <row r="3126" spans="1:6" x14ac:dyDescent="0.3">
      <c r="A3126">
        <v>12486</v>
      </c>
      <c r="B3126" s="2">
        <v>44303.357860042117</v>
      </c>
      <c r="C3126" s="44">
        <f t="shared" si="96"/>
        <v>6</v>
      </c>
      <c r="D3126" s="44" t="str">
        <f t="shared" si="97"/>
        <v>Суббота</v>
      </c>
      <c r="E3126">
        <v>287336</v>
      </c>
      <c r="F3126">
        <v>329376</v>
      </c>
    </row>
    <row r="3127" spans="1:6" x14ac:dyDescent="0.3">
      <c r="A3127">
        <v>12487</v>
      </c>
      <c r="B3127" s="2">
        <v>44303.3587755974</v>
      </c>
      <c r="C3127" s="44">
        <f t="shared" si="96"/>
        <v>6</v>
      </c>
      <c r="D3127" s="44" t="str">
        <f t="shared" si="97"/>
        <v>Суббота</v>
      </c>
      <c r="E3127">
        <v>238440</v>
      </c>
      <c r="F3127">
        <v>242428</v>
      </c>
    </row>
    <row r="3128" spans="1:6" x14ac:dyDescent="0.3">
      <c r="A3128">
        <v>12490</v>
      </c>
      <c r="B3128" s="2">
        <v>44303.359569078646</v>
      </c>
      <c r="C3128" s="44">
        <f t="shared" si="96"/>
        <v>6</v>
      </c>
      <c r="D3128" s="44" t="str">
        <f t="shared" si="97"/>
        <v>Суббота</v>
      </c>
      <c r="E3128">
        <v>11292</v>
      </c>
      <c r="F3128">
        <v>118549</v>
      </c>
    </row>
    <row r="3129" spans="1:6" x14ac:dyDescent="0.3">
      <c r="A3129">
        <v>12494</v>
      </c>
      <c r="B3129" s="2">
        <v>44303.365478964399</v>
      </c>
      <c r="C3129" s="44">
        <f t="shared" si="96"/>
        <v>6</v>
      </c>
      <c r="D3129" s="44" t="str">
        <f t="shared" si="97"/>
        <v>Суббота</v>
      </c>
      <c r="E3129">
        <v>116212</v>
      </c>
      <c r="F3129">
        <v>428248</v>
      </c>
    </row>
    <row r="3130" spans="1:6" x14ac:dyDescent="0.3">
      <c r="A3130">
        <v>12499</v>
      </c>
      <c r="B3130" s="2">
        <v>44303.366588335826</v>
      </c>
      <c r="C3130" s="44">
        <f t="shared" si="96"/>
        <v>6</v>
      </c>
      <c r="D3130" s="44" t="str">
        <f t="shared" si="97"/>
        <v>Суббота</v>
      </c>
      <c r="E3130">
        <v>311764</v>
      </c>
      <c r="F3130">
        <v>347008</v>
      </c>
    </row>
    <row r="3131" spans="1:6" x14ac:dyDescent="0.3">
      <c r="A3131">
        <v>12502</v>
      </c>
      <c r="B3131" s="2">
        <v>44303.368388927884</v>
      </c>
      <c r="C3131" s="44">
        <f t="shared" si="96"/>
        <v>6</v>
      </c>
      <c r="D3131" s="44" t="str">
        <f t="shared" si="97"/>
        <v>Суббота</v>
      </c>
      <c r="E3131">
        <v>220093</v>
      </c>
      <c r="F3131">
        <v>111368</v>
      </c>
    </row>
    <row r="3132" spans="1:6" x14ac:dyDescent="0.3">
      <c r="A3132">
        <v>12506</v>
      </c>
      <c r="B3132" s="2">
        <v>44303.374156926177</v>
      </c>
      <c r="C3132" s="44">
        <f t="shared" si="96"/>
        <v>6</v>
      </c>
      <c r="D3132" s="44" t="str">
        <f t="shared" si="97"/>
        <v>Суббота</v>
      </c>
      <c r="E3132">
        <v>60644</v>
      </c>
      <c r="F3132">
        <v>443457</v>
      </c>
    </row>
    <row r="3133" spans="1:6" x14ac:dyDescent="0.3">
      <c r="A3133">
        <v>12508</v>
      </c>
      <c r="B3133" s="2">
        <v>44303.377</v>
      </c>
      <c r="C3133" s="44">
        <f t="shared" si="96"/>
        <v>6</v>
      </c>
      <c r="D3133" s="44" t="str">
        <f t="shared" si="97"/>
        <v>Суббота</v>
      </c>
      <c r="E3133">
        <v>91683</v>
      </c>
      <c r="F3133">
        <v>227775</v>
      </c>
    </row>
    <row r="3134" spans="1:6" x14ac:dyDescent="0.3">
      <c r="A3134">
        <v>12509</v>
      </c>
      <c r="B3134" s="2">
        <v>44303.378765221103</v>
      </c>
      <c r="C3134" s="44">
        <f t="shared" si="96"/>
        <v>6</v>
      </c>
      <c r="D3134" s="44" t="str">
        <f t="shared" si="97"/>
        <v>Суббота</v>
      </c>
      <c r="E3134">
        <v>136386</v>
      </c>
      <c r="F3134">
        <v>227775</v>
      </c>
    </row>
    <row r="3135" spans="1:6" x14ac:dyDescent="0.3">
      <c r="A3135">
        <v>12512</v>
      </c>
      <c r="B3135" s="2">
        <v>44303.380851132686</v>
      </c>
      <c r="C3135" s="44">
        <f t="shared" si="96"/>
        <v>6</v>
      </c>
      <c r="D3135" s="44" t="str">
        <f t="shared" si="97"/>
        <v>Суббота</v>
      </c>
      <c r="E3135">
        <v>285386</v>
      </c>
      <c r="F3135">
        <v>250679</v>
      </c>
    </row>
    <row r="3136" spans="1:6" x14ac:dyDescent="0.3">
      <c r="A3136">
        <v>12516</v>
      </c>
      <c r="B3136" s="2">
        <v>44303.388409070103</v>
      </c>
      <c r="C3136" s="44">
        <f t="shared" si="96"/>
        <v>6</v>
      </c>
      <c r="D3136" s="44" t="str">
        <f t="shared" si="97"/>
        <v>Суббота</v>
      </c>
      <c r="E3136">
        <v>87702</v>
      </c>
      <c r="F3136">
        <v>310069</v>
      </c>
    </row>
    <row r="3137" spans="1:6" x14ac:dyDescent="0.3">
      <c r="A3137">
        <v>12519</v>
      </c>
      <c r="B3137" s="2">
        <v>44303.392987055013</v>
      </c>
      <c r="C3137" s="44">
        <f t="shared" si="96"/>
        <v>6</v>
      </c>
      <c r="D3137" s="44" t="str">
        <f t="shared" si="97"/>
        <v>Суббота</v>
      </c>
      <c r="E3137">
        <v>260234</v>
      </c>
      <c r="F3137">
        <v>411922</v>
      </c>
    </row>
    <row r="3138" spans="1:6" x14ac:dyDescent="0.3">
      <c r="A3138">
        <v>12520</v>
      </c>
      <c r="B3138" s="2">
        <v>44303.39298705502</v>
      </c>
      <c r="C3138" s="44">
        <f t="shared" si="96"/>
        <v>6</v>
      </c>
      <c r="D3138" s="44" t="str">
        <f t="shared" si="97"/>
        <v>Суббота</v>
      </c>
      <c r="E3138">
        <v>118515</v>
      </c>
      <c r="F3138">
        <v>408587</v>
      </c>
    </row>
    <row r="3139" spans="1:6" x14ac:dyDescent="0.3">
      <c r="A3139">
        <v>12525</v>
      </c>
      <c r="B3139" s="2">
        <v>44303.39674062319</v>
      </c>
      <c r="C3139" s="44">
        <f t="shared" ref="C3139:C3202" si="98">WEEKDAY(B3139,2)</f>
        <v>6</v>
      </c>
      <c r="D3139" s="44" t="str">
        <f t="shared" ref="D3139:D3202" si="99">IF(C3139=1,"Понедельник",(IF(C3139=2,"Вторник",(IF(C3139=3,"Среда",(IF(C3139=4,"Четверг",(IF(C3139=5,"Пятница",(IF(C3139=6,"Суббота","Воскресенье")))))))))))</f>
        <v>Суббота</v>
      </c>
      <c r="E3139">
        <v>194009</v>
      </c>
      <c r="F3139">
        <v>411922</v>
      </c>
    </row>
    <row r="3140" spans="1:6" x14ac:dyDescent="0.3">
      <c r="A3140">
        <v>12527</v>
      </c>
      <c r="B3140" s="2">
        <v>44303.398666666668</v>
      </c>
      <c r="C3140" s="44">
        <f t="shared" si="98"/>
        <v>6</v>
      </c>
      <c r="D3140" s="44" t="str">
        <f t="shared" si="99"/>
        <v>Суббота</v>
      </c>
      <c r="E3140">
        <v>274652</v>
      </c>
      <c r="F3140">
        <v>470762</v>
      </c>
    </row>
    <row r="3141" spans="1:6" x14ac:dyDescent="0.3">
      <c r="A3141">
        <v>12530</v>
      </c>
      <c r="B3141" s="2">
        <v>44303.399055016183</v>
      </c>
      <c r="C3141" s="44">
        <f t="shared" si="98"/>
        <v>6</v>
      </c>
      <c r="D3141" s="44" t="str">
        <f t="shared" si="99"/>
        <v>Суббота</v>
      </c>
      <c r="E3141">
        <v>251719</v>
      </c>
      <c r="F3141">
        <v>182984</v>
      </c>
    </row>
    <row r="3142" spans="1:6" x14ac:dyDescent="0.3">
      <c r="A3142">
        <v>12534</v>
      </c>
      <c r="B3142" s="2">
        <v>44303.401077669907</v>
      </c>
      <c r="C3142" s="44">
        <f t="shared" si="98"/>
        <v>6</v>
      </c>
      <c r="D3142" s="44" t="str">
        <f t="shared" si="99"/>
        <v>Суббота</v>
      </c>
      <c r="E3142">
        <v>254153</v>
      </c>
      <c r="F3142">
        <v>118549</v>
      </c>
    </row>
    <row r="3143" spans="1:6" x14ac:dyDescent="0.3">
      <c r="A3143">
        <v>12537</v>
      </c>
      <c r="B3143" s="2">
        <v>44303.403149510181</v>
      </c>
      <c r="C3143" s="44">
        <f t="shared" si="98"/>
        <v>6</v>
      </c>
      <c r="D3143" s="44" t="str">
        <f t="shared" si="99"/>
        <v>Суббота</v>
      </c>
      <c r="E3143">
        <v>93228</v>
      </c>
      <c r="F3143">
        <v>118549</v>
      </c>
    </row>
    <row r="3144" spans="1:6" x14ac:dyDescent="0.3">
      <c r="A3144">
        <v>12540</v>
      </c>
      <c r="B3144" s="2">
        <v>44303.404718446604</v>
      </c>
      <c r="C3144" s="44">
        <f t="shared" si="98"/>
        <v>6</v>
      </c>
      <c r="D3144" s="44" t="str">
        <f t="shared" si="99"/>
        <v>Суббота</v>
      </c>
      <c r="E3144">
        <v>237561</v>
      </c>
      <c r="F3144">
        <v>405278</v>
      </c>
    </row>
    <row r="3145" spans="1:6" x14ac:dyDescent="0.3">
      <c r="A3145">
        <v>12542</v>
      </c>
      <c r="B3145" s="2">
        <v>44303.404980620748</v>
      </c>
      <c r="C3145" s="44">
        <f t="shared" si="98"/>
        <v>6</v>
      </c>
      <c r="D3145" s="44" t="str">
        <f t="shared" si="99"/>
        <v>Суббота</v>
      </c>
      <c r="E3145">
        <v>56258</v>
      </c>
      <c r="F3145">
        <v>250679</v>
      </c>
    </row>
    <row r="3146" spans="1:6" x14ac:dyDescent="0.3">
      <c r="A3146">
        <v>12544</v>
      </c>
      <c r="B3146" s="2">
        <v>44303.407666666666</v>
      </c>
      <c r="C3146" s="44">
        <f t="shared" si="98"/>
        <v>6</v>
      </c>
      <c r="D3146" s="44" t="str">
        <f t="shared" si="99"/>
        <v>Суббота</v>
      </c>
      <c r="E3146">
        <v>151660</v>
      </c>
      <c r="F3146">
        <v>376706</v>
      </c>
    </row>
    <row r="3147" spans="1:6" x14ac:dyDescent="0.3">
      <c r="A3147">
        <v>12549</v>
      </c>
      <c r="B3147" s="2">
        <v>44303.409572815537</v>
      </c>
      <c r="C3147" s="44">
        <f t="shared" si="98"/>
        <v>6</v>
      </c>
      <c r="D3147" s="44" t="str">
        <f t="shared" si="99"/>
        <v>Суббота</v>
      </c>
      <c r="E3147">
        <v>99451</v>
      </c>
      <c r="F3147">
        <v>472330</v>
      </c>
    </row>
    <row r="3148" spans="1:6" x14ac:dyDescent="0.3">
      <c r="A3148">
        <v>12553</v>
      </c>
      <c r="B3148" s="2">
        <v>44303.412404530747</v>
      </c>
      <c r="C3148" s="44">
        <f t="shared" si="98"/>
        <v>6</v>
      </c>
      <c r="D3148" s="44" t="str">
        <f t="shared" si="99"/>
        <v>Суббота</v>
      </c>
      <c r="E3148">
        <v>41074</v>
      </c>
      <c r="F3148">
        <v>251823</v>
      </c>
    </row>
    <row r="3149" spans="1:6" x14ac:dyDescent="0.3">
      <c r="A3149">
        <v>12556</v>
      </c>
      <c r="B3149" s="2">
        <v>44303.4156407767</v>
      </c>
      <c r="C3149" s="44">
        <f t="shared" si="98"/>
        <v>6</v>
      </c>
      <c r="D3149" s="44" t="str">
        <f t="shared" si="99"/>
        <v>Суббота</v>
      </c>
      <c r="E3149">
        <v>292041</v>
      </c>
      <c r="F3149">
        <v>148570</v>
      </c>
    </row>
    <row r="3150" spans="1:6" x14ac:dyDescent="0.3">
      <c r="A3150">
        <v>12560</v>
      </c>
      <c r="B3150" s="2">
        <v>44303.415666666668</v>
      </c>
      <c r="C3150" s="44">
        <f t="shared" si="98"/>
        <v>6</v>
      </c>
      <c r="D3150" s="44" t="str">
        <f t="shared" si="99"/>
        <v>Суббота</v>
      </c>
      <c r="E3150">
        <v>117696</v>
      </c>
      <c r="F3150">
        <v>351192</v>
      </c>
    </row>
    <row r="3151" spans="1:6" x14ac:dyDescent="0.3">
      <c r="A3151">
        <v>12565</v>
      </c>
      <c r="B3151" s="2">
        <v>44303.417188024534</v>
      </c>
      <c r="C3151" s="44">
        <f t="shared" si="98"/>
        <v>6</v>
      </c>
      <c r="D3151" s="44" t="str">
        <f t="shared" si="99"/>
        <v>Суббота</v>
      </c>
      <c r="E3151">
        <v>141702</v>
      </c>
      <c r="F3151">
        <v>4316</v>
      </c>
    </row>
    <row r="3152" spans="1:6" x14ac:dyDescent="0.3">
      <c r="A3152">
        <v>12569</v>
      </c>
      <c r="B3152" s="2">
        <v>44303.421304207121</v>
      </c>
      <c r="C3152" s="44">
        <f t="shared" si="98"/>
        <v>6</v>
      </c>
      <c r="D3152" s="44" t="str">
        <f t="shared" si="99"/>
        <v>Суббота</v>
      </c>
      <c r="E3152">
        <v>141604</v>
      </c>
      <c r="F3152">
        <v>161398</v>
      </c>
    </row>
    <row r="3153" spans="1:6" x14ac:dyDescent="0.3">
      <c r="A3153">
        <v>12572</v>
      </c>
      <c r="B3153" s="2">
        <v>44303.422113268607</v>
      </c>
      <c r="C3153" s="44">
        <f t="shared" si="98"/>
        <v>6</v>
      </c>
      <c r="D3153" s="44" t="str">
        <f t="shared" si="99"/>
        <v>Суббота</v>
      </c>
      <c r="E3153">
        <v>17135</v>
      </c>
      <c r="F3153">
        <v>5151</v>
      </c>
    </row>
    <row r="3154" spans="1:6" x14ac:dyDescent="0.3">
      <c r="A3154">
        <v>12577</v>
      </c>
      <c r="B3154" s="2">
        <v>44303.424329355752</v>
      </c>
      <c r="C3154" s="44">
        <f t="shared" si="98"/>
        <v>6</v>
      </c>
      <c r="D3154" s="44" t="str">
        <f t="shared" si="99"/>
        <v>Суббота</v>
      </c>
      <c r="E3154">
        <v>299268</v>
      </c>
      <c r="F3154">
        <v>65828</v>
      </c>
    </row>
    <row r="3155" spans="1:6" x14ac:dyDescent="0.3">
      <c r="A3155">
        <v>12579</v>
      </c>
      <c r="B3155" s="2">
        <v>44303.430982390819</v>
      </c>
      <c r="C3155" s="44">
        <f t="shared" si="98"/>
        <v>6</v>
      </c>
      <c r="D3155" s="44" t="str">
        <f t="shared" si="99"/>
        <v>Суббота</v>
      </c>
      <c r="E3155">
        <v>136761</v>
      </c>
      <c r="F3155">
        <v>341333</v>
      </c>
    </row>
    <row r="3156" spans="1:6" x14ac:dyDescent="0.3">
      <c r="A3156">
        <v>12580</v>
      </c>
      <c r="B3156" s="2">
        <v>44303.431287575913</v>
      </c>
      <c r="C3156" s="44">
        <f t="shared" si="98"/>
        <v>6</v>
      </c>
      <c r="D3156" s="44" t="str">
        <f t="shared" si="99"/>
        <v>Суббота</v>
      </c>
      <c r="E3156">
        <v>314326</v>
      </c>
      <c r="F3156">
        <v>230507</v>
      </c>
    </row>
    <row r="3157" spans="1:6" x14ac:dyDescent="0.3">
      <c r="A3157">
        <v>12583</v>
      </c>
      <c r="B3157" s="2">
        <v>44303.439466536453</v>
      </c>
      <c r="C3157" s="44">
        <f t="shared" si="98"/>
        <v>6</v>
      </c>
      <c r="D3157" s="44" t="str">
        <f t="shared" si="99"/>
        <v>Суббота</v>
      </c>
      <c r="E3157">
        <v>10762</v>
      </c>
      <c r="F3157">
        <v>170007</v>
      </c>
    </row>
    <row r="3158" spans="1:6" x14ac:dyDescent="0.3">
      <c r="A3158">
        <v>12588</v>
      </c>
      <c r="B3158" s="2">
        <v>44303.440778832359</v>
      </c>
      <c r="C3158" s="44">
        <f t="shared" si="98"/>
        <v>6</v>
      </c>
      <c r="D3158" s="44" t="str">
        <f t="shared" si="99"/>
        <v>Суббота</v>
      </c>
      <c r="E3158">
        <v>2172</v>
      </c>
      <c r="F3158">
        <v>351192</v>
      </c>
    </row>
    <row r="3159" spans="1:6" x14ac:dyDescent="0.3">
      <c r="A3159">
        <v>12592</v>
      </c>
      <c r="B3159" s="2">
        <v>44303.444776757104</v>
      </c>
      <c r="C3159" s="44">
        <f t="shared" si="98"/>
        <v>6</v>
      </c>
      <c r="D3159" s="44" t="str">
        <f t="shared" si="99"/>
        <v>Суббота</v>
      </c>
      <c r="E3159">
        <v>116084</v>
      </c>
      <c r="F3159">
        <v>370651</v>
      </c>
    </row>
    <row r="3160" spans="1:6" x14ac:dyDescent="0.3">
      <c r="A3160">
        <v>12594</v>
      </c>
      <c r="B3160" s="2">
        <v>44303.445722830897</v>
      </c>
      <c r="C3160" s="44">
        <f t="shared" si="98"/>
        <v>6</v>
      </c>
      <c r="D3160" s="44" t="str">
        <f t="shared" si="99"/>
        <v>Суббота</v>
      </c>
      <c r="E3160">
        <v>266143</v>
      </c>
      <c r="F3160">
        <v>347393</v>
      </c>
    </row>
    <row r="3161" spans="1:6" x14ac:dyDescent="0.3">
      <c r="A3161">
        <v>12598</v>
      </c>
      <c r="B3161" s="2">
        <v>44303.447333333337</v>
      </c>
      <c r="C3161" s="44">
        <f t="shared" si="98"/>
        <v>6</v>
      </c>
      <c r="D3161" s="44" t="str">
        <f t="shared" si="99"/>
        <v>Суббота</v>
      </c>
      <c r="E3161">
        <v>316211</v>
      </c>
      <c r="F3161">
        <v>4722</v>
      </c>
    </row>
    <row r="3162" spans="1:6" x14ac:dyDescent="0.3">
      <c r="A3162">
        <v>12602</v>
      </c>
      <c r="B3162" s="2">
        <v>44303.448003236248</v>
      </c>
      <c r="C3162" s="44">
        <f t="shared" si="98"/>
        <v>6</v>
      </c>
      <c r="D3162" s="44" t="str">
        <f t="shared" si="99"/>
        <v>Суббота</v>
      </c>
      <c r="E3162">
        <v>198496</v>
      </c>
      <c r="F3162">
        <v>8805</v>
      </c>
    </row>
    <row r="3163" spans="1:6" x14ac:dyDescent="0.3">
      <c r="A3163">
        <v>12605</v>
      </c>
      <c r="B3163" s="2">
        <v>44303.448622089294</v>
      </c>
      <c r="C3163" s="44">
        <f t="shared" si="98"/>
        <v>6</v>
      </c>
      <c r="D3163" s="44" t="str">
        <f t="shared" si="99"/>
        <v>Суббота</v>
      </c>
      <c r="E3163">
        <v>145365</v>
      </c>
      <c r="F3163">
        <v>428041</v>
      </c>
    </row>
    <row r="3164" spans="1:6" x14ac:dyDescent="0.3">
      <c r="A3164">
        <v>12608</v>
      </c>
      <c r="B3164" s="2">
        <v>44303.456038087097</v>
      </c>
      <c r="C3164" s="44">
        <f t="shared" si="98"/>
        <v>6</v>
      </c>
      <c r="D3164" s="44" t="str">
        <f t="shared" si="99"/>
        <v>Суббота</v>
      </c>
      <c r="E3164">
        <v>54467</v>
      </c>
      <c r="F3164">
        <v>415536</v>
      </c>
    </row>
    <row r="3165" spans="1:6" x14ac:dyDescent="0.3">
      <c r="A3165">
        <v>12609</v>
      </c>
      <c r="B3165" s="2">
        <v>44303.456093851135</v>
      </c>
      <c r="C3165" s="44">
        <f t="shared" si="98"/>
        <v>6</v>
      </c>
      <c r="D3165" s="44" t="str">
        <f t="shared" si="99"/>
        <v>Суббота</v>
      </c>
      <c r="E3165">
        <v>180091</v>
      </c>
      <c r="F3165">
        <v>343491</v>
      </c>
    </row>
    <row r="3166" spans="1:6" x14ac:dyDescent="0.3">
      <c r="A3166">
        <v>12612</v>
      </c>
      <c r="B3166" s="2">
        <v>44303.458021790218</v>
      </c>
      <c r="C3166" s="44">
        <f t="shared" si="98"/>
        <v>6</v>
      </c>
      <c r="D3166" s="44" t="str">
        <f t="shared" si="99"/>
        <v>Суббота</v>
      </c>
      <c r="E3166">
        <v>294709</v>
      </c>
      <c r="F3166">
        <v>347008</v>
      </c>
    </row>
    <row r="3167" spans="1:6" x14ac:dyDescent="0.3">
      <c r="A3167">
        <v>12613</v>
      </c>
      <c r="B3167" s="2">
        <v>44303.458571123389</v>
      </c>
      <c r="C3167" s="44">
        <f t="shared" si="98"/>
        <v>6</v>
      </c>
      <c r="D3167" s="44" t="str">
        <f t="shared" si="99"/>
        <v>Суббота</v>
      </c>
      <c r="E3167">
        <v>70301</v>
      </c>
      <c r="F3167">
        <v>138209</v>
      </c>
    </row>
    <row r="3168" spans="1:6" x14ac:dyDescent="0.3">
      <c r="A3168">
        <v>12615</v>
      </c>
      <c r="B3168" s="2">
        <v>44303.460139158575</v>
      </c>
      <c r="C3168" s="44">
        <f t="shared" si="98"/>
        <v>6</v>
      </c>
      <c r="D3168" s="44" t="str">
        <f t="shared" si="99"/>
        <v>Суббота</v>
      </c>
      <c r="E3168">
        <v>26595</v>
      </c>
      <c r="F3168">
        <v>433508</v>
      </c>
    </row>
    <row r="3169" spans="1:6" x14ac:dyDescent="0.3">
      <c r="A3169">
        <v>12619</v>
      </c>
      <c r="B3169" s="2">
        <v>44303.460402233955</v>
      </c>
      <c r="C3169" s="44">
        <f t="shared" si="98"/>
        <v>6</v>
      </c>
      <c r="D3169" s="44" t="str">
        <f t="shared" si="99"/>
        <v>Суббота</v>
      </c>
      <c r="E3169">
        <v>225119</v>
      </c>
      <c r="F3169">
        <v>250679</v>
      </c>
    </row>
    <row r="3170" spans="1:6" x14ac:dyDescent="0.3">
      <c r="A3170">
        <v>12621</v>
      </c>
      <c r="B3170" s="2">
        <v>44303.460921048616</v>
      </c>
      <c r="C3170" s="44">
        <f t="shared" si="98"/>
        <v>6</v>
      </c>
      <c r="D3170" s="44" t="str">
        <f t="shared" si="99"/>
        <v>Суббота</v>
      </c>
      <c r="E3170">
        <v>209394</v>
      </c>
      <c r="F3170">
        <v>230507</v>
      </c>
    </row>
    <row r="3171" spans="1:6" x14ac:dyDescent="0.3">
      <c r="A3171">
        <v>12624</v>
      </c>
      <c r="B3171" s="2">
        <v>44303.460948220061</v>
      </c>
      <c r="C3171" s="44">
        <f t="shared" si="98"/>
        <v>6</v>
      </c>
      <c r="D3171" s="44" t="str">
        <f t="shared" si="99"/>
        <v>Суббота</v>
      </c>
      <c r="E3171">
        <v>255694</v>
      </c>
      <c r="F3171">
        <v>351192</v>
      </c>
    </row>
    <row r="3172" spans="1:6" x14ac:dyDescent="0.3">
      <c r="A3172">
        <v>12629</v>
      </c>
      <c r="B3172" s="2">
        <v>44303.461928159428</v>
      </c>
      <c r="C3172" s="44">
        <f t="shared" si="98"/>
        <v>6</v>
      </c>
      <c r="D3172" s="44" t="str">
        <f t="shared" si="99"/>
        <v>Суббота</v>
      </c>
      <c r="E3172">
        <v>187785</v>
      </c>
      <c r="F3172">
        <v>122982</v>
      </c>
    </row>
    <row r="3173" spans="1:6" x14ac:dyDescent="0.3">
      <c r="A3173">
        <v>12634</v>
      </c>
      <c r="B3173" s="2">
        <v>44303.464588996765</v>
      </c>
      <c r="C3173" s="44">
        <f t="shared" si="98"/>
        <v>6</v>
      </c>
      <c r="D3173" s="44" t="str">
        <f t="shared" si="99"/>
        <v>Суббота</v>
      </c>
      <c r="E3173">
        <v>345260</v>
      </c>
      <c r="F3173">
        <v>351192</v>
      </c>
    </row>
    <row r="3174" spans="1:6" x14ac:dyDescent="0.3">
      <c r="A3174">
        <v>12639</v>
      </c>
      <c r="B3174" s="2">
        <v>44303.467825242718</v>
      </c>
      <c r="C3174" s="44">
        <f t="shared" si="98"/>
        <v>6</v>
      </c>
      <c r="D3174" s="44" t="str">
        <f t="shared" si="99"/>
        <v>Суббота</v>
      </c>
      <c r="E3174">
        <v>337602</v>
      </c>
      <c r="F3174">
        <v>250679</v>
      </c>
    </row>
    <row r="3175" spans="1:6" x14ac:dyDescent="0.3">
      <c r="A3175">
        <v>12643</v>
      </c>
      <c r="B3175" s="2">
        <v>44303.468634304205</v>
      </c>
      <c r="C3175" s="44">
        <f t="shared" si="98"/>
        <v>6</v>
      </c>
      <c r="D3175" s="44" t="str">
        <f t="shared" si="99"/>
        <v>Суббота</v>
      </c>
      <c r="E3175">
        <v>154137</v>
      </c>
      <c r="F3175">
        <v>246005</v>
      </c>
    </row>
    <row r="3176" spans="1:6" x14ac:dyDescent="0.3">
      <c r="A3176">
        <v>12647</v>
      </c>
      <c r="B3176" s="2">
        <v>44303.468672750023</v>
      </c>
      <c r="C3176" s="44">
        <f t="shared" si="98"/>
        <v>6</v>
      </c>
      <c r="D3176" s="44" t="str">
        <f t="shared" si="99"/>
        <v>Суббота</v>
      </c>
      <c r="E3176">
        <v>295080</v>
      </c>
      <c r="F3176">
        <v>111368</v>
      </c>
    </row>
    <row r="3177" spans="1:6" x14ac:dyDescent="0.3">
      <c r="A3177">
        <v>12648</v>
      </c>
      <c r="B3177" s="2">
        <v>44303.475511326862</v>
      </c>
      <c r="C3177" s="44">
        <f t="shared" si="98"/>
        <v>6</v>
      </c>
      <c r="D3177" s="44" t="str">
        <f t="shared" si="99"/>
        <v>Суббота</v>
      </c>
      <c r="E3177">
        <v>315681</v>
      </c>
      <c r="F3177">
        <v>218291</v>
      </c>
    </row>
    <row r="3178" spans="1:6" x14ac:dyDescent="0.3">
      <c r="A3178">
        <v>12649</v>
      </c>
      <c r="B3178" s="2">
        <v>44303.477187414166</v>
      </c>
      <c r="C3178" s="44">
        <f t="shared" si="98"/>
        <v>6</v>
      </c>
      <c r="D3178" s="44" t="str">
        <f t="shared" si="99"/>
        <v>Суббота</v>
      </c>
      <c r="E3178">
        <v>280906</v>
      </c>
      <c r="F3178">
        <v>209122</v>
      </c>
    </row>
    <row r="3179" spans="1:6" x14ac:dyDescent="0.3">
      <c r="A3179">
        <v>12650</v>
      </c>
      <c r="B3179" s="2">
        <v>44303.477533980586</v>
      </c>
      <c r="C3179" s="44">
        <f t="shared" si="98"/>
        <v>6</v>
      </c>
      <c r="D3179" s="44" t="str">
        <f t="shared" si="99"/>
        <v>Суббота</v>
      </c>
      <c r="E3179">
        <v>190002</v>
      </c>
      <c r="F3179">
        <v>304722</v>
      </c>
    </row>
    <row r="3180" spans="1:6" x14ac:dyDescent="0.3">
      <c r="A3180">
        <v>12653</v>
      </c>
      <c r="B3180" s="2">
        <v>44303.480770226539</v>
      </c>
      <c r="C3180" s="44">
        <f t="shared" si="98"/>
        <v>6</v>
      </c>
      <c r="D3180" s="44" t="str">
        <f t="shared" si="99"/>
        <v>Суббота</v>
      </c>
      <c r="E3180">
        <v>54064</v>
      </c>
      <c r="F3180">
        <v>325852</v>
      </c>
    </row>
    <row r="3181" spans="1:6" x14ac:dyDescent="0.3">
      <c r="A3181">
        <v>12655</v>
      </c>
      <c r="B3181" s="2">
        <v>44303.482388349512</v>
      </c>
      <c r="C3181" s="44">
        <f t="shared" si="98"/>
        <v>6</v>
      </c>
      <c r="D3181" s="44" t="str">
        <f t="shared" si="99"/>
        <v>Суббота</v>
      </c>
      <c r="E3181">
        <v>177477</v>
      </c>
      <c r="F3181">
        <v>250679</v>
      </c>
    </row>
    <row r="3182" spans="1:6" x14ac:dyDescent="0.3">
      <c r="A3182">
        <v>12660</v>
      </c>
      <c r="B3182" s="2">
        <v>44303.483138523516</v>
      </c>
      <c r="C3182" s="44">
        <f t="shared" si="98"/>
        <v>6</v>
      </c>
      <c r="D3182" s="44" t="str">
        <f t="shared" si="99"/>
        <v>Суббота</v>
      </c>
      <c r="E3182">
        <v>304829</v>
      </c>
      <c r="F3182">
        <v>471403</v>
      </c>
    </row>
    <row r="3183" spans="1:6" x14ac:dyDescent="0.3">
      <c r="A3183">
        <v>12661</v>
      </c>
      <c r="B3183" s="2">
        <v>44303.485999999997</v>
      </c>
      <c r="C3183" s="44">
        <f t="shared" si="98"/>
        <v>6</v>
      </c>
      <c r="D3183" s="44" t="str">
        <f t="shared" si="99"/>
        <v>Суббота</v>
      </c>
      <c r="E3183">
        <v>13464</v>
      </c>
      <c r="F3183">
        <v>84527</v>
      </c>
    </row>
    <row r="3184" spans="1:6" x14ac:dyDescent="0.3">
      <c r="A3184">
        <v>12663</v>
      </c>
      <c r="B3184" s="2">
        <v>44303.486709189121</v>
      </c>
      <c r="C3184" s="44">
        <f t="shared" si="98"/>
        <v>6</v>
      </c>
      <c r="D3184" s="44" t="str">
        <f t="shared" si="99"/>
        <v>Суббота</v>
      </c>
      <c r="E3184">
        <v>48903</v>
      </c>
      <c r="F3184">
        <v>193398</v>
      </c>
    </row>
    <row r="3185" spans="1:6" x14ac:dyDescent="0.3">
      <c r="A3185">
        <v>12666</v>
      </c>
      <c r="B3185" s="2">
        <v>44303.487197485272</v>
      </c>
      <c r="C3185" s="44">
        <f t="shared" si="98"/>
        <v>6</v>
      </c>
      <c r="D3185" s="44" t="str">
        <f t="shared" si="99"/>
        <v>Суббота</v>
      </c>
      <c r="E3185">
        <v>2749</v>
      </c>
      <c r="F3185">
        <v>303258</v>
      </c>
    </row>
    <row r="3186" spans="1:6" x14ac:dyDescent="0.3">
      <c r="A3186">
        <v>12671</v>
      </c>
      <c r="B3186" s="2">
        <v>44303.488333333335</v>
      </c>
      <c r="C3186" s="44">
        <f t="shared" si="98"/>
        <v>6</v>
      </c>
      <c r="D3186" s="44" t="str">
        <f t="shared" si="99"/>
        <v>Суббота</v>
      </c>
      <c r="E3186">
        <v>113810</v>
      </c>
      <c r="F3186">
        <v>347008</v>
      </c>
    </row>
    <row r="3187" spans="1:6" x14ac:dyDescent="0.3">
      <c r="A3187">
        <v>12676</v>
      </c>
      <c r="B3187" s="2">
        <v>44303.490074433656</v>
      </c>
      <c r="C3187" s="44">
        <f t="shared" si="98"/>
        <v>6</v>
      </c>
      <c r="D3187" s="44" t="str">
        <f t="shared" si="99"/>
        <v>Суббота</v>
      </c>
      <c r="E3187">
        <v>333690</v>
      </c>
      <c r="F3187">
        <v>8805</v>
      </c>
    </row>
    <row r="3188" spans="1:6" x14ac:dyDescent="0.3">
      <c r="A3188">
        <v>12681</v>
      </c>
      <c r="B3188" s="2">
        <v>44303.491805780206</v>
      </c>
      <c r="C3188" s="44">
        <f t="shared" si="98"/>
        <v>6</v>
      </c>
      <c r="D3188" s="44" t="str">
        <f t="shared" si="99"/>
        <v>Суббота</v>
      </c>
      <c r="E3188">
        <v>187488</v>
      </c>
      <c r="F3188">
        <v>158978</v>
      </c>
    </row>
    <row r="3189" spans="1:6" x14ac:dyDescent="0.3">
      <c r="A3189">
        <v>12684</v>
      </c>
      <c r="B3189" s="2">
        <v>44303.493728446301</v>
      </c>
      <c r="C3189" s="44">
        <f t="shared" si="98"/>
        <v>6</v>
      </c>
      <c r="D3189" s="44" t="str">
        <f t="shared" si="99"/>
        <v>Суббота</v>
      </c>
      <c r="E3189">
        <v>218877</v>
      </c>
      <c r="F3189">
        <v>411922</v>
      </c>
    </row>
    <row r="3190" spans="1:6" x14ac:dyDescent="0.3">
      <c r="A3190">
        <v>12687</v>
      </c>
      <c r="B3190" s="2">
        <v>44303.499783171523</v>
      </c>
      <c r="C3190" s="44">
        <f t="shared" si="98"/>
        <v>6</v>
      </c>
      <c r="D3190" s="44" t="str">
        <f t="shared" si="99"/>
        <v>Суббота</v>
      </c>
      <c r="E3190">
        <v>85978</v>
      </c>
      <c r="F3190">
        <v>21407</v>
      </c>
    </row>
    <row r="3191" spans="1:6" x14ac:dyDescent="0.3">
      <c r="A3191">
        <v>12691</v>
      </c>
      <c r="B3191" s="2">
        <v>44303.500187702266</v>
      </c>
      <c r="C3191" s="44">
        <f t="shared" si="98"/>
        <v>6</v>
      </c>
      <c r="D3191" s="44" t="str">
        <f t="shared" si="99"/>
        <v>Суббота</v>
      </c>
      <c r="E3191">
        <v>281073</v>
      </c>
      <c r="F3191">
        <v>351192</v>
      </c>
    </row>
    <row r="3192" spans="1:6" x14ac:dyDescent="0.3">
      <c r="A3192">
        <v>12693</v>
      </c>
      <c r="B3192" s="2">
        <v>44303.500187702266</v>
      </c>
      <c r="C3192" s="44">
        <f t="shared" si="98"/>
        <v>6</v>
      </c>
      <c r="D3192" s="44" t="str">
        <f t="shared" si="99"/>
        <v>Суббота</v>
      </c>
      <c r="E3192">
        <v>315825</v>
      </c>
      <c r="F3192">
        <v>333491</v>
      </c>
    </row>
    <row r="3193" spans="1:6" x14ac:dyDescent="0.3">
      <c r="A3193">
        <v>12695</v>
      </c>
      <c r="B3193" s="2">
        <v>44303.503769035917</v>
      </c>
      <c r="C3193" s="44">
        <f t="shared" si="98"/>
        <v>6</v>
      </c>
      <c r="D3193" s="44" t="str">
        <f t="shared" si="99"/>
        <v>Суббота</v>
      </c>
      <c r="E3193">
        <v>232311</v>
      </c>
      <c r="F3193">
        <v>104958</v>
      </c>
    </row>
    <row r="3194" spans="1:6" x14ac:dyDescent="0.3">
      <c r="A3194">
        <v>12697</v>
      </c>
      <c r="B3194" s="2">
        <v>44303.504348887604</v>
      </c>
      <c r="C3194" s="44">
        <f t="shared" si="98"/>
        <v>6</v>
      </c>
      <c r="D3194" s="44" t="str">
        <f t="shared" si="99"/>
        <v>Суббота</v>
      </c>
      <c r="E3194">
        <v>49640</v>
      </c>
      <c r="F3194">
        <v>347393</v>
      </c>
    </row>
    <row r="3195" spans="1:6" x14ac:dyDescent="0.3">
      <c r="A3195">
        <v>12699</v>
      </c>
      <c r="B3195" s="2">
        <v>44303.5050420712</v>
      </c>
      <c r="C3195" s="44">
        <f t="shared" si="98"/>
        <v>6</v>
      </c>
      <c r="D3195" s="44" t="str">
        <f t="shared" si="99"/>
        <v>Суббота</v>
      </c>
      <c r="E3195">
        <v>237561</v>
      </c>
      <c r="F3195">
        <v>60239</v>
      </c>
    </row>
    <row r="3196" spans="1:6" x14ac:dyDescent="0.3">
      <c r="A3196">
        <v>12700</v>
      </c>
      <c r="B3196" s="2">
        <v>44303.505905331585</v>
      </c>
      <c r="C3196" s="44">
        <f t="shared" si="98"/>
        <v>6</v>
      </c>
      <c r="D3196" s="44" t="str">
        <f t="shared" si="99"/>
        <v>Суббота</v>
      </c>
      <c r="E3196">
        <v>63036</v>
      </c>
      <c r="F3196">
        <v>112334</v>
      </c>
    </row>
    <row r="3197" spans="1:6" x14ac:dyDescent="0.3">
      <c r="A3197">
        <v>12704</v>
      </c>
      <c r="B3197" s="2">
        <v>44303.506255663429</v>
      </c>
      <c r="C3197" s="44">
        <f t="shared" si="98"/>
        <v>6</v>
      </c>
      <c r="D3197" s="44" t="str">
        <f t="shared" si="99"/>
        <v>Суббота</v>
      </c>
      <c r="E3197">
        <v>71667</v>
      </c>
      <c r="F3197">
        <v>355569</v>
      </c>
    </row>
    <row r="3198" spans="1:6" x14ac:dyDescent="0.3">
      <c r="A3198">
        <v>12705</v>
      </c>
      <c r="B3198" s="2">
        <v>44303.507705923643</v>
      </c>
      <c r="C3198" s="44">
        <f t="shared" si="98"/>
        <v>6</v>
      </c>
      <c r="D3198" s="44" t="str">
        <f t="shared" si="99"/>
        <v>Суббота</v>
      </c>
      <c r="E3198">
        <v>76160</v>
      </c>
      <c r="F3198">
        <v>250679</v>
      </c>
    </row>
    <row r="3199" spans="1:6" x14ac:dyDescent="0.3">
      <c r="A3199">
        <v>12706</v>
      </c>
      <c r="B3199" s="2">
        <v>44303.50787378641</v>
      </c>
      <c r="C3199" s="44">
        <f t="shared" si="98"/>
        <v>6</v>
      </c>
      <c r="D3199" s="44" t="str">
        <f t="shared" si="99"/>
        <v>Суббота</v>
      </c>
      <c r="E3199">
        <v>229115</v>
      </c>
      <c r="F3199">
        <v>401945</v>
      </c>
    </row>
    <row r="3200" spans="1:6" x14ac:dyDescent="0.3">
      <c r="A3200">
        <v>12710</v>
      </c>
      <c r="B3200" s="2">
        <v>44303.509491909383</v>
      </c>
      <c r="C3200" s="44">
        <f t="shared" si="98"/>
        <v>6</v>
      </c>
      <c r="D3200" s="44" t="str">
        <f t="shared" si="99"/>
        <v>Суббота</v>
      </c>
      <c r="E3200">
        <v>246568</v>
      </c>
      <c r="F3200">
        <v>154228</v>
      </c>
    </row>
    <row r="3201" spans="1:6" x14ac:dyDescent="0.3">
      <c r="A3201">
        <v>12713</v>
      </c>
      <c r="B3201" s="2">
        <v>44303.509720145266</v>
      </c>
      <c r="C3201" s="44">
        <f t="shared" si="98"/>
        <v>6</v>
      </c>
      <c r="D3201" s="44" t="str">
        <f t="shared" si="99"/>
        <v>Суббота</v>
      </c>
      <c r="E3201">
        <v>85966</v>
      </c>
      <c r="F3201">
        <v>39836</v>
      </c>
    </row>
    <row r="3202" spans="1:6" x14ac:dyDescent="0.3">
      <c r="A3202">
        <v>12715</v>
      </c>
      <c r="B3202" s="2">
        <v>44303.509896440133</v>
      </c>
      <c r="C3202" s="44">
        <f t="shared" si="98"/>
        <v>6</v>
      </c>
      <c r="D3202" s="44" t="str">
        <f t="shared" si="99"/>
        <v>Суббота</v>
      </c>
      <c r="E3202">
        <v>93864</v>
      </c>
      <c r="F3202">
        <v>74982</v>
      </c>
    </row>
    <row r="3203" spans="1:6" x14ac:dyDescent="0.3">
      <c r="A3203">
        <v>12718</v>
      </c>
      <c r="B3203" s="2">
        <v>44303.511734366897</v>
      </c>
      <c r="C3203" s="44">
        <f t="shared" ref="C3203:C3266" si="100">WEEKDAY(B3203,2)</f>
        <v>6</v>
      </c>
      <c r="D3203" s="44" t="str">
        <f t="shared" ref="D3203:D3266" si="101">IF(C3203=1,"Понедельник",(IF(C3203=2,"Вторник",(IF(C3203=3,"Среда",(IF(C3203=4,"Четверг",(IF(C3203=5,"Пятница",(IF(C3203=6,"Суббота","Воскресенье")))))))))))</f>
        <v>Суббота</v>
      </c>
      <c r="E3203">
        <v>245743</v>
      </c>
      <c r="F3203">
        <v>324991</v>
      </c>
    </row>
    <row r="3204" spans="1:6" x14ac:dyDescent="0.3">
      <c r="A3204">
        <v>12723</v>
      </c>
      <c r="B3204" s="2">
        <v>44303.513132686086</v>
      </c>
      <c r="C3204" s="44">
        <f t="shared" si="100"/>
        <v>6</v>
      </c>
      <c r="D3204" s="44" t="str">
        <f t="shared" si="101"/>
        <v>Суббота</v>
      </c>
      <c r="E3204">
        <v>340908</v>
      </c>
      <c r="F3204">
        <v>81735</v>
      </c>
    </row>
    <row r="3205" spans="1:6" x14ac:dyDescent="0.3">
      <c r="A3205">
        <v>12725</v>
      </c>
      <c r="B3205" s="2">
        <v>44303.51377910703</v>
      </c>
      <c r="C3205" s="44">
        <f t="shared" si="100"/>
        <v>6</v>
      </c>
      <c r="D3205" s="44" t="str">
        <f t="shared" si="101"/>
        <v>Суббота</v>
      </c>
      <c r="E3205">
        <v>73679</v>
      </c>
      <c r="F3205">
        <v>250679</v>
      </c>
    </row>
    <row r="3206" spans="1:6" x14ac:dyDescent="0.3">
      <c r="A3206">
        <v>12726</v>
      </c>
      <c r="B3206" s="2">
        <v>44303.514346278316</v>
      </c>
      <c r="C3206" s="44">
        <f t="shared" si="100"/>
        <v>6</v>
      </c>
      <c r="D3206" s="44" t="str">
        <f t="shared" si="101"/>
        <v>Суббота</v>
      </c>
      <c r="E3206">
        <v>55671</v>
      </c>
      <c r="F3206">
        <v>51317</v>
      </c>
    </row>
    <row r="3207" spans="1:6" x14ac:dyDescent="0.3">
      <c r="A3207">
        <v>12729</v>
      </c>
      <c r="B3207" s="2">
        <v>44303.517177993526</v>
      </c>
      <c r="C3207" s="44">
        <f t="shared" si="100"/>
        <v>6</v>
      </c>
      <c r="D3207" s="44" t="str">
        <f t="shared" si="101"/>
        <v>Суббота</v>
      </c>
      <c r="E3207">
        <v>218635</v>
      </c>
      <c r="F3207">
        <v>182191</v>
      </c>
    </row>
    <row r="3208" spans="1:6" x14ac:dyDescent="0.3">
      <c r="A3208">
        <v>12732</v>
      </c>
      <c r="B3208" s="2">
        <v>44303.51758252427</v>
      </c>
      <c r="C3208" s="44">
        <f t="shared" si="100"/>
        <v>6</v>
      </c>
      <c r="D3208" s="44" t="str">
        <f t="shared" si="101"/>
        <v>Суббота</v>
      </c>
      <c r="E3208">
        <v>47940</v>
      </c>
      <c r="F3208">
        <v>411922</v>
      </c>
    </row>
    <row r="3209" spans="1:6" x14ac:dyDescent="0.3">
      <c r="A3209">
        <v>12734</v>
      </c>
      <c r="B3209" s="2">
        <v>44303.51758252427</v>
      </c>
      <c r="C3209" s="44">
        <f t="shared" si="100"/>
        <v>6</v>
      </c>
      <c r="D3209" s="44" t="str">
        <f t="shared" si="101"/>
        <v>Суббота</v>
      </c>
      <c r="E3209">
        <v>237584</v>
      </c>
      <c r="F3209">
        <v>442573</v>
      </c>
    </row>
    <row r="3210" spans="1:6" x14ac:dyDescent="0.3">
      <c r="A3210">
        <v>12736</v>
      </c>
      <c r="B3210" s="2">
        <v>44303.518417920466</v>
      </c>
      <c r="C3210" s="44">
        <f t="shared" si="100"/>
        <v>6</v>
      </c>
      <c r="D3210" s="44" t="str">
        <f t="shared" si="101"/>
        <v>Суббота</v>
      </c>
      <c r="E3210">
        <v>23657</v>
      </c>
      <c r="F3210">
        <v>339713</v>
      </c>
    </row>
    <row r="3211" spans="1:6" x14ac:dyDescent="0.3">
      <c r="A3211">
        <v>12739</v>
      </c>
      <c r="B3211" s="2">
        <v>44303.518570513013</v>
      </c>
      <c r="C3211" s="44">
        <f t="shared" si="100"/>
        <v>6</v>
      </c>
      <c r="D3211" s="44" t="str">
        <f t="shared" si="101"/>
        <v>Суббота</v>
      </c>
      <c r="E3211">
        <v>204226</v>
      </c>
      <c r="F3211">
        <v>266896</v>
      </c>
    </row>
    <row r="3212" spans="1:6" x14ac:dyDescent="0.3">
      <c r="A3212">
        <v>12744</v>
      </c>
      <c r="B3212" s="2">
        <v>44303.519058809165</v>
      </c>
      <c r="C3212" s="44">
        <f t="shared" si="100"/>
        <v>6</v>
      </c>
      <c r="D3212" s="44" t="str">
        <f t="shared" si="101"/>
        <v>Суббота</v>
      </c>
      <c r="E3212">
        <v>80701</v>
      </c>
      <c r="F3212">
        <v>473327</v>
      </c>
    </row>
    <row r="3213" spans="1:6" x14ac:dyDescent="0.3">
      <c r="A3213">
        <v>12745</v>
      </c>
      <c r="B3213" s="2">
        <v>44303.520009708744</v>
      </c>
      <c r="C3213" s="44">
        <f t="shared" si="100"/>
        <v>6</v>
      </c>
      <c r="D3213" s="44" t="str">
        <f t="shared" si="101"/>
        <v>Суббота</v>
      </c>
      <c r="E3213">
        <v>59548</v>
      </c>
      <c r="F3213">
        <v>351192</v>
      </c>
    </row>
    <row r="3214" spans="1:6" x14ac:dyDescent="0.3">
      <c r="A3214">
        <v>12749</v>
      </c>
      <c r="B3214" s="2">
        <v>44303.520009708744</v>
      </c>
      <c r="C3214" s="44">
        <f t="shared" si="100"/>
        <v>6</v>
      </c>
      <c r="D3214" s="44" t="str">
        <f t="shared" si="101"/>
        <v>Суббота</v>
      </c>
      <c r="E3214">
        <v>196644</v>
      </c>
      <c r="F3214">
        <v>327968</v>
      </c>
    </row>
    <row r="3215" spans="1:6" x14ac:dyDescent="0.3">
      <c r="A3215">
        <v>12751</v>
      </c>
      <c r="B3215" s="2">
        <v>44303.520035401474</v>
      </c>
      <c r="C3215" s="44">
        <f t="shared" si="100"/>
        <v>6</v>
      </c>
      <c r="D3215" s="44" t="str">
        <f t="shared" si="101"/>
        <v>Суббота</v>
      </c>
      <c r="E3215">
        <v>204074</v>
      </c>
      <c r="F3215">
        <v>250679</v>
      </c>
    </row>
    <row r="3216" spans="1:6" x14ac:dyDescent="0.3">
      <c r="A3216">
        <v>12756</v>
      </c>
      <c r="B3216" s="2">
        <v>44303.520859401229</v>
      </c>
      <c r="C3216" s="44">
        <f t="shared" si="100"/>
        <v>6</v>
      </c>
      <c r="D3216" s="44" t="str">
        <f t="shared" si="101"/>
        <v>Суббота</v>
      </c>
      <c r="E3216">
        <v>309687</v>
      </c>
      <c r="F3216">
        <v>228405</v>
      </c>
    </row>
    <row r="3217" spans="1:6" x14ac:dyDescent="0.3">
      <c r="A3217">
        <v>12759</v>
      </c>
      <c r="B3217" s="2">
        <v>44303.52203236246</v>
      </c>
      <c r="C3217" s="44">
        <f t="shared" si="100"/>
        <v>6</v>
      </c>
      <c r="D3217" s="44" t="str">
        <f t="shared" si="101"/>
        <v>Суббота</v>
      </c>
      <c r="E3217">
        <v>24410</v>
      </c>
      <c r="F3217">
        <v>347008</v>
      </c>
    </row>
    <row r="3218" spans="1:6" x14ac:dyDescent="0.3">
      <c r="A3218">
        <v>12761</v>
      </c>
      <c r="B3218" s="2">
        <v>44303.523245954697</v>
      </c>
      <c r="C3218" s="44">
        <f t="shared" si="100"/>
        <v>6</v>
      </c>
      <c r="D3218" s="44" t="str">
        <f t="shared" si="101"/>
        <v>Суббота</v>
      </c>
      <c r="E3218">
        <v>266776</v>
      </c>
      <c r="F3218">
        <v>250679</v>
      </c>
    </row>
    <row r="3219" spans="1:6" x14ac:dyDescent="0.3">
      <c r="A3219">
        <v>12766</v>
      </c>
      <c r="B3219" s="2">
        <v>44303.523650485433</v>
      </c>
      <c r="C3219" s="44">
        <f t="shared" si="100"/>
        <v>6</v>
      </c>
      <c r="D3219" s="44" t="str">
        <f t="shared" si="101"/>
        <v>Суббота</v>
      </c>
      <c r="E3219">
        <v>148397</v>
      </c>
      <c r="F3219">
        <v>257392</v>
      </c>
    </row>
    <row r="3220" spans="1:6" x14ac:dyDescent="0.3">
      <c r="A3220">
        <v>12770</v>
      </c>
      <c r="B3220" s="2">
        <v>44303.527634510334</v>
      </c>
      <c r="C3220" s="44">
        <f t="shared" si="100"/>
        <v>6</v>
      </c>
      <c r="D3220" s="44" t="str">
        <f t="shared" si="101"/>
        <v>Суббота</v>
      </c>
      <c r="E3220">
        <v>157030</v>
      </c>
      <c r="F3220">
        <v>86587</v>
      </c>
    </row>
    <row r="3221" spans="1:6" x14ac:dyDescent="0.3">
      <c r="A3221">
        <v>12771</v>
      </c>
      <c r="B3221" s="2">
        <v>44303.528100323623</v>
      </c>
      <c r="C3221" s="44">
        <f t="shared" si="100"/>
        <v>6</v>
      </c>
      <c r="D3221" s="44" t="str">
        <f t="shared" si="101"/>
        <v>Суббота</v>
      </c>
      <c r="E3221">
        <v>20256</v>
      </c>
      <c r="F3221">
        <v>70345</v>
      </c>
    </row>
    <row r="3222" spans="1:6" x14ac:dyDescent="0.3">
      <c r="A3222">
        <v>12775</v>
      </c>
      <c r="B3222" s="2">
        <v>44303.531296731468</v>
      </c>
      <c r="C3222" s="44">
        <f t="shared" si="100"/>
        <v>6</v>
      </c>
      <c r="D3222" s="44" t="str">
        <f t="shared" si="101"/>
        <v>Суббота</v>
      </c>
      <c r="E3222">
        <v>75952</v>
      </c>
      <c r="F3222">
        <v>371564</v>
      </c>
    </row>
    <row r="3223" spans="1:6" x14ac:dyDescent="0.3">
      <c r="A3223">
        <v>12780</v>
      </c>
      <c r="B3223" s="2">
        <v>44303.53174110032</v>
      </c>
      <c r="C3223" s="44">
        <f t="shared" si="100"/>
        <v>6</v>
      </c>
      <c r="D3223" s="44" t="str">
        <f t="shared" si="101"/>
        <v>Суббота</v>
      </c>
      <c r="E3223">
        <v>70437</v>
      </c>
      <c r="F3223">
        <v>411922</v>
      </c>
    </row>
    <row r="3224" spans="1:6" x14ac:dyDescent="0.3">
      <c r="A3224">
        <v>12784</v>
      </c>
      <c r="B3224" s="2">
        <v>44303.533763754051</v>
      </c>
      <c r="C3224" s="44">
        <f t="shared" si="100"/>
        <v>6</v>
      </c>
      <c r="D3224" s="44" t="str">
        <f t="shared" si="101"/>
        <v>Суббота</v>
      </c>
      <c r="E3224">
        <v>306386</v>
      </c>
      <c r="F3224">
        <v>250679</v>
      </c>
    </row>
    <row r="3225" spans="1:6" x14ac:dyDescent="0.3">
      <c r="A3225">
        <v>12785</v>
      </c>
      <c r="B3225" s="2">
        <v>44303.53457281553</v>
      </c>
      <c r="C3225" s="44">
        <f t="shared" si="100"/>
        <v>6</v>
      </c>
      <c r="D3225" s="44" t="str">
        <f t="shared" si="101"/>
        <v>Суббота</v>
      </c>
      <c r="E3225">
        <v>275865</v>
      </c>
      <c r="F3225">
        <v>341081</v>
      </c>
    </row>
    <row r="3226" spans="1:6" x14ac:dyDescent="0.3">
      <c r="A3226">
        <v>12789</v>
      </c>
      <c r="B3226" s="2">
        <v>44303.535000000003</v>
      </c>
      <c r="C3226" s="44">
        <f t="shared" si="100"/>
        <v>6</v>
      </c>
      <c r="D3226" s="44" t="str">
        <f t="shared" si="101"/>
        <v>Суббота</v>
      </c>
      <c r="E3226">
        <v>206350</v>
      </c>
      <c r="F3226">
        <v>249345</v>
      </c>
    </row>
    <row r="3227" spans="1:6" x14ac:dyDescent="0.3">
      <c r="A3227">
        <v>12794</v>
      </c>
      <c r="B3227" s="2">
        <v>44303.535381877024</v>
      </c>
      <c r="C3227" s="44">
        <f t="shared" si="100"/>
        <v>6</v>
      </c>
      <c r="D3227" s="44" t="str">
        <f t="shared" si="101"/>
        <v>Суббота</v>
      </c>
      <c r="E3227">
        <v>21604</v>
      </c>
      <c r="F3227">
        <v>472060</v>
      </c>
    </row>
    <row r="3228" spans="1:6" x14ac:dyDescent="0.3">
      <c r="A3228">
        <v>12799</v>
      </c>
      <c r="B3228" s="2">
        <v>44303.539427184463</v>
      </c>
      <c r="C3228" s="44">
        <f t="shared" si="100"/>
        <v>6</v>
      </c>
      <c r="D3228" s="44" t="str">
        <f t="shared" si="101"/>
        <v>Суббота</v>
      </c>
      <c r="E3228">
        <v>328429</v>
      </c>
      <c r="F3228">
        <v>394819</v>
      </c>
    </row>
    <row r="3229" spans="1:6" x14ac:dyDescent="0.3">
      <c r="A3229">
        <v>12801</v>
      </c>
      <c r="B3229" s="2">
        <v>44303.540999999997</v>
      </c>
      <c r="C3229" s="44">
        <f t="shared" si="100"/>
        <v>6</v>
      </c>
      <c r="D3229" s="44" t="str">
        <f t="shared" si="101"/>
        <v>Суббота</v>
      </c>
      <c r="E3229">
        <v>19394</v>
      </c>
      <c r="F3229">
        <v>153893</v>
      </c>
    </row>
    <row r="3230" spans="1:6" x14ac:dyDescent="0.3">
      <c r="A3230">
        <v>12804</v>
      </c>
      <c r="B3230" s="2">
        <v>44303.542344431895</v>
      </c>
      <c r="C3230" s="44">
        <f t="shared" si="100"/>
        <v>6</v>
      </c>
      <c r="D3230" s="44" t="str">
        <f t="shared" si="101"/>
        <v>Суббота</v>
      </c>
      <c r="E3230">
        <v>25289</v>
      </c>
      <c r="F3230">
        <v>180863</v>
      </c>
    </row>
    <row r="3231" spans="1:6" x14ac:dyDescent="0.3">
      <c r="A3231">
        <v>12807</v>
      </c>
      <c r="B3231" s="2">
        <v>44303.542527542952</v>
      </c>
      <c r="C3231" s="44">
        <f t="shared" si="100"/>
        <v>6</v>
      </c>
      <c r="D3231" s="44" t="str">
        <f t="shared" si="101"/>
        <v>Суббота</v>
      </c>
      <c r="E3231">
        <v>146372</v>
      </c>
      <c r="F3231">
        <v>411922</v>
      </c>
    </row>
    <row r="3232" spans="1:6" x14ac:dyDescent="0.3">
      <c r="A3232">
        <v>12812</v>
      </c>
      <c r="B3232" s="2">
        <v>44303.54261909848</v>
      </c>
      <c r="C3232" s="44">
        <f t="shared" si="100"/>
        <v>6</v>
      </c>
      <c r="D3232" s="44" t="str">
        <f t="shared" si="101"/>
        <v>Суббота</v>
      </c>
      <c r="E3232">
        <v>323129</v>
      </c>
      <c r="F3232">
        <v>75080</v>
      </c>
    </row>
    <row r="3233" spans="1:6" x14ac:dyDescent="0.3">
      <c r="A3233">
        <v>12817</v>
      </c>
      <c r="B3233" s="2">
        <v>44303.543472491911</v>
      </c>
      <c r="C3233" s="44">
        <f t="shared" si="100"/>
        <v>6</v>
      </c>
      <c r="D3233" s="44" t="str">
        <f t="shared" si="101"/>
        <v>Суббота</v>
      </c>
      <c r="E3233">
        <v>31406</v>
      </c>
      <c r="F3233">
        <v>227775</v>
      </c>
    </row>
    <row r="3234" spans="1:6" x14ac:dyDescent="0.3">
      <c r="A3234">
        <v>12820</v>
      </c>
      <c r="B3234" s="2">
        <v>44303.543626209299</v>
      </c>
      <c r="C3234" s="44">
        <f t="shared" si="100"/>
        <v>6</v>
      </c>
      <c r="D3234" s="44" t="str">
        <f t="shared" si="101"/>
        <v>Суббота</v>
      </c>
      <c r="E3234">
        <v>340670</v>
      </c>
      <c r="F3234">
        <v>250679</v>
      </c>
    </row>
    <row r="3235" spans="1:6" x14ac:dyDescent="0.3">
      <c r="A3235">
        <v>12825</v>
      </c>
      <c r="B3235" s="2">
        <v>44303.544281553397</v>
      </c>
      <c r="C3235" s="44">
        <f t="shared" si="100"/>
        <v>6</v>
      </c>
      <c r="D3235" s="44" t="str">
        <f t="shared" si="101"/>
        <v>Суббота</v>
      </c>
      <c r="E3235">
        <v>105970</v>
      </c>
      <c r="F3235">
        <v>333889</v>
      </c>
    </row>
    <row r="3236" spans="1:6" x14ac:dyDescent="0.3">
      <c r="A3236">
        <v>12828</v>
      </c>
      <c r="B3236" s="2">
        <v>44303.545495145634</v>
      </c>
      <c r="C3236" s="44">
        <f t="shared" si="100"/>
        <v>6</v>
      </c>
      <c r="D3236" s="44" t="str">
        <f t="shared" si="101"/>
        <v>Суббота</v>
      </c>
      <c r="E3236">
        <v>1774</v>
      </c>
      <c r="F3236">
        <v>23621</v>
      </c>
    </row>
    <row r="3237" spans="1:6" x14ac:dyDescent="0.3">
      <c r="A3237">
        <v>12831</v>
      </c>
      <c r="B3237" s="2">
        <v>44303.547013763848</v>
      </c>
      <c r="C3237" s="44">
        <f t="shared" si="100"/>
        <v>6</v>
      </c>
      <c r="D3237" s="44" t="str">
        <f t="shared" si="101"/>
        <v>Суббота</v>
      </c>
      <c r="E3237">
        <v>259275</v>
      </c>
      <c r="F3237">
        <v>411922</v>
      </c>
    </row>
    <row r="3238" spans="1:6" x14ac:dyDescent="0.3">
      <c r="A3238">
        <v>12836</v>
      </c>
      <c r="B3238" s="2">
        <v>44303.548731391587</v>
      </c>
      <c r="C3238" s="44">
        <f t="shared" si="100"/>
        <v>6</v>
      </c>
      <c r="D3238" s="44" t="str">
        <f t="shared" si="101"/>
        <v>Суббота</v>
      </c>
      <c r="E3238">
        <v>258375</v>
      </c>
      <c r="F3238">
        <v>351192</v>
      </c>
    </row>
    <row r="3239" spans="1:6" x14ac:dyDescent="0.3">
      <c r="A3239">
        <v>12840</v>
      </c>
      <c r="B3239" s="2">
        <v>44303.551967637541</v>
      </c>
      <c r="C3239" s="44">
        <f t="shared" si="100"/>
        <v>6</v>
      </c>
      <c r="D3239" s="44" t="str">
        <f t="shared" si="101"/>
        <v>Суббота</v>
      </c>
      <c r="E3239">
        <v>274140</v>
      </c>
      <c r="F3239">
        <v>38593</v>
      </c>
    </row>
    <row r="3240" spans="1:6" x14ac:dyDescent="0.3">
      <c r="A3240">
        <v>12843</v>
      </c>
      <c r="B3240" s="2">
        <v>44303.552720725122</v>
      </c>
      <c r="C3240" s="44">
        <f t="shared" si="100"/>
        <v>6</v>
      </c>
      <c r="D3240" s="44" t="str">
        <f t="shared" si="101"/>
        <v>Суббота</v>
      </c>
      <c r="E3240">
        <v>271473</v>
      </c>
      <c r="F3240">
        <v>351192</v>
      </c>
    </row>
    <row r="3241" spans="1:6" x14ac:dyDescent="0.3">
      <c r="A3241">
        <v>12847</v>
      </c>
      <c r="B3241" s="2">
        <v>44303.555314798425</v>
      </c>
      <c r="C3241" s="44">
        <f t="shared" si="100"/>
        <v>6</v>
      </c>
      <c r="D3241" s="44" t="str">
        <f t="shared" si="101"/>
        <v>Суббота</v>
      </c>
      <c r="E3241">
        <v>60369</v>
      </c>
      <c r="F3241">
        <v>470762</v>
      </c>
    </row>
    <row r="3242" spans="1:6" x14ac:dyDescent="0.3">
      <c r="A3242">
        <v>12852</v>
      </c>
      <c r="B3242" s="2">
        <v>44303.555333333337</v>
      </c>
      <c r="C3242" s="44">
        <f t="shared" si="100"/>
        <v>6</v>
      </c>
      <c r="D3242" s="44" t="str">
        <f t="shared" si="101"/>
        <v>Суббота</v>
      </c>
      <c r="E3242">
        <v>128579</v>
      </c>
      <c r="F3242">
        <v>376706</v>
      </c>
    </row>
    <row r="3243" spans="1:6" x14ac:dyDescent="0.3">
      <c r="A3243">
        <v>12857</v>
      </c>
      <c r="B3243" s="2">
        <v>44303.558793908509</v>
      </c>
      <c r="C3243" s="44">
        <f t="shared" si="100"/>
        <v>6</v>
      </c>
      <c r="D3243" s="44" t="str">
        <f t="shared" si="101"/>
        <v>Суббота</v>
      </c>
      <c r="E3243">
        <v>100019</v>
      </c>
      <c r="F3243">
        <v>251574</v>
      </c>
    </row>
    <row r="3244" spans="1:6" x14ac:dyDescent="0.3">
      <c r="A3244">
        <v>12862</v>
      </c>
      <c r="B3244" s="2">
        <v>44303.558844660198</v>
      </c>
      <c r="C3244" s="44">
        <f t="shared" si="100"/>
        <v>6</v>
      </c>
      <c r="D3244" s="44" t="str">
        <f t="shared" si="101"/>
        <v>Суббота</v>
      </c>
      <c r="E3244">
        <v>244989</v>
      </c>
      <c r="F3244">
        <v>250679</v>
      </c>
    </row>
    <row r="3245" spans="1:6" x14ac:dyDescent="0.3">
      <c r="A3245">
        <v>12863</v>
      </c>
      <c r="B3245" s="2">
        <v>44303.561666666661</v>
      </c>
      <c r="C3245" s="44">
        <f t="shared" si="100"/>
        <v>6</v>
      </c>
      <c r="D3245" s="44" t="str">
        <f t="shared" si="101"/>
        <v>Суббота</v>
      </c>
      <c r="E3245">
        <v>188164</v>
      </c>
      <c r="F3245">
        <v>158978</v>
      </c>
    </row>
    <row r="3246" spans="1:6" x14ac:dyDescent="0.3">
      <c r="A3246">
        <v>12868</v>
      </c>
      <c r="B3246" s="2">
        <v>44303.561754203925</v>
      </c>
      <c r="C3246" s="44">
        <f t="shared" si="100"/>
        <v>6</v>
      </c>
      <c r="D3246" s="44" t="str">
        <f t="shared" si="101"/>
        <v>Суббота</v>
      </c>
      <c r="E3246">
        <v>168250</v>
      </c>
      <c r="F3246">
        <v>411922</v>
      </c>
    </row>
    <row r="3247" spans="1:6" x14ac:dyDescent="0.3">
      <c r="A3247">
        <v>12873</v>
      </c>
      <c r="B3247" s="2">
        <v>44303.563890499587</v>
      </c>
      <c r="C3247" s="44">
        <f t="shared" si="100"/>
        <v>6</v>
      </c>
      <c r="D3247" s="44" t="str">
        <f t="shared" si="101"/>
        <v>Суббота</v>
      </c>
      <c r="E3247">
        <v>85713</v>
      </c>
      <c r="F3247">
        <v>21760</v>
      </c>
    </row>
    <row r="3248" spans="1:6" x14ac:dyDescent="0.3">
      <c r="A3248">
        <v>12878</v>
      </c>
      <c r="B3248" s="2">
        <v>44303.567339805821</v>
      </c>
      <c r="C3248" s="44">
        <f t="shared" si="100"/>
        <v>6</v>
      </c>
      <c r="D3248" s="44" t="str">
        <f t="shared" si="101"/>
        <v>Суббота</v>
      </c>
      <c r="E3248">
        <v>206574</v>
      </c>
      <c r="F3248">
        <v>158978</v>
      </c>
    </row>
    <row r="3249" spans="1:6" x14ac:dyDescent="0.3">
      <c r="A3249">
        <v>12882</v>
      </c>
      <c r="B3249" s="2">
        <v>44303.567744336571</v>
      </c>
      <c r="C3249" s="44">
        <f t="shared" si="100"/>
        <v>6</v>
      </c>
      <c r="D3249" s="44" t="str">
        <f t="shared" si="101"/>
        <v>Суббота</v>
      </c>
      <c r="E3249">
        <v>145878</v>
      </c>
      <c r="F3249">
        <v>189009</v>
      </c>
    </row>
    <row r="3250" spans="1:6" x14ac:dyDescent="0.3">
      <c r="A3250">
        <v>12887</v>
      </c>
      <c r="B3250" s="2">
        <v>44303.572038941616</v>
      </c>
      <c r="C3250" s="44">
        <f t="shared" si="100"/>
        <v>6</v>
      </c>
      <c r="D3250" s="44" t="str">
        <f t="shared" si="101"/>
        <v>Суббота</v>
      </c>
      <c r="E3250">
        <v>292041</v>
      </c>
      <c r="F3250">
        <v>327038</v>
      </c>
    </row>
    <row r="3251" spans="1:6" x14ac:dyDescent="0.3">
      <c r="A3251">
        <v>12888</v>
      </c>
      <c r="B3251" s="2">
        <v>44303.573407766991</v>
      </c>
      <c r="C3251" s="44">
        <f t="shared" si="100"/>
        <v>6</v>
      </c>
      <c r="D3251" s="44" t="str">
        <f t="shared" si="101"/>
        <v>Суббота</v>
      </c>
      <c r="E3251">
        <v>160080</v>
      </c>
      <c r="F3251">
        <v>389702</v>
      </c>
    </row>
    <row r="3252" spans="1:6" x14ac:dyDescent="0.3">
      <c r="A3252">
        <v>12890</v>
      </c>
      <c r="B3252" s="2">
        <v>44303.574216828478</v>
      </c>
      <c r="C3252" s="44">
        <f t="shared" si="100"/>
        <v>6</v>
      </c>
      <c r="D3252" s="44" t="str">
        <f t="shared" si="101"/>
        <v>Суббота</v>
      </c>
      <c r="E3252">
        <v>37588</v>
      </c>
      <c r="F3252">
        <v>411922</v>
      </c>
    </row>
    <row r="3253" spans="1:6" x14ac:dyDescent="0.3">
      <c r="A3253">
        <v>12891</v>
      </c>
      <c r="B3253" s="2">
        <v>44303.57444990387</v>
      </c>
      <c r="C3253" s="44">
        <f t="shared" si="100"/>
        <v>6</v>
      </c>
      <c r="D3253" s="44" t="str">
        <f t="shared" si="101"/>
        <v>Суббота</v>
      </c>
      <c r="E3253">
        <v>75421</v>
      </c>
      <c r="F3253">
        <v>118549</v>
      </c>
    </row>
    <row r="3254" spans="1:6" x14ac:dyDescent="0.3">
      <c r="A3254">
        <v>12896</v>
      </c>
      <c r="B3254" s="2">
        <v>44303.575025889972</v>
      </c>
      <c r="C3254" s="44">
        <f t="shared" si="100"/>
        <v>6</v>
      </c>
      <c r="D3254" s="44" t="str">
        <f t="shared" si="101"/>
        <v>Суббота</v>
      </c>
      <c r="E3254">
        <v>206520</v>
      </c>
      <c r="F3254">
        <v>227775</v>
      </c>
    </row>
    <row r="3255" spans="1:6" x14ac:dyDescent="0.3">
      <c r="A3255">
        <v>12897</v>
      </c>
      <c r="B3255" s="2">
        <v>44303.575304422135</v>
      </c>
      <c r="C3255" s="44">
        <f t="shared" si="100"/>
        <v>6</v>
      </c>
      <c r="D3255" s="44" t="str">
        <f t="shared" si="101"/>
        <v>Суббота</v>
      </c>
      <c r="E3255">
        <v>259872</v>
      </c>
      <c r="F3255">
        <v>157506</v>
      </c>
    </row>
    <row r="3256" spans="1:6" x14ac:dyDescent="0.3">
      <c r="A3256">
        <v>12901</v>
      </c>
      <c r="B3256" s="2">
        <v>44303.578262135925</v>
      </c>
      <c r="C3256" s="44">
        <f t="shared" si="100"/>
        <v>6</v>
      </c>
      <c r="D3256" s="44" t="str">
        <f t="shared" si="101"/>
        <v>Суббота</v>
      </c>
      <c r="E3256">
        <v>81381</v>
      </c>
      <c r="F3256">
        <v>40049</v>
      </c>
    </row>
    <row r="3257" spans="1:6" x14ac:dyDescent="0.3">
      <c r="A3257">
        <v>12903</v>
      </c>
      <c r="B3257" s="2">
        <v>44303.578630939664</v>
      </c>
      <c r="C3257" s="44">
        <f t="shared" si="100"/>
        <v>6</v>
      </c>
      <c r="D3257" s="44" t="str">
        <f t="shared" si="101"/>
        <v>Суббота</v>
      </c>
      <c r="E3257">
        <v>1947</v>
      </c>
      <c r="F3257">
        <v>439981</v>
      </c>
    </row>
    <row r="3258" spans="1:6" x14ac:dyDescent="0.3">
      <c r="A3258">
        <v>12907</v>
      </c>
      <c r="B3258" s="2">
        <v>44303.578666666661</v>
      </c>
      <c r="C3258" s="44">
        <f t="shared" si="100"/>
        <v>6</v>
      </c>
      <c r="D3258" s="44" t="str">
        <f t="shared" si="101"/>
        <v>Суббота</v>
      </c>
      <c r="E3258">
        <v>341542</v>
      </c>
      <c r="F3258">
        <v>230507</v>
      </c>
    </row>
    <row r="3259" spans="1:6" x14ac:dyDescent="0.3">
      <c r="A3259">
        <v>12911</v>
      </c>
      <c r="B3259" s="2">
        <v>44303.579393902401</v>
      </c>
      <c r="C3259" s="44">
        <f t="shared" si="100"/>
        <v>6</v>
      </c>
      <c r="D3259" s="44" t="str">
        <f t="shared" si="101"/>
        <v>Суббота</v>
      </c>
      <c r="E3259">
        <v>314326</v>
      </c>
      <c r="F3259">
        <v>122902</v>
      </c>
    </row>
    <row r="3260" spans="1:6" x14ac:dyDescent="0.3">
      <c r="A3260">
        <v>12914</v>
      </c>
      <c r="B3260" s="2">
        <v>44303.580370494703</v>
      </c>
      <c r="C3260" s="44">
        <f t="shared" si="100"/>
        <v>6</v>
      </c>
      <c r="D3260" s="44" t="str">
        <f t="shared" si="101"/>
        <v>Суббота</v>
      </c>
      <c r="E3260">
        <v>123700</v>
      </c>
      <c r="F3260">
        <v>312954</v>
      </c>
    </row>
    <row r="3261" spans="1:6" x14ac:dyDescent="0.3">
      <c r="A3261">
        <v>12915</v>
      </c>
      <c r="B3261" s="2">
        <v>44303.580767235326</v>
      </c>
      <c r="C3261" s="44">
        <f t="shared" si="100"/>
        <v>6</v>
      </c>
      <c r="D3261" s="44" t="str">
        <f t="shared" si="101"/>
        <v>Суббота</v>
      </c>
      <c r="E3261">
        <v>177332</v>
      </c>
      <c r="F3261">
        <v>30276</v>
      </c>
    </row>
    <row r="3262" spans="1:6" x14ac:dyDescent="0.3">
      <c r="A3262">
        <v>12918</v>
      </c>
      <c r="B3262" s="2">
        <v>44303.581804864647</v>
      </c>
      <c r="C3262" s="44">
        <f t="shared" si="100"/>
        <v>6</v>
      </c>
      <c r="D3262" s="44" t="str">
        <f t="shared" si="101"/>
        <v>Суббота</v>
      </c>
      <c r="E3262">
        <v>165592</v>
      </c>
      <c r="F3262">
        <v>179296</v>
      </c>
    </row>
    <row r="3263" spans="1:6" x14ac:dyDescent="0.3">
      <c r="A3263">
        <v>12920</v>
      </c>
      <c r="B3263" s="2">
        <v>44303.585139158575</v>
      </c>
      <c r="C3263" s="44">
        <f t="shared" si="100"/>
        <v>6</v>
      </c>
      <c r="D3263" s="44" t="str">
        <f t="shared" si="101"/>
        <v>Суббота</v>
      </c>
      <c r="E3263">
        <v>42461</v>
      </c>
      <c r="F3263">
        <v>104958</v>
      </c>
    </row>
    <row r="3264" spans="1:6" x14ac:dyDescent="0.3">
      <c r="A3264">
        <v>12921</v>
      </c>
      <c r="B3264" s="2">
        <v>44303.585543689318</v>
      </c>
      <c r="C3264" s="44">
        <f t="shared" si="100"/>
        <v>6</v>
      </c>
      <c r="D3264" s="44" t="str">
        <f t="shared" si="101"/>
        <v>Суббота</v>
      </c>
      <c r="E3264">
        <v>51665</v>
      </c>
      <c r="F3264">
        <v>349368</v>
      </c>
    </row>
    <row r="3265" spans="1:6" x14ac:dyDescent="0.3">
      <c r="A3265">
        <v>12923</v>
      </c>
      <c r="B3265" s="2">
        <v>44303.585543689318</v>
      </c>
      <c r="C3265" s="44">
        <f t="shared" si="100"/>
        <v>6</v>
      </c>
      <c r="D3265" s="44" t="str">
        <f t="shared" si="101"/>
        <v>Суббота</v>
      </c>
      <c r="E3265">
        <v>239287</v>
      </c>
      <c r="F3265">
        <v>230507</v>
      </c>
    </row>
    <row r="3266" spans="1:6" x14ac:dyDescent="0.3">
      <c r="A3266">
        <v>12928</v>
      </c>
      <c r="B3266" s="2">
        <v>44303.586657307656</v>
      </c>
      <c r="C3266" s="44">
        <f t="shared" si="100"/>
        <v>6</v>
      </c>
      <c r="D3266" s="44" t="str">
        <f t="shared" si="101"/>
        <v>Суббота</v>
      </c>
      <c r="E3266">
        <v>91900</v>
      </c>
      <c r="F3266">
        <v>68986</v>
      </c>
    </row>
    <row r="3267" spans="1:6" x14ac:dyDescent="0.3">
      <c r="A3267">
        <v>12931</v>
      </c>
      <c r="B3267" s="2">
        <v>44303.588375404528</v>
      </c>
      <c r="C3267" s="44">
        <f t="shared" ref="C3267:C3330" si="102">WEEKDAY(B3267,2)</f>
        <v>6</v>
      </c>
      <c r="D3267" s="44" t="str">
        <f t="shared" ref="D3267:D3330" si="103">IF(C3267=1,"Понедельник",(IF(C3267=2,"Вторник",(IF(C3267=3,"Среда",(IF(C3267=4,"Четверг",(IF(C3267=5,"Пятница",(IF(C3267=6,"Суббота","Воскресенье")))))))))))</f>
        <v>Суббота</v>
      </c>
      <c r="E3267">
        <v>162358</v>
      </c>
      <c r="F3267">
        <v>379466</v>
      </c>
    </row>
    <row r="3268" spans="1:6" x14ac:dyDescent="0.3">
      <c r="A3268">
        <v>12934</v>
      </c>
      <c r="B3268" s="2">
        <v>44303.590807824949</v>
      </c>
      <c r="C3268" s="44">
        <f t="shared" si="102"/>
        <v>6</v>
      </c>
      <c r="D3268" s="44" t="str">
        <f t="shared" si="103"/>
        <v>Суббота</v>
      </c>
      <c r="E3268">
        <v>77869</v>
      </c>
      <c r="F3268">
        <v>440811</v>
      </c>
    </row>
    <row r="3269" spans="1:6" x14ac:dyDescent="0.3">
      <c r="A3269">
        <v>12936</v>
      </c>
      <c r="B3269" s="2">
        <v>44303.593634304205</v>
      </c>
      <c r="C3269" s="44">
        <f t="shared" si="102"/>
        <v>6</v>
      </c>
      <c r="D3269" s="44" t="str">
        <f t="shared" si="103"/>
        <v>Суббота</v>
      </c>
      <c r="E3269">
        <v>181395</v>
      </c>
      <c r="F3269">
        <v>347393</v>
      </c>
    </row>
    <row r="3270" spans="1:6" x14ac:dyDescent="0.3">
      <c r="A3270">
        <v>12940</v>
      </c>
      <c r="B3270" s="2">
        <v>44303.594847896435</v>
      </c>
      <c r="C3270" s="44">
        <f t="shared" si="102"/>
        <v>6</v>
      </c>
      <c r="D3270" s="44" t="str">
        <f t="shared" si="103"/>
        <v>Суббота</v>
      </c>
      <c r="E3270">
        <v>230267</v>
      </c>
      <c r="F3270">
        <v>205718</v>
      </c>
    </row>
    <row r="3271" spans="1:6" x14ac:dyDescent="0.3">
      <c r="A3271">
        <v>12942</v>
      </c>
      <c r="B3271" s="2">
        <v>44303.595252427185</v>
      </c>
      <c r="C3271" s="44">
        <f t="shared" si="102"/>
        <v>6</v>
      </c>
      <c r="D3271" s="44" t="str">
        <f t="shared" si="103"/>
        <v>Суббота</v>
      </c>
      <c r="E3271">
        <v>26092</v>
      </c>
      <c r="F3271">
        <v>180863</v>
      </c>
    </row>
    <row r="3272" spans="1:6" x14ac:dyDescent="0.3">
      <c r="A3272">
        <v>12944</v>
      </c>
      <c r="B3272" s="2">
        <v>44303.595252427185</v>
      </c>
      <c r="C3272" s="44">
        <f t="shared" si="102"/>
        <v>6</v>
      </c>
      <c r="D3272" s="44" t="str">
        <f t="shared" si="103"/>
        <v>Суббота</v>
      </c>
      <c r="E3272">
        <v>338767</v>
      </c>
      <c r="F3272">
        <v>122902</v>
      </c>
    </row>
    <row r="3273" spans="1:6" x14ac:dyDescent="0.3">
      <c r="A3273">
        <v>12946</v>
      </c>
      <c r="B3273" s="2">
        <v>44303.598488673138</v>
      </c>
      <c r="C3273" s="44">
        <f t="shared" si="102"/>
        <v>6</v>
      </c>
      <c r="D3273" s="44" t="str">
        <f t="shared" si="103"/>
        <v>Суббота</v>
      </c>
      <c r="E3273">
        <v>255694</v>
      </c>
      <c r="F3273">
        <v>165641</v>
      </c>
    </row>
    <row r="3274" spans="1:6" x14ac:dyDescent="0.3">
      <c r="A3274">
        <v>12947</v>
      </c>
      <c r="B3274" s="2">
        <v>44303.599702265368</v>
      </c>
      <c r="C3274" s="44">
        <f t="shared" si="102"/>
        <v>6</v>
      </c>
      <c r="D3274" s="44" t="str">
        <f t="shared" si="103"/>
        <v>Суббота</v>
      </c>
      <c r="E3274">
        <v>93727</v>
      </c>
      <c r="F3274">
        <v>133619</v>
      </c>
    </row>
    <row r="3275" spans="1:6" x14ac:dyDescent="0.3">
      <c r="A3275">
        <v>12951</v>
      </c>
      <c r="B3275" s="2">
        <v>44303.601320388349</v>
      </c>
      <c r="C3275" s="44">
        <f t="shared" si="102"/>
        <v>6</v>
      </c>
      <c r="D3275" s="44" t="str">
        <f t="shared" si="103"/>
        <v>Суббота</v>
      </c>
      <c r="E3275">
        <v>89705</v>
      </c>
      <c r="F3275">
        <v>153893</v>
      </c>
    </row>
    <row r="3276" spans="1:6" x14ac:dyDescent="0.3">
      <c r="A3276">
        <v>12954</v>
      </c>
      <c r="B3276" s="2">
        <v>44303.601320388349</v>
      </c>
      <c r="C3276" s="44">
        <f t="shared" si="102"/>
        <v>6</v>
      </c>
      <c r="D3276" s="44" t="str">
        <f t="shared" si="103"/>
        <v>Суббота</v>
      </c>
      <c r="E3276">
        <v>171244</v>
      </c>
      <c r="F3276">
        <v>347393</v>
      </c>
    </row>
    <row r="3277" spans="1:6" x14ac:dyDescent="0.3">
      <c r="A3277">
        <v>12959</v>
      </c>
      <c r="B3277" s="2">
        <v>44303.601724919099</v>
      </c>
      <c r="C3277" s="44">
        <f t="shared" si="102"/>
        <v>6</v>
      </c>
      <c r="D3277" s="44" t="str">
        <f t="shared" si="103"/>
        <v>Суббота</v>
      </c>
      <c r="E3277">
        <v>242221</v>
      </c>
      <c r="F3277">
        <v>440811</v>
      </c>
    </row>
    <row r="3278" spans="1:6" x14ac:dyDescent="0.3">
      <c r="A3278">
        <v>12961</v>
      </c>
      <c r="B3278" s="2">
        <v>44303.602343821527</v>
      </c>
      <c r="C3278" s="44">
        <f t="shared" si="102"/>
        <v>6</v>
      </c>
      <c r="D3278" s="44" t="str">
        <f t="shared" si="103"/>
        <v>Суббота</v>
      </c>
      <c r="E3278">
        <v>9771</v>
      </c>
      <c r="F3278">
        <v>248634</v>
      </c>
    </row>
    <row r="3279" spans="1:6" x14ac:dyDescent="0.3">
      <c r="A3279">
        <v>12963</v>
      </c>
      <c r="B3279" s="2">
        <v>44303.602435377055</v>
      </c>
      <c r="C3279" s="44">
        <f t="shared" si="102"/>
        <v>6</v>
      </c>
      <c r="D3279" s="44" t="str">
        <f t="shared" si="103"/>
        <v>Суббота</v>
      </c>
      <c r="E3279">
        <v>77322</v>
      </c>
      <c r="F3279">
        <v>73643</v>
      </c>
    </row>
    <row r="3280" spans="1:6" x14ac:dyDescent="0.3">
      <c r="A3280">
        <v>12966</v>
      </c>
      <c r="B3280" s="2">
        <v>44303.602533980586</v>
      </c>
      <c r="C3280" s="44">
        <f t="shared" si="102"/>
        <v>6</v>
      </c>
      <c r="D3280" s="44" t="str">
        <f t="shared" si="103"/>
        <v>Суббота</v>
      </c>
      <c r="E3280">
        <v>129533</v>
      </c>
      <c r="F3280">
        <v>37811</v>
      </c>
    </row>
    <row r="3281" spans="1:6" x14ac:dyDescent="0.3">
      <c r="A3281">
        <v>12969</v>
      </c>
      <c r="B3281" s="2">
        <v>44303.602533980586</v>
      </c>
      <c r="C3281" s="44">
        <f t="shared" si="102"/>
        <v>6</v>
      </c>
      <c r="D3281" s="44" t="str">
        <f t="shared" si="103"/>
        <v>Суббота</v>
      </c>
      <c r="E3281">
        <v>265352</v>
      </c>
      <c r="F3281">
        <v>258251</v>
      </c>
    </row>
    <row r="3282" spans="1:6" x14ac:dyDescent="0.3">
      <c r="A3282">
        <v>12971</v>
      </c>
      <c r="B3282" s="2">
        <v>44303.604144413584</v>
      </c>
      <c r="C3282" s="44">
        <f t="shared" si="102"/>
        <v>6</v>
      </c>
      <c r="D3282" s="44" t="str">
        <f t="shared" si="103"/>
        <v>Суббота</v>
      </c>
      <c r="E3282">
        <v>68526</v>
      </c>
      <c r="F3282">
        <v>281236</v>
      </c>
    </row>
    <row r="3283" spans="1:6" x14ac:dyDescent="0.3">
      <c r="A3283">
        <v>12975</v>
      </c>
      <c r="B3283" s="2">
        <v>44303.605334635453</v>
      </c>
      <c r="C3283" s="44">
        <f t="shared" si="102"/>
        <v>6</v>
      </c>
      <c r="D3283" s="44" t="str">
        <f t="shared" si="103"/>
        <v>Суббота</v>
      </c>
      <c r="E3283">
        <v>239646</v>
      </c>
      <c r="F3283">
        <v>155428</v>
      </c>
    </row>
    <row r="3284" spans="1:6" x14ac:dyDescent="0.3">
      <c r="A3284">
        <v>12980</v>
      </c>
      <c r="B3284" s="2">
        <v>44303.605365695796</v>
      </c>
      <c r="C3284" s="44">
        <f t="shared" si="102"/>
        <v>6</v>
      </c>
      <c r="D3284" s="44" t="str">
        <f t="shared" si="103"/>
        <v>Суббота</v>
      </c>
      <c r="E3284">
        <v>79735</v>
      </c>
      <c r="F3284">
        <v>42705</v>
      </c>
    </row>
    <row r="3285" spans="1:6" x14ac:dyDescent="0.3">
      <c r="A3285">
        <v>12985</v>
      </c>
      <c r="B3285" s="2">
        <v>44303.605770226539</v>
      </c>
      <c r="C3285" s="44">
        <f t="shared" si="102"/>
        <v>6</v>
      </c>
      <c r="D3285" s="44" t="str">
        <f t="shared" si="103"/>
        <v>Суббота</v>
      </c>
      <c r="E3285">
        <v>238740</v>
      </c>
      <c r="F3285">
        <v>347393</v>
      </c>
    </row>
    <row r="3286" spans="1:6" x14ac:dyDescent="0.3">
      <c r="A3286">
        <v>12990</v>
      </c>
      <c r="B3286" s="2">
        <v>44303.605822931611</v>
      </c>
      <c r="C3286" s="44">
        <f t="shared" si="102"/>
        <v>6</v>
      </c>
      <c r="D3286" s="44" t="str">
        <f t="shared" si="103"/>
        <v>Суббота</v>
      </c>
      <c r="E3286">
        <v>202358</v>
      </c>
      <c r="F3286">
        <v>411922</v>
      </c>
    </row>
    <row r="3287" spans="1:6" x14ac:dyDescent="0.3">
      <c r="A3287">
        <v>12991</v>
      </c>
      <c r="B3287" s="2">
        <v>44303.606311227762</v>
      </c>
      <c r="C3287" s="44">
        <f t="shared" si="102"/>
        <v>6</v>
      </c>
      <c r="D3287" s="44" t="str">
        <f t="shared" si="103"/>
        <v>Суббота</v>
      </c>
      <c r="E3287">
        <v>127223</v>
      </c>
      <c r="F3287">
        <v>67447</v>
      </c>
    </row>
    <row r="3288" spans="1:6" x14ac:dyDescent="0.3">
      <c r="A3288">
        <v>12992</v>
      </c>
      <c r="B3288" s="2">
        <v>44303.608197411006</v>
      </c>
      <c r="C3288" s="44">
        <f t="shared" si="102"/>
        <v>6</v>
      </c>
      <c r="D3288" s="44" t="str">
        <f t="shared" si="103"/>
        <v>Суббота</v>
      </c>
      <c r="E3288">
        <v>111044</v>
      </c>
      <c r="F3288">
        <v>118549</v>
      </c>
    </row>
    <row r="3289" spans="1:6" x14ac:dyDescent="0.3">
      <c r="A3289">
        <v>12997</v>
      </c>
      <c r="B3289" s="2">
        <v>44303.608197411006</v>
      </c>
      <c r="C3289" s="44">
        <f t="shared" si="102"/>
        <v>6</v>
      </c>
      <c r="D3289" s="44" t="str">
        <f t="shared" si="103"/>
        <v>Суббота</v>
      </c>
      <c r="E3289">
        <v>205260</v>
      </c>
      <c r="F3289">
        <v>305874</v>
      </c>
    </row>
    <row r="3290" spans="1:6" x14ac:dyDescent="0.3">
      <c r="A3290">
        <v>13000</v>
      </c>
      <c r="B3290" s="2">
        <v>44303.608197411006</v>
      </c>
      <c r="C3290" s="44">
        <f t="shared" si="102"/>
        <v>6</v>
      </c>
      <c r="D3290" s="44" t="str">
        <f t="shared" si="103"/>
        <v>Суббота</v>
      </c>
      <c r="E3290">
        <v>305806</v>
      </c>
      <c r="F3290">
        <v>250679</v>
      </c>
    </row>
    <row r="3291" spans="1:6" x14ac:dyDescent="0.3">
      <c r="A3291">
        <v>13005</v>
      </c>
      <c r="B3291" s="2">
        <v>44303.609411003235</v>
      </c>
      <c r="C3291" s="44">
        <f t="shared" si="102"/>
        <v>6</v>
      </c>
      <c r="D3291" s="44" t="str">
        <f t="shared" si="103"/>
        <v>Суббота</v>
      </c>
      <c r="E3291">
        <v>170039</v>
      </c>
      <c r="F3291">
        <v>331056</v>
      </c>
    </row>
    <row r="3292" spans="1:6" x14ac:dyDescent="0.3">
      <c r="A3292">
        <v>13008</v>
      </c>
      <c r="B3292" s="2">
        <v>44303.609411003235</v>
      </c>
      <c r="C3292" s="44">
        <f t="shared" si="102"/>
        <v>6</v>
      </c>
      <c r="D3292" s="44" t="str">
        <f t="shared" si="103"/>
        <v>Суббота</v>
      </c>
      <c r="E3292">
        <v>344994</v>
      </c>
      <c r="F3292">
        <v>118549</v>
      </c>
    </row>
    <row r="3293" spans="1:6" x14ac:dyDescent="0.3">
      <c r="A3293">
        <v>13010</v>
      </c>
      <c r="B3293" s="2">
        <v>44303.609546189764</v>
      </c>
      <c r="C3293" s="44">
        <f t="shared" si="102"/>
        <v>6</v>
      </c>
      <c r="D3293" s="44" t="str">
        <f t="shared" si="103"/>
        <v>Суббота</v>
      </c>
      <c r="E3293">
        <v>24842</v>
      </c>
      <c r="F3293">
        <v>88863</v>
      </c>
    </row>
    <row r="3294" spans="1:6" x14ac:dyDescent="0.3">
      <c r="A3294">
        <v>13012</v>
      </c>
      <c r="B3294" s="2">
        <v>44303.610624595472</v>
      </c>
      <c r="C3294" s="44">
        <f t="shared" si="102"/>
        <v>6</v>
      </c>
      <c r="D3294" s="44" t="str">
        <f t="shared" si="103"/>
        <v>Суббота</v>
      </c>
      <c r="E3294">
        <v>212449</v>
      </c>
      <c r="F3294">
        <v>305329</v>
      </c>
    </row>
    <row r="3295" spans="1:6" x14ac:dyDescent="0.3">
      <c r="A3295">
        <v>13015</v>
      </c>
      <c r="B3295" s="2">
        <v>44303.61085848567</v>
      </c>
      <c r="C3295" s="44">
        <f t="shared" si="102"/>
        <v>6</v>
      </c>
      <c r="D3295" s="44" t="str">
        <f t="shared" si="103"/>
        <v>Суббота</v>
      </c>
      <c r="E3295">
        <v>301326</v>
      </c>
      <c r="F3295">
        <v>5151</v>
      </c>
    </row>
    <row r="3296" spans="1:6" x14ac:dyDescent="0.3">
      <c r="A3296">
        <v>13017</v>
      </c>
      <c r="B3296" s="2">
        <v>44303.611102633746</v>
      </c>
      <c r="C3296" s="44">
        <f t="shared" si="102"/>
        <v>6</v>
      </c>
      <c r="D3296" s="44" t="str">
        <f t="shared" si="103"/>
        <v>Суббота</v>
      </c>
      <c r="E3296">
        <v>229308</v>
      </c>
      <c r="F3296">
        <v>25268</v>
      </c>
    </row>
    <row r="3297" spans="1:6" x14ac:dyDescent="0.3">
      <c r="A3297">
        <v>13022</v>
      </c>
      <c r="B3297" s="2">
        <v>44303.612140263067</v>
      </c>
      <c r="C3297" s="44">
        <f t="shared" si="102"/>
        <v>6</v>
      </c>
      <c r="D3297" s="44" t="str">
        <f t="shared" si="103"/>
        <v>Суббота</v>
      </c>
      <c r="E3297">
        <v>4531</v>
      </c>
      <c r="F3297">
        <v>304128</v>
      </c>
    </row>
    <row r="3298" spans="1:6" x14ac:dyDescent="0.3">
      <c r="A3298">
        <v>13024</v>
      </c>
      <c r="B3298" s="2">
        <v>44303.612647249189</v>
      </c>
      <c r="C3298" s="44">
        <f t="shared" si="102"/>
        <v>6</v>
      </c>
      <c r="D3298" s="44" t="str">
        <f t="shared" si="103"/>
        <v>Суббота</v>
      </c>
      <c r="E3298">
        <v>137528</v>
      </c>
      <c r="F3298">
        <v>5151</v>
      </c>
    </row>
    <row r="3299" spans="1:6" x14ac:dyDescent="0.3">
      <c r="A3299">
        <v>13025</v>
      </c>
      <c r="B3299" s="2">
        <v>44303.613971373641</v>
      </c>
      <c r="C3299" s="44">
        <f t="shared" si="102"/>
        <v>6</v>
      </c>
      <c r="D3299" s="44" t="str">
        <f t="shared" si="103"/>
        <v>Суббота</v>
      </c>
      <c r="E3299">
        <v>105323</v>
      </c>
      <c r="F3299">
        <v>411922</v>
      </c>
    </row>
    <row r="3300" spans="1:6" x14ac:dyDescent="0.3">
      <c r="A3300">
        <v>13030</v>
      </c>
      <c r="B3300" s="2">
        <v>44303.614001892151</v>
      </c>
      <c r="C3300" s="44">
        <f t="shared" si="102"/>
        <v>6</v>
      </c>
      <c r="D3300" s="44" t="str">
        <f t="shared" si="103"/>
        <v>Суббота</v>
      </c>
      <c r="E3300">
        <v>173079</v>
      </c>
      <c r="F3300">
        <v>250679</v>
      </c>
    </row>
    <row r="3301" spans="1:6" x14ac:dyDescent="0.3">
      <c r="A3301">
        <v>13034</v>
      </c>
      <c r="B3301" s="2">
        <v>44303.614669902912</v>
      </c>
      <c r="C3301" s="44">
        <f t="shared" si="102"/>
        <v>6</v>
      </c>
      <c r="D3301" s="44" t="str">
        <f t="shared" si="103"/>
        <v>Суббота</v>
      </c>
      <c r="E3301">
        <v>309187</v>
      </c>
      <c r="F3301">
        <v>149755</v>
      </c>
    </row>
    <row r="3302" spans="1:6" x14ac:dyDescent="0.3">
      <c r="A3302">
        <v>13036</v>
      </c>
      <c r="B3302" s="2">
        <v>44303.614669902912</v>
      </c>
      <c r="C3302" s="44">
        <f t="shared" si="102"/>
        <v>6</v>
      </c>
      <c r="D3302" s="44" t="str">
        <f t="shared" si="103"/>
        <v>Суббота</v>
      </c>
      <c r="E3302">
        <v>341413</v>
      </c>
      <c r="F3302">
        <v>472712</v>
      </c>
    </row>
    <row r="3303" spans="1:6" x14ac:dyDescent="0.3">
      <c r="A3303">
        <v>13037</v>
      </c>
      <c r="B3303" s="2">
        <v>44303.615883495142</v>
      </c>
      <c r="C3303" s="44">
        <f t="shared" si="102"/>
        <v>6</v>
      </c>
      <c r="D3303" s="44" t="str">
        <f t="shared" si="103"/>
        <v>Суббота</v>
      </c>
      <c r="E3303">
        <v>142490</v>
      </c>
      <c r="F3303">
        <v>411922</v>
      </c>
    </row>
    <row r="3304" spans="1:6" x14ac:dyDescent="0.3">
      <c r="A3304">
        <v>13039</v>
      </c>
      <c r="B3304" s="2">
        <v>44303.616692556636</v>
      </c>
      <c r="C3304" s="44">
        <f t="shared" si="102"/>
        <v>6</v>
      </c>
      <c r="D3304" s="44" t="str">
        <f t="shared" si="103"/>
        <v>Суббота</v>
      </c>
      <c r="E3304">
        <v>115112</v>
      </c>
      <c r="F3304">
        <v>111153</v>
      </c>
    </row>
    <row r="3305" spans="1:6" x14ac:dyDescent="0.3">
      <c r="A3305">
        <v>13040</v>
      </c>
      <c r="B3305" s="2">
        <v>44303.618715210359</v>
      </c>
      <c r="C3305" s="44">
        <f t="shared" si="102"/>
        <v>6</v>
      </c>
      <c r="D3305" s="44" t="str">
        <f t="shared" si="103"/>
        <v>Суббота</v>
      </c>
      <c r="E3305">
        <v>208140</v>
      </c>
      <c r="F3305">
        <v>158978</v>
      </c>
    </row>
    <row r="3306" spans="1:6" x14ac:dyDescent="0.3">
      <c r="A3306">
        <v>13044</v>
      </c>
      <c r="B3306" s="2">
        <v>44303.619119741095</v>
      </c>
      <c r="C3306" s="44">
        <f t="shared" si="102"/>
        <v>6</v>
      </c>
      <c r="D3306" s="44" t="str">
        <f t="shared" si="103"/>
        <v>Суббота</v>
      </c>
      <c r="E3306">
        <v>11995</v>
      </c>
      <c r="F3306">
        <v>246229</v>
      </c>
    </row>
    <row r="3307" spans="1:6" x14ac:dyDescent="0.3">
      <c r="A3307">
        <v>13047</v>
      </c>
      <c r="B3307" s="2">
        <v>44303.619312112794</v>
      </c>
      <c r="C3307" s="44">
        <f t="shared" si="102"/>
        <v>6</v>
      </c>
      <c r="D3307" s="44" t="str">
        <f t="shared" si="103"/>
        <v>Суббота</v>
      </c>
      <c r="E3307">
        <v>89485</v>
      </c>
      <c r="F3307">
        <v>411922</v>
      </c>
    </row>
    <row r="3308" spans="1:6" x14ac:dyDescent="0.3">
      <c r="A3308">
        <v>13050</v>
      </c>
      <c r="B3308" s="2">
        <v>44303.619708853417</v>
      </c>
      <c r="C3308" s="44">
        <f t="shared" si="102"/>
        <v>6</v>
      </c>
      <c r="D3308" s="44" t="str">
        <f t="shared" si="103"/>
        <v>Суббота</v>
      </c>
      <c r="E3308">
        <v>339887</v>
      </c>
      <c r="F3308">
        <v>397390</v>
      </c>
    </row>
    <row r="3309" spans="1:6" x14ac:dyDescent="0.3">
      <c r="A3309">
        <v>13051</v>
      </c>
      <c r="B3309" s="2">
        <v>44303.619928802589</v>
      </c>
      <c r="C3309" s="44">
        <f t="shared" si="102"/>
        <v>6</v>
      </c>
      <c r="D3309" s="44" t="str">
        <f t="shared" si="103"/>
        <v>Суббота</v>
      </c>
      <c r="E3309">
        <v>98231</v>
      </c>
      <c r="F3309">
        <v>250679</v>
      </c>
    </row>
    <row r="3310" spans="1:6" x14ac:dyDescent="0.3">
      <c r="A3310">
        <v>13054</v>
      </c>
      <c r="B3310" s="2">
        <v>44303.620737864076</v>
      </c>
      <c r="C3310" s="44">
        <f t="shared" si="102"/>
        <v>6</v>
      </c>
      <c r="D3310" s="44" t="str">
        <f t="shared" si="103"/>
        <v>Суббота</v>
      </c>
      <c r="E3310">
        <v>134290</v>
      </c>
      <c r="F3310">
        <v>42705</v>
      </c>
    </row>
    <row r="3311" spans="1:6" x14ac:dyDescent="0.3">
      <c r="A3311">
        <v>13056</v>
      </c>
      <c r="B3311" s="2">
        <v>44303.621142394819</v>
      </c>
      <c r="C3311" s="44">
        <f t="shared" si="102"/>
        <v>6</v>
      </c>
      <c r="D3311" s="44" t="str">
        <f t="shared" si="103"/>
        <v>Суббота</v>
      </c>
      <c r="E3311">
        <v>309425</v>
      </c>
      <c r="F3311">
        <v>14862</v>
      </c>
    </row>
    <row r="3312" spans="1:6" x14ac:dyDescent="0.3">
      <c r="A3312">
        <v>13057</v>
      </c>
      <c r="B3312" s="2">
        <v>44303.621546925569</v>
      </c>
      <c r="C3312" s="44">
        <f t="shared" si="102"/>
        <v>6</v>
      </c>
      <c r="D3312" s="44" t="str">
        <f t="shared" si="103"/>
        <v>Суббота</v>
      </c>
      <c r="E3312">
        <v>17766</v>
      </c>
      <c r="F3312">
        <v>154256</v>
      </c>
    </row>
    <row r="3313" spans="1:6" x14ac:dyDescent="0.3">
      <c r="A3313">
        <v>13060</v>
      </c>
      <c r="B3313" s="2">
        <v>44303.621546925569</v>
      </c>
      <c r="C3313" s="44">
        <f t="shared" si="102"/>
        <v>6</v>
      </c>
      <c r="D3313" s="44" t="str">
        <f t="shared" si="103"/>
        <v>Суббота</v>
      </c>
      <c r="E3313">
        <v>57260</v>
      </c>
      <c r="F3313">
        <v>308577</v>
      </c>
    </row>
    <row r="3314" spans="1:6" x14ac:dyDescent="0.3">
      <c r="A3314">
        <v>13063</v>
      </c>
      <c r="B3314" s="2">
        <v>44303.62218085269</v>
      </c>
      <c r="C3314" s="44">
        <f t="shared" si="102"/>
        <v>6</v>
      </c>
      <c r="D3314" s="44" t="str">
        <f t="shared" si="103"/>
        <v>Суббота</v>
      </c>
      <c r="E3314">
        <v>134372</v>
      </c>
      <c r="F3314">
        <v>347008</v>
      </c>
    </row>
    <row r="3315" spans="1:6" x14ac:dyDescent="0.3">
      <c r="A3315">
        <v>13064</v>
      </c>
      <c r="B3315" s="2">
        <v>44303.622355987056</v>
      </c>
      <c r="C3315" s="44">
        <f t="shared" si="102"/>
        <v>6</v>
      </c>
      <c r="D3315" s="44" t="str">
        <f t="shared" si="103"/>
        <v>Суббота</v>
      </c>
      <c r="E3315">
        <v>176361</v>
      </c>
      <c r="F3315">
        <v>394819</v>
      </c>
    </row>
    <row r="3316" spans="1:6" x14ac:dyDescent="0.3">
      <c r="A3316">
        <v>13067</v>
      </c>
      <c r="B3316" s="2">
        <v>44303.623569579293</v>
      </c>
      <c r="C3316" s="44">
        <f t="shared" si="102"/>
        <v>6</v>
      </c>
      <c r="D3316" s="44" t="str">
        <f t="shared" si="103"/>
        <v>Суббота</v>
      </c>
      <c r="E3316">
        <v>67649</v>
      </c>
      <c r="F3316">
        <v>472712</v>
      </c>
    </row>
    <row r="3317" spans="1:6" x14ac:dyDescent="0.3">
      <c r="A3317">
        <v>13069</v>
      </c>
      <c r="B3317" s="2">
        <v>44303.623974110029</v>
      </c>
      <c r="C3317" s="44">
        <f t="shared" si="102"/>
        <v>6</v>
      </c>
      <c r="D3317" s="44" t="str">
        <f t="shared" si="103"/>
        <v>Суббота</v>
      </c>
      <c r="E3317">
        <v>130681</v>
      </c>
      <c r="F3317">
        <v>411922</v>
      </c>
    </row>
    <row r="3318" spans="1:6" x14ac:dyDescent="0.3">
      <c r="A3318">
        <v>13073</v>
      </c>
      <c r="B3318" s="2">
        <v>44303.625</v>
      </c>
      <c r="C3318" s="44">
        <f t="shared" si="102"/>
        <v>6</v>
      </c>
      <c r="D3318" s="44" t="str">
        <f t="shared" si="103"/>
        <v>Суббота</v>
      </c>
      <c r="E3318">
        <v>300932</v>
      </c>
      <c r="F3318">
        <v>209122</v>
      </c>
    </row>
    <row r="3319" spans="1:6" x14ac:dyDescent="0.3">
      <c r="A3319">
        <v>13074</v>
      </c>
      <c r="B3319" s="2">
        <v>44303.626178777427</v>
      </c>
      <c r="C3319" s="44">
        <f t="shared" si="102"/>
        <v>6</v>
      </c>
      <c r="D3319" s="44" t="str">
        <f t="shared" si="103"/>
        <v>Суббота</v>
      </c>
      <c r="E3319">
        <v>1174</v>
      </c>
      <c r="F3319">
        <v>121758</v>
      </c>
    </row>
    <row r="3320" spans="1:6" x14ac:dyDescent="0.3">
      <c r="A3320">
        <v>13077</v>
      </c>
      <c r="B3320" s="2">
        <v>44303.626805825239</v>
      </c>
      <c r="C3320" s="44">
        <f t="shared" si="102"/>
        <v>6</v>
      </c>
      <c r="D3320" s="44" t="str">
        <f t="shared" si="103"/>
        <v>Суббота</v>
      </c>
      <c r="E3320">
        <v>74042</v>
      </c>
      <c r="F3320">
        <v>315541</v>
      </c>
    </row>
    <row r="3321" spans="1:6" x14ac:dyDescent="0.3">
      <c r="A3321">
        <v>13080</v>
      </c>
      <c r="B3321" s="2">
        <v>44303.626805825246</v>
      </c>
      <c r="C3321" s="44">
        <f t="shared" si="102"/>
        <v>6</v>
      </c>
      <c r="D3321" s="44" t="str">
        <f t="shared" si="103"/>
        <v>Суббота</v>
      </c>
      <c r="E3321">
        <v>338704</v>
      </c>
      <c r="F3321">
        <v>293021</v>
      </c>
    </row>
    <row r="3322" spans="1:6" x14ac:dyDescent="0.3">
      <c r="A3322">
        <v>13082</v>
      </c>
      <c r="B3322" s="2">
        <v>44303.628589739674</v>
      </c>
      <c r="C3322" s="44">
        <f t="shared" si="102"/>
        <v>6</v>
      </c>
      <c r="D3322" s="44" t="str">
        <f t="shared" si="103"/>
        <v>Суббота</v>
      </c>
      <c r="E3322">
        <v>244222</v>
      </c>
      <c r="F3322">
        <v>347008</v>
      </c>
    </row>
    <row r="3323" spans="1:6" x14ac:dyDescent="0.3">
      <c r="A3323">
        <v>13087</v>
      </c>
      <c r="B3323" s="2">
        <v>44303.629637540456</v>
      </c>
      <c r="C3323" s="44">
        <f t="shared" si="102"/>
        <v>6</v>
      </c>
      <c r="D3323" s="44" t="str">
        <f t="shared" si="103"/>
        <v>Суббота</v>
      </c>
      <c r="E3323">
        <v>173195</v>
      </c>
      <c r="F3323">
        <v>75550</v>
      </c>
    </row>
    <row r="3324" spans="1:6" x14ac:dyDescent="0.3">
      <c r="A3324">
        <v>13092</v>
      </c>
      <c r="B3324" s="2">
        <v>44303.6300420712</v>
      </c>
      <c r="C3324" s="44">
        <f t="shared" si="102"/>
        <v>6</v>
      </c>
      <c r="D3324" s="44" t="str">
        <f t="shared" si="103"/>
        <v>Суббота</v>
      </c>
      <c r="E3324">
        <v>73277</v>
      </c>
      <c r="F3324">
        <v>370276</v>
      </c>
    </row>
    <row r="3325" spans="1:6" x14ac:dyDescent="0.3">
      <c r="A3325">
        <v>13097</v>
      </c>
      <c r="B3325" s="2">
        <v>44303.630851132686</v>
      </c>
      <c r="C3325" s="44">
        <f t="shared" si="102"/>
        <v>6</v>
      </c>
      <c r="D3325" s="44" t="str">
        <f t="shared" si="103"/>
        <v>Суббота</v>
      </c>
      <c r="E3325">
        <v>301320</v>
      </c>
      <c r="F3325">
        <v>271157</v>
      </c>
    </row>
    <row r="3326" spans="1:6" x14ac:dyDescent="0.3">
      <c r="A3326">
        <v>13102</v>
      </c>
      <c r="B3326" s="2">
        <v>44303.632064724916</v>
      </c>
      <c r="C3326" s="44">
        <f t="shared" si="102"/>
        <v>6</v>
      </c>
      <c r="D3326" s="44" t="str">
        <f t="shared" si="103"/>
        <v>Суббота</v>
      </c>
      <c r="E3326">
        <v>334733</v>
      </c>
      <c r="F3326">
        <v>191893</v>
      </c>
    </row>
    <row r="3327" spans="1:6" x14ac:dyDescent="0.3">
      <c r="A3327">
        <v>13104</v>
      </c>
      <c r="B3327" s="2">
        <v>44303.635120700703</v>
      </c>
      <c r="C3327" s="44">
        <f t="shared" si="102"/>
        <v>6</v>
      </c>
      <c r="D3327" s="44" t="str">
        <f t="shared" si="103"/>
        <v>Суббота</v>
      </c>
      <c r="E3327">
        <v>142541</v>
      </c>
      <c r="F3327">
        <v>250679</v>
      </c>
    </row>
    <row r="3328" spans="1:6" x14ac:dyDescent="0.3">
      <c r="A3328">
        <v>13107</v>
      </c>
      <c r="B3328" s="2">
        <v>44303.636514563106</v>
      </c>
      <c r="C3328" s="44">
        <f t="shared" si="102"/>
        <v>6</v>
      </c>
      <c r="D3328" s="44" t="str">
        <f t="shared" si="103"/>
        <v>Суббота</v>
      </c>
      <c r="E3328">
        <v>332229</v>
      </c>
      <c r="F3328">
        <v>158978</v>
      </c>
    </row>
    <row r="3329" spans="1:6" x14ac:dyDescent="0.3">
      <c r="A3329">
        <v>13111</v>
      </c>
      <c r="B3329" s="2">
        <v>44303.636919093849</v>
      </c>
      <c r="C3329" s="44">
        <f t="shared" si="102"/>
        <v>6</v>
      </c>
      <c r="D3329" s="44" t="str">
        <f t="shared" si="103"/>
        <v>Суббота</v>
      </c>
      <c r="E3329">
        <v>240430</v>
      </c>
      <c r="F3329">
        <v>347393</v>
      </c>
    </row>
    <row r="3330" spans="1:6" x14ac:dyDescent="0.3">
      <c r="A3330">
        <v>13116</v>
      </c>
      <c r="B3330" s="2">
        <v>44303.638132686086</v>
      </c>
      <c r="C3330" s="44">
        <f t="shared" si="102"/>
        <v>6</v>
      </c>
      <c r="D3330" s="44" t="str">
        <f t="shared" si="103"/>
        <v>Суббота</v>
      </c>
      <c r="E3330">
        <v>345988</v>
      </c>
      <c r="F3330">
        <v>412882</v>
      </c>
    </row>
    <row r="3331" spans="1:6" x14ac:dyDescent="0.3">
      <c r="A3331">
        <v>13119</v>
      </c>
      <c r="B3331" s="2">
        <v>44303.639942625203</v>
      </c>
      <c r="C3331" s="44">
        <f t="shared" ref="C3331:C3394" si="104">WEEKDAY(B3331,2)</f>
        <v>6</v>
      </c>
      <c r="D3331" s="44" t="str">
        <f t="shared" ref="D3331:D3394" si="105">IF(C3331=1,"Понедельник",(IF(C3331=2,"Вторник",(IF(C3331=3,"Среда",(IF(C3331=4,"Четверг",(IF(C3331=5,"Пятница",(IF(C3331=6,"Суббота","Воскресенье")))))))))))</f>
        <v>Суббота</v>
      </c>
      <c r="E3331">
        <v>227687</v>
      </c>
      <c r="F3331">
        <v>12149</v>
      </c>
    </row>
    <row r="3332" spans="1:6" x14ac:dyDescent="0.3">
      <c r="A3332">
        <v>13121</v>
      </c>
      <c r="B3332" s="2">
        <v>44303.641000000003</v>
      </c>
      <c r="C3332" s="44">
        <f t="shared" si="104"/>
        <v>6</v>
      </c>
      <c r="D3332" s="44" t="str">
        <f t="shared" si="105"/>
        <v>Суббота</v>
      </c>
      <c r="E3332">
        <v>315256</v>
      </c>
      <c r="F3332">
        <v>411922</v>
      </c>
    </row>
    <row r="3333" spans="1:6" x14ac:dyDescent="0.3">
      <c r="A3333">
        <v>13123</v>
      </c>
      <c r="B3333" s="2">
        <v>44303.64258252427</v>
      </c>
      <c r="C3333" s="44">
        <f t="shared" si="104"/>
        <v>6</v>
      </c>
      <c r="D3333" s="44" t="str">
        <f t="shared" si="105"/>
        <v>Суббота</v>
      </c>
      <c r="E3333">
        <v>238840</v>
      </c>
      <c r="F3333">
        <v>217497</v>
      </c>
    </row>
    <row r="3334" spans="1:6" x14ac:dyDescent="0.3">
      <c r="A3334">
        <v>13128</v>
      </c>
      <c r="B3334" s="2">
        <v>44303.642963957638</v>
      </c>
      <c r="C3334" s="44">
        <f t="shared" si="104"/>
        <v>6</v>
      </c>
      <c r="D3334" s="44" t="str">
        <f t="shared" si="105"/>
        <v>Суббота</v>
      </c>
      <c r="E3334">
        <v>1403</v>
      </c>
      <c r="F3334">
        <v>184941</v>
      </c>
    </row>
    <row r="3335" spans="1:6" x14ac:dyDescent="0.3">
      <c r="A3335">
        <v>13130</v>
      </c>
      <c r="B3335" s="2">
        <v>44303.644605177993</v>
      </c>
      <c r="C3335" s="44">
        <f t="shared" si="104"/>
        <v>6</v>
      </c>
      <c r="D3335" s="44" t="str">
        <f t="shared" si="105"/>
        <v>Суббота</v>
      </c>
      <c r="E3335">
        <v>281138</v>
      </c>
      <c r="F3335">
        <v>369021</v>
      </c>
    </row>
    <row r="3336" spans="1:6" x14ac:dyDescent="0.3">
      <c r="A3336">
        <v>13132</v>
      </c>
      <c r="B3336" s="2">
        <v>44303.64546647542</v>
      </c>
      <c r="C3336" s="44">
        <f t="shared" si="104"/>
        <v>6</v>
      </c>
      <c r="D3336" s="44" t="str">
        <f t="shared" si="105"/>
        <v>Суббота</v>
      </c>
      <c r="E3336">
        <v>3224</v>
      </c>
      <c r="F3336">
        <v>303258</v>
      </c>
    </row>
    <row r="3337" spans="1:6" x14ac:dyDescent="0.3">
      <c r="A3337">
        <v>13137</v>
      </c>
      <c r="B3337" s="2">
        <v>44303.646290475175</v>
      </c>
      <c r="C3337" s="44">
        <f t="shared" si="104"/>
        <v>6</v>
      </c>
      <c r="D3337" s="44" t="str">
        <f t="shared" si="105"/>
        <v>Суббота</v>
      </c>
      <c r="E3337">
        <v>333203</v>
      </c>
      <c r="F3337">
        <v>343591</v>
      </c>
    </row>
    <row r="3338" spans="1:6" x14ac:dyDescent="0.3">
      <c r="A3338">
        <v>13139</v>
      </c>
      <c r="B3338" s="2">
        <v>44303.646627831709</v>
      </c>
      <c r="C3338" s="44">
        <f t="shared" si="104"/>
        <v>6</v>
      </c>
      <c r="D3338" s="44" t="str">
        <f t="shared" si="105"/>
        <v>Суббота</v>
      </c>
      <c r="E3338">
        <v>327986</v>
      </c>
      <c r="F3338">
        <v>439981</v>
      </c>
    </row>
    <row r="3339" spans="1:6" x14ac:dyDescent="0.3">
      <c r="A3339">
        <v>13141</v>
      </c>
      <c r="B3339" s="2">
        <v>44303.647841423954</v>
      </c>
      <c r="C3339" s="44">
        <f t="shared" si="104"/>
        <v>6</v>
      </c>
      <c r="D3339" s="44" t="str">
        <f t="shared" si="105"/>
        <v>Суббота</v>
      </c>
      <c r="E3339">
        <v>62672</v>
      </c>
      <c r="F3339">
        <v>158978</v>
      </c>
    </row>
    <row r="3340" spans="1:6" x14ac:dyDescent="0.3">
      <c r="A3340">
        <v>13146</v>
      </c>
      <c r="B3340" s="2">
        <v>44303.649055016183</v>
      </c>
      <c r="C3340" s="44">
        <f t="shared" si="104"/>
        <v>6</v>
      </c>
      <c r="D3340" s="44" t="str">
        <f t="shared" si="105"/>
        <v>Суббота</v>
      </c>
      <c r="E3340">
        <v>141702</v>
      </c>
      <c r="F3340">
        <v>318588</v>
      </c>
    </row>
    <row r="3341" spans="1:6" x14ac:dyDescent="0.3">
      <c r="A3341">
        <v>13147</v>
      </c>
      <c r="B3341" s="2">
        <v>44303.650268608413</v>
      </c>
      <c r="C3341" s="44">
        <f t="shared" si="104"/>
        <v>6</v>
      </c>
      <c r="D3341" s="44" t="str">
        <f t="shared" si="105"/>
        <v>Суббота</v>
      </c>
      <c r="E3341">
        <v>195995</v>
      </c>
      <c r="F3341">
        <v>325852</v>
      </c>
    </row>
    <row r="3342" spans="1:6" x14ac:dyDescent="0.3">
      <c r="A3342">
        <v>13149</v>
      </c>
      <c r="B3342" s="2">
        <v>44303.651875362404</v>
      </c>
      <c r="C3342" s="44">
        <f t="shared" si="104"/>
        <v>6</v>
      </c>
      <c r="D3342" s="44" t="str">
        <f t="shared" si="105"/>
        <v>Суббота</v>
      </c>
      <c r="E3342">
        <v>262267</v>
      </c>
      <c r="F3342">
        <v>430019</v>
      </c>
    </row>
    <row r="3343" spans="1:6" x14ac:dyDescent="0.3">
      <c r="A3343">
        <v>13154</v>
      </c>
      <c r="B3343" s="2">
        <v>44303.651886731393</v>
      </c>
      <c r="C3343" s="44">
        <f t="shared" si="104"/>
        <v>6</v>
      </c>
      <c r="D3343" s="44" t="str">
        <f t="shared" si="105"/>
        <v>Суббота</v>
      </c>
      <c r="E3343">
        <v>240748</v>
      </c>
      <c r="F3343">
        <v>21407</v>
      </c>
    </row>
    <row r="3344" spans="1:6" x14ac:dyDescent="0.3">
      <c r="A3344">
        <v>13159</v>
      </c>
      <c r="B3344" s="2">
        <v>44303.65269579288</v>
      </c>
      <c r="C3344" s="44">
        <f t="shared" si="104"/>
        <v>6</v>
      </c>
      <c r="D3344" s="44" t="str">
        <f t="shared" si="105"/>
        <v>Суббота</v>
      </c>
      <c r="E3344">
        <v>56258</v>
      </c>
      <c r="F3344">
        <v>314092</v>
      </c>
    </row>
    <row r="3345" spans="1:6" x14ac:dyDescent="0.3">
      <c r="A3345">
        <v>13163</v>
      </c>
      <c r="B3345" s="2">
        <v>44303.654718446596</v>
      </c>
      <c r="C3345" s="44">
        <f t="shared" si="104"/>
        <v>6</v>
      </c>
      <c r="D3345" s="44" t="str">
        <f t="shared" si="105"/>
        <v>Суббота</v>
      </c>
      <c r="E3345">
        <v>115939</v>
      </c>
      <c r="F3345">
        <v>411922</v>
      </c>
    </row>
    <row r="3346" spans="1:6" x14ac:dyDescent="0.3">
      <c r="A3346">
        <v>13166</v>
      </c>
      <c r="B3346" s="2">
        <v>44303.655122977347</v>
      </c>
      <c r="C3346" s="44">
        <f t="shared" si="104"/>
        <v>6</v>
      </c>
      <c r="D3346" s="44" t="str">
        <f t="shared" si="105"/>
        <v>Суббота</v>
      </c>
      <c r="E3346">
        <v>183441</v>
      </c>
      <c r="F3346">
        <v>374994</v>
      </c>
    </row>
    <row r="3347" spans="1:6" x14ac:dyDescent="0.3">
      <c r="A3347">
        <v>13170</v>
      </c>
      <c r="B3347" s="2">
        <v>44303.655122977347</v>
      </c>
      <c r="C3347" s="44">
        <f t="shared" si="104"/>
        <v>6</v>
      </c>
      <c r="D3347" s="44" t="str">
        <f t="shared" si="105"/>
        <v>Суббота</v>
      </c>
      <c r="E3347">
        <v>284690</v>
      </c>
      <c r="F3347">
        <v>296118</v>
      </c>
    </row>
    <row r="3348" spans="1:6" x14ac:dyDescent="0.3">
      <c r="A3348">
        <v>13175</v>
      </c>
      <c r="B3348" s="2">
        <v>44303.656336569577</v>
      </c>
      <c r="C3348" s="44">
        <f t="shared" si="104"/>
        <v>6</v>
      </c>
      <c r="D3348" s="44" t="str">
        <f t="shared" si="105"/>
        <v>Суббота</v>
      </c>
      <c r="E3348">
        <v>249097</v>
      </c>
      <c r="F3348">
        <v>21760</v>
      </c>
    </row>
    <row r="3349" spans="1:6" x14ac:dyDescent="0.3">
      <c r="A3349">
        <v>13177</v>
      </c>
      <c r="B3349" s="2">
        <v>44303.658986175113</v>
      </c>
      <c r="C3349" s="44">
        <f t="shared" si="104"/>
        <v>6</v>
      </c>
      <c r="D3349" s="44" t="str">
        <f t="shared" si="105"/>
        <v>Суббота</v>
      </c>
      <c r="E3349">
        <v>25332</v>
      </c>
      <c r="F3349">
        <v>411922</v>
      </c>
    </row>
    <row r="3350" spans="1:6" x14ac:dyDescent="0.3">
      <c r="A3350">
        <v>13182</v>
      </c>
      <c r="B3350" s="2">
        <v>44303.659413434245</v>
      </c>
      <c r="C3350" s="44">
        <f t="shared" si="104"/>
        <v>6</v>
      </c>
      <c r="D3350" s="44" t="str">
        <f t="shared" si="105"/>
        <v>Суббота</v>
      </c>
      <c r="E3350">
        <v>83457</v>
      </c>
      <c r="F3350">
        <v>411922</v>
      </c>
    </row>
    <row r="3351" spans="1:6" x14ac:dyDescent="0.3">
      <c r="A3351">
        <v>13186</v>
      </c>
      <c r="B3351" s="2">
        <v>44303.659749137849</v>
      </c>
      <c r="C3351" s="44">
        <f t="shared" si="104"/>
        <v>6</v>
      </c>
      <c r="D3351" s="44" t="str">
        <f t="shared" si="105"/>
        <v>Суббота</v>
      </c>
      <c r="E3351">
        <v>21604</v>
      </c>
      <c r="F3351">
        <v>411922</v>
      </c>
    </row>
    <row r="3352" spans="1:6" x14ac:dyDescent="0.3">
      <c r="A3352">
        <v>13191</v>
      </c>
      <c r="B3352" s="2">
        <v>44303.664427184463</v>
      </c>
      <c r="C3352" s="44">
        <f t="shared" si="104"/>
        <v>6</v>
      </c>
      <c r="D3352" s="44" t="str">
        <f t="shared" si="105"/>
        <v>Суббота</v>
      </c>
      <c r="E3352">
        <v>27149</v>
      </c>
      <c r="F3352">
        <v>311460</v>
      </c>
    </row>
    <row r="3353" spans="1:6" x14ac:dyDescent="0.3">
      <c r="A3353">
        <v>13193</v>
      </c>
      <c r="B3353" s="2">
        <v>44303.664831715214</v>
      </c>
      <c r="C3353" s="44">
        <f t="shared" si="104"/>
        <v>6</v>
      </c>
      <c r="D3353" s="44" t="str">
        <f t="shared" si="105"/>
        <v>Суббота</v>
      </c>
      <c r="E3353">
        <v>251464</v>
      </c>
      <c r="F3353">
        <v>84382</v>
      </c>
    </row>
    <row r="3354" spans="1:6" x14ac:dyDescent="0.3">
      <c r="A3354">
        <v>13194</v>
      </c>
      <c r="B3354" s="2">
        <v>44303.664831715214</v>
      </c>
      <c r="C3354" s="44">
        <f t="shared" si="104"/>
        <v>6</v>
      </c>
      <c r="D3354" s="44" t="str">
        <f t="shared" si="105"/>
        <v>Суббота</v>
      </c>
      <c r="E3354">
        <v>338870</v>
      </c>
      <c r="F3354">
        <v>158978</v>
      </c>
    </row>
    <row r="3355" spans="1:6" x14ac:dyDescent="0.3">
      <c r="A3355">
        <v>13198</v>
      </c>
      <c r="B3355" s="2">
        <v>44303.667663430424</v>
      </c>
      <c r="C3355" s="44">
        <f t="shared" si="104"/>
        <v>6</v>
      </c>
      <c r="D3355" s="44" t="str">
        <f t="shared" si="105"/>
        <v>Суббота</v>
      </c>
      <c r="E3355">
        <v>97218</v>
      </c>
      <c r="F3355">
        <v>196571</v>
      </c>
    </row>
    <row r="3356" spans="1:6" x14ac:dyDescent="0.3">
      <c r="A3356">
        <v>13200</v>
      </c>
      <c r="B3356" s="2">
        <v>44303.668385876037</v>
      </c>
      <c r="C3356" s="44">
        <f t="shared" si="104"/>
        <v>6</v>
      </c>
      <c r="D3356" s="44" t="str">
        <f t="shared" si="105"/>
        <v>Суббота</v>
      </c>
      <c r="E3356">
        <v>89285</v>
      </c>
      <c r="F3356">
        <v>30899</v>
      </c>
    </row>
    <row r="3357" spans="1:6" x14ac:dyDescent="0.3">
      <c r="A3357">
        <v>13204</v>
      </c>
      <c r="B3357" s="2">
        <v>44303.668538468584</v>
      </c>
      <c r="C3357" s="44">
        <f t="shared" si="104"/>
        <v>6</v>
      </c>
      <c r="D3357" s="44" t="str">
        <f t="shared" si="105"/>
        <v>Суббота</v>
      </c>
      <c r="E3357">
        <v>342052</v>
      </c>
      <c r="F3357">
        <v>239565</v>
      </c>
    </row>
    <row r="3358" spans="1:6" x14ac:dyDescent="0.3">
      <c r="A3358">
        <v>13205</v>
      </c>
      <c r="B3358" s="2">
        <v>44303.668877022654</v>
      </c>
      <c r="C3358" s="44">
        <f t="shared" si="104"/>
        <v>6</v>
      </c>
      <c r="D3358" s="44" t="str">
        <f t="shared" si="105"/>
        <v>Суббота</v>
      </c>
      <c r="E3358">
        <v>113393</v>
      </c>
      <c r="F3358">
        <v>7084</v>
      </c>
    </row>
    <row r="3359" spans="1:6" x14ac:dyDescent="0.3">
      <c r="A3359">
        <v>13206</v>
      </c>
      <c r="B3359" s="2">
        <v>44303.668877022654</v>
      </c>
      <c r="C3359" s="44">
        <f t="shared" si="104"/>
        <v>6</v>
      </c>
      <c r="D3359" s="44" t="str">
        <f t="shared" si="105"/>
        <v>Суббота</v>
      </c>
      <c r="E3359">
        <v>233623</v>
      </c>
      <c r="F3359">
        <v>473323</v>
      </c>
    </row>
    <row r="3360" spans="1:6" x14ac:dyDescent="0.3">
      <c r="A3360">
        <v>13207</v>
      </c>
      <c r="B3360" s="2">
        <v>44303.669911801509</v>
      </c>
      <c r="C3360" s="44">
        <f t="shared" si="104"/>
        <v>6</v>
      </c>
      <c r="D3360" s="44" t="str">
        <f t="shared" si="105"/>
        <v>Суббота</v>
      </c>
      <c r="E3360">
        <v>215886</v>
      </c>
      <c r="F3360">
        <v>154256</v>
      </c>
    </row>
    <row r="3361" spans="1:6" x14ac:dyDescent="0.3">
      <c r="A3361">
        <v>13208</v>
      </c>
      <c r="B3361" s="2">
        <v>44303.670090614884</v>
      </c>
      <c r="C3361" s="44">
        <f t="shared" si="104"/>
        <v>6</v>
      </c>
      <c r="D3361" s="44" t="str">
        <f t="shared" si="105"/>
        <v>Суббота</v>
      </c>
      <c r="E3361">
        <v>34039</v>
      </c>
      <c r="F3361">
        <v>411922</v>
      </c>
    </row>
    <row r="3362" spans="1:6" x14ac:dyDescent="0.3">
      <c r="A3362">
        <v>13209</v>
      </c>
      <c r="B3362" s="2">
        <v>44303.670090614884</v>
      </c>
      <c r="C3362" s="44">
        <f t="shared" si="104"/>
        <v>6</v>
      </c>
      <c r="D3362" s="44" t="str">
        <f t="shared" si="105"/>
        <v>Суббота</v>
      </c>
      <c r="E3362">
        <v>192756</v>
      </c>
      <c r="F3362">
        <v>191893</v>
      </c>
    </row>
    <row r="3363" spans="1:6" x14ac:dyDescent="0.3">
      <c r="A3363">
        <v>13211</v>
      </c>
      <c r="B3363" s="2">
        <v>44303.671712393567</v>
      </c>
      <c r="C3363" s="44">
        <f t="shared" si="104"/>
        <v>6</v>
      </c>
      <c r="D3363" s="44" t="str">
        <f t="shared" si="105"/>
        <v>Суббота</v>
      </c>
      <c r="E3363">
        <v>7323</v>
      </c>
      <c r="F3363">
        <v>402089</v>
      </c>
    </row>
    <row r="3364" spans="1:6" x14ac:dyDescent="0.3">
      <c r="A3364">
        <v>13213</v>
      </c>
      <c r="B3364" s="2">
        <v>44303.673666666662</v>
      </c>
      <c r="C3364" s="44">
        <f t="shared" si="104"/>
        <v>6</v>
      </c>
      <c r="D3364" s="44" t="str">
        <f t="shared" si="105"/>
        <v>Суббота</v>
      </c>
      <c r="E3364">
        <v>74954</v>
      </c>
      <c r="F3364">
        <v>266342</v>
      </c>
    </row>
    <row r="3365" spans="1:6" x14ac:dyDescent="0.3">
      <c r="A3365">
        <v>13216</v>
      </c>
      <c r="B3365" s="2">
        <v>44303.675349514568</v>
      </c>
      <c r="C3365" s="44">
        <f t="shared" si="104"/>
        <v>6</v>
      </c>
      <c r="D3365" s="44" t="str">
        <f t="shared" si="105"/>
        <v>Суббота</v>
      </c>
      <c r="E3365">
        <v>40691</v>
      </c>
      <c r="F3365">
        <v>182191</v>
      </c>
    </row>
    <row r="3366" spans="1:6" x14ac:dyDescent="0.3">
      <c r="A3366">
        <v>13220</v>
      </c>
      <c r="B3366" s="2">
        <v>44303.676967637541</v>
      </c>
      <c r="C3366" s="44">
        <f t="shared" si="104"/>
        <v>6</v>
      </c>
      <c r="D3366" s="44" t="str">
        <f t="shared" si="105"/>
        <v>Суббота</v>
      </c>
      <c r="E3366">
        <v>89529</v>
      </c>
      <c r="F3366">
        <v>401945</v>
      </c>
    </row>
    <row r="3367" spans="1:6" x14ac:dyDescent="0.3">
      <c r="A3367">
        <v>13224</v>
      </c>
      <c r="B3367" s="2">
        <v>44303.677776699027</v>
      </c>
      <c r="C3367" s="44">
        <f t="shared" si="104"/>
        <v>6</v>
      </c>
      <c r="D3367" s="44" t="str">
        <f t="shared" si="105"/>
        <v>Суббота</v>
      </c>
      <c r="E3367">
        <v>285814</v>
      </c>
      <c r="F3367">
        <v>411922</v>
      </c>
    </row>
    <row r="3368" spans="1:6" x14ac:dyDescent="0.3">
      <c r="A3368">
        <v>13227</v>
      </c>
      <c r="B3368" s="2">
        <v>44303.678585760521</v>
      </c>
      <c r="C3368" s="44">
        <f t="shared" si="104"/>
        <v>6</v>
      </c>
      <c r="D3368" s="44" t="str">
        <f t="shared" si="105"/>
        <v>Суббота</v>
      </c>
      <c r="E3368">
        <v>313702</v>
      </c>
      <c r="F3368">
        <v>129210</v>
      </c>
    </row>
    <row r="3369" spans="1:6" x14ac:dyDescent="0.3">
      <c r="A3369">
        <v>13230</v>
      </c>
      <c r="B3369" s="2">
        <v>44303.679433576464</v>
      </c>
      <c r="C3369" s="44">
        <f t="shared" si="104"/>
        <v>6</v>
      </c>
      <c r="D3369" s="44" t="str">
        <f t="shared" si="105"/>
        <v>Суббота</v>
      </c>
      <c r="E3369">
        <v>338086</v>
      </c>
      <c r="F3369">
        <v>455878</v>
      </c>
    </row>
    <row r="3370" spans="1:6" x14ac:dyDescent="0.3">
      <c r="A3370">
        <v>13235</v>
      </c>
      <c r="B3370" s="2">
        <v>44303.679921872616</v>
      </c>
      <c r="C3370" s="44">
        <f t="shared" si="104"/>
        <v>6</v>
      </c>
      <c r="D3370" s="44" t="str">
        <f t="shared" si="105"/>
        <v>Суббота</v>
      </c>
      <c r="E3370">
        <v>220180</v>
      </c>
      <c r="F3370">
        <v>106813</v>
      </c>
    </row>
    <row r="3371" spans="1:6" x14ac:dyDescent="0.3">
      <c r="A3371">
        <v>13239</v>
      </c>
      <c r="B3371" s="2">
        <v>44303.680203883494</v>
      </c>
      <c r="C3371" s="44">
        <f t="shared" si="104"/>
        <v>6</v>
      </c>
      <c r="D3371" s="44" t="str">
        <f t="shared" si="105"/>
        <v>Суббота</v>
      </c>
      <c r="E3371">
        <v>25012</v>
      </c>
      <c r="F3371">
        <v>88863</v>
      </c>
    </row>
    <row r="3372" spans="1:6" x14ac:dyDescent="0.3">
      <c r="A3372">
        <v>13243</v>
      </c>
      <c r="B3372" s="2">
        <v>44303.680608414237</v>
      </c>
      <c r="C3372" s="44">
        <f t="shared" si="104"/>
        <v>6</v>
      </c>
      <c r="D3372" s="44" t="str">
        <f t="shared" si="105"/>
        <v>Суббота</v>
      </c>
      <c r="E3372">
        <v>24410</v>
      </c>
      <c r="F3372">
        <v>470099</v>
      </c>
    </row>
    <row r="3373" spans="1:6" x14ac:dyDescent="0.3">
      <c r="A3373">
        <v>13248</v>
      </c>
      <c r="B3373" s="2">
        <v>44303.680608414237</v>
      </c>
      <c r="C3373" s="44">
        <f t="shared" si="104"/>
        <v>6</v>
      </c>
      <c r="D3373" s="44" t="str">
        <f t="shared" si="105"/>
        <v>Суббота</v>
      </c>
      <c r="E3373">
        <v>70329</v>
      </c>
      <c r="F3373">
        <v>411922</v>
      </c>
    </row>
    <row r="3374" spans="1:6" x14ac:dyDescent="0.3">
      <c r="A3374">
        <v>13249</v>
      </c>
      <c r="B3374" s="2">
        <v>44303.680745872371</v>
      </c>
      <c r="C3374" s="44">
        <f t="shared" si="104"/>
        <v>6</v>
      </c>
      <c r="D3374" s="44" t="str">
        <f t="shared" si="105"/>
        <v>Суббота</v>
      </c>
      <c r="E3374">
        <v>94160</v>
      </c>
      <c r="F3374">
        <v>325852</v>
      </c>
    </row>
    <row r="3375" spans="1:6" x14ac:dyDescent="0.3">
      <c r="A3375">
        <v>13251</v>
      </c>
      <c r="B3375" s="2">
        <v>44303.68101294498</v>
      </c>
      <c r="C3375" s="44">
        <f t="shared" si="104"/>
        <v>6</v>
      </c>
      <c r="D3375" s="44" t="str">
        <f t="shared" si="105"/>
        <v>Суббота</v>
      </c>
      <c r="E3375">
        <v>40633</v>
      </c>
      <c r="F3375">
        <v>238576</v>
      </c>
    </row>
    <row r="3376" spans="1:6" x14ac:dyDescent="0.3">
      <c r="A3376">
        <v>13256</v>
      </c>
      <c r="B3376" s="2">
        <v>44303.681417279578</v>
      </c>
      <c r="C3376" s="44">
        <f t="shared" si="104"/>
        <v>6</v>
      </c>
      <c r="D3376" s="44" t="str">
        <f t="shared" si="105"/>
        <v>Суббота</v>
      </c>
      <c r="E3376">
        <v>322947</v>
      </c>
      <c r="F3376">
        <v>218380</v>
      </c>
    </row>
    <row r="3377" spans="1:6" x14ac:dyDescent="0.3">
      <c r="A3377">
        <v>13261</v>
      </c>
      <c r="B3377" s="2">
        <v>44303.681822006474</v>
      </c>
      <c r="C3377" s="44">
        <f t="shared" si="104"/>
        <v>6</v>
      </c>
      <c r="D3377" s="44" t="str">
        <f t="shared" si="105"/>
        <v>Суббота</v>
      </c>
      <c r="E3377">
        <v>143077</v>
      </c>
      <c r="F3377">
        <v>250679</v>
      </c>
    </row>
    <row r="3378" spans="1:6" x14ac:dyDescent="0.3">
      <c r="A3378">
        <v>13264</v>
      </c>
      <c r="B3378" s="2">
        <v>44303.682226537218</v>
      </c>
      <c r="C3378" s="44">
        <f t="shared" si="104"/>
        <v>6</v>
      </c>
      <c r="D3378" s="44" t="str">
        <f t="shared" si="105"/>
        <v>Суббота</v>
      </c>
      <c r="E3378">
        <v>221671</v>
      </c>
      <c r="F3378">
        <v>377194</v>
      </c>
    </row>
    <row r="3379" spans="1:6" x14ac:dyDescent="0.3">
      <c r="A3379">
        <v>13269</v>
      </c>
      <c r="B3379" s="2">
        <v>44303.684438612021</v>
      </c>
      <c r="C3379" s="44">
        <f t="shared" si="104"/>
        <v>6</v>
      </c>
      <c r="D3379" s="44" t="str">
        <f t="shared" si="105"/>
        <v>Суббота</v>
      </c>
      <c r="E3379">
        <v>101055</v>
      </c>
      <c r="F3379">
        <v>128969</v>
      </c>
    </row>
    <row r="3380" spans="1:6" x14ac:dyDescent="0.3">
      <c r="A3380">
        <v>13272</v>
      </c>
      <c r="B3380" s="2">
        <v>44303.685058252428</v>
      </c>
      <c r="C3380" s="44">
        <f t="shared" si="104"/>
        <v>6</v>
      </c>
      <c r="D3380" s="44" t="str">
        <f t="shared" si="105"/>
        <v>Суббота</v>
      </c>
      <c r="E3380">
        <v>46786</v>
      </c>
      <c r="F3380">
        <v>223719</v>
      </c>
    </row>
    <row r="3381" spans="1:6" x14ac:dyDescent="0.3">
      <c r="A3381">
        <v>13273</v>
      </c>
      <c r="B3381" s="2">
        <v>44303.685867313914</v>
      </c>
      <c r="C3381" s="44">
        <f t="shared" si="104"/>
        <v>6</v>
      </c>
      <c r="D3381" s="44" t="str">
        <f t="shared" si="105"/>
        <v>Суббота</v>
      </c>
      <c r="E3381">
        <v>344565</v>
      </c>
      <c r="F3381">
        <v>289620</v>
      </c>
    </row>
    <row r="3382" spans="1:6" x14ac:dyDescent="0.3">
      <c r="A3382">
        <v>13278</v>
      </c>
      <c r="B3382" s="2">
        <v>44303.686676375408</v>
      </c>
      <c r="C3382" s="44">
        <f t="shared" si="104"/>
        <v>6</v>
      </c>
      <c r="D3382" s="44" t="str">
        <f t="shared" si="105"/>
        <v>Суббота</v>
      </c>
      <c r="E3382">
        <v>321865</v>
      </c>
      <c r="F3382">
        <v>250679</v>
      </c>
    </row>
    <row r="3383" spans="1:6" x14ac:dyDescent="0.3">
      <c r="A3383">
        <v>13282</v>
      </c>
      <c r="B3383" s="2">
        <v>44303.687080906151</v>
      </c>
      <c r="C3383" s="44">
        <f t="shared" si="104"/>
        <v>6</v>
      </c>
      <c r="D3383" s="44" t="str">
        <f t="shared" si="105"/>
        <v>Суббота</v>
      </c>
      <c r="E3383">
        <v>141697</v>
      </c>
      <c r="F3383">
        <v>122982</v>
      </c>
    </row>
    <row r="3384" spans="1:6" x14ac:dyDescent="0.3">
      <c r="A3384">
        <v>13284</v>
      </c>
      <c r="B3384" s="2">
        <v>44303.688294498381</v>
      </c>
      <c r="C3384" s="44">
        <f t="shared" si="104"/>
        <v>6</v>
      </c>
      <c r="D3384" s="44" t="str">
        <f t="shared" si="105"/>
        <v>Суббота</v>
      </c>
      <c r="E3384">
        <v>266635</v>
      </c>
      <c r="F3384">
        <v>251574</v>
      </c>
    </row>
    <row r="3385" spans="1:6" x14ac:dyDescent="0.3">
      <c r="A3385">
        <v>13287</v>
      </c>
      <c r="B3385" s="2">
        <v>44303.688711203344</v>
      </c>
      <c r="C3385" s="44">
        <f t="shared" si="104"/>
        <v>6</v>
      </c>
      <c r="D3385" s="44" t="str">
        <f t="shared" si="105"/>
        <v>Суббота</v>
      </c>
      <c r="E3385">
        <v>223058</v>
      </c>
      <c r="F3385">
        <v>357547</v>
      </c>
    </row>
    <row r="3386" spans="1:6" x14ac:dyDescent="0.3">
      <c r="A3386">
        <v>13291</v>
      </c>
      <c r="B3386" s="2">
        <v>44303.689504684589</v>
      </c>
      <c r="C3386" s="44">
        <f t="shared" si="104"/>
        <v>6</v>
      </c>
      <c r="D3386" s="44" t="str">
        <f t="shared" si="105"/>
        <v>Суббота</v>
      </c>
      <c r="E3386">
        <v>81893</v>
      </c>
      <c r="F3386">
        <v>104958</v>
      </c>
    </row>
    <row r="3387" spans="1:6" x14ac:dyDescent="0.3">
      <c r="A3387">
        <v>13296</v>
      </c>
      <c r="B3387" s="2">
        <v>44303.690054017759</v>
      </c>
      <c r="C3387" s="44">
        <f t="shared" si="104"/>
        <v>6</v>
      </c>
      <c r="D3387" s="44" t="str">
        <f t="shared" si="105"/>
        <v>Суббота</v>
      </c>
      <c r="E3387">
        <v>195480</v>
      </c>
      <c r="F3387">
        <v>347367</v>
      </c>
    </row>
    <row r="3388" spans="1:6" x14ac:dyDescent="0.3">
      <c r="A3388">
        <v>13297</v>
      </c>
      <c r="B3388" s="2">
        <v>44303.691366313666</v>
      </c>
      <c r="C3388" s="44">
        <f t="shared" si="104"/>
        <v>6</v>
      </c>
      <c r="D3388" s="44" t="str">
        <f t="shared" si="105"/>
        <v>Суббота</v>
      </c>
      <c r="E3388">
        <v>60024</v>
      </c>
      <c r="F3388">
        <v>411922</v>
      </c>
    </row>
    <row r="3389" spans="1:6" x14ac:dyDescent="0.3">
      <c r="A3389">
        <v>13299</v>
      </c>
      <c r="B3389" s="2">
        <v>44303.691935275077</v>
      </c>
      <c r="C3389" s="44">
        <f t="shared" si="104"/>
        <v>6</v>
      </c>
      <c r="D3389" s="44" t="str">
        <f t="shared" si="105"/>
        <v>Суббота</v>
      </c>
      <c r="E3389">
        <v>57853</v>
      </c>
      <c r="F3389">
        <v>411922</v>
      </c>
    </row>
    <row r="3390" spans="1:6" x14ac:dyDescent="0.3">
      <c r="A3390">
        <v>13304</v>
      </c>
      <c r="B3390" s="2">
        <v>44303.691935275077</v>
      </c>
      <c r="C3390" s="44">
        <f t="shared" si="104"/>
        <v>6</v>
      </c>
      <c r="D3390" s="44" t="str">
        <f t="shared" si="105"/>
        <v>Суббота</v>
      </c>
      <c r="E3390">
        <v>263279</v>
      </c>
      <c r="F3390">
        <v>248599</v>
      </c>
    </row>
    <row r="3391" spans="1:6" x14ac:dyDescent="0.3">
      <c r="A3391">
        <v>13306</v>
      </c>
      <c r="B3391" s="2">
        <v>44303.6920987579</v>
      </c>
      <c r="C3391" s="44">
        <f t="shared" si="104"/>
        <v>6</v>
      </c>
      <c r="D3391" s="44" t="str">
        <f t="shared" si="105"/>
        <v>Суббота</v>
      </c>
      <c r="E3391">
        <v>205508</v>
      </c>
      <c r="F3391">
        <v>244574</v>
      </c>
    </row>
    <row r="3392" spans="1:6" x14ac:dyDescent="0.3">
      <c r="A3392">
        <v>13307</v>
      </c>
      <c r="B3392" s="2">
        <v>44303.693148867314</v>
      </c>
      <c r="C3392" s="44">
        <f t="shared" si="104"/>
        <v>6</v>
      </c>
      <c r="D3392" s="44" t="str">
        <f t="shared" si="105"/>
        <v>Суббота</v>
      </c>
      <c r="E3392">
        <v>131065</v>
      </c>
      <c r="F3392">
        <v>21760</v>
      </c>
    </row>
    <row r="3393" spans="1:6" x14ac:dyDescent="0.3">
      <c r="A3393">
        <v>13310</v>
      </c>
      <c r="B3393" s="2">
        <v>44303.695171521038</v>
      </c>
      <c r="C3393" s="44">
        <f t="shared" si="104"/>
        <v>6</v>
      </c>
      <c r="D3393" s="44" t="str">
        <f t="shared" si="105"/>
        <v>Суббота</v>
      </c>
      <c r="E3393">
        <v>86329</v>
      </c>
      <c r="F3393">
        <v>74742</v>
      </c>
    </row>
    <row r="3394" spans="1:6" x14ac:dyDescent="0.3">
      <c r="A3394">
        <v>13313</v>
      </c>
      <c r="B3394" s="2">
        <v>44303.695486312448</v>
      </c>
      <c r="C3394" s="44">
        <f t="shared" si="104"/>
        <v>6</v>
      </c>
      <c r="D3394" s="44" t="str">
        <f t="shared" si="105"/>
        <v>Суббота</v>
      </c>
      <c r="E3394">
        <v>327043</v>
      </c>
      <c r="F3394">
        <v>366600</v>
      </c>
    </row>
    <row r="3395" spans="1:6" x14ac:dyDescent="0.3">
      <c r="A3395">
        <v>13317</v>
      </c>
      <c r="B3395" s="2">
        <v>44303.69594409009</v>
      </c>
      <c r="C3395" s="44">
        <f t="shared" ref="C3395:C3458" si="106">WEEKDAY(B3395,2)</f>
        <v>6</v>
      </c>
      <c r="D3395" s="44" t="str">
        <f t="shared" ref="D3395:D3458" si="107">IF(C3395=1,"Понедельник",(IF(C3395=2,"Вторник",(IF(C3395=3,"Среда",(IF(C3395=4,"Четверг",(IF(C3395=5,"Пятница",(IF(C3395=6,"Суббота","Воскресенье")))))))))))</f>
        <v>Суббота</v>
      </c>
      <c r="E3395">
        <v>264427</v>
      </c>
      <c r="F3395">
        <v>245930</v>
      </c>
    </row>
    <row r="3396" spans="1:6" x14ac:dyDescent="0.3">
      <c r="A3396">
        <v>13321</v>
      </c>
      <c r="B3396" s="2">
        <v>44303.697598705505</v>
      </c>
      <c r="C3396" s="44">
        <f t="shared" si="106"/>
        <v>6</v>
      </c>
      <c r="D3396" s="44" t="str">
        <f t="shared" si="107"/>
        <v>Суббота</v>
      </c>
      <c r="E3396">
        <v>205133</v>
      </c>
      <c r="F3396">
        <v>31749</v>
      </c>
    </row>
    <row r="3397" spans="1:6" x14ac:dyDescent="0.3">
      <c r="A3397">
        <v>13322</v>
      </c>
      <c r="B3397" s="2">
        <v>44303.698812297735</v>
      </c>
      <c r="C3397" s="44">
        <f t="shared" si="106"/>
        <v>6</v>
      </c>
      <c r="D3397" s="44" t="str">
        <f t="shared" si="107"/>
        <v>Суббота</v>
      </c>
      <c r="E3397">
        <v>317909</v>
      </c>
      <c r="F3397">
        <v>411922</v>
      </c>
    </row>
    <row r="3398" spans="1:6" x14ac:dyDescent="0.3">
      <c r="A3398">
        <v>13325</v>
      </c>
      <c r="B3398" s="2">
        <v>44303.704071197411</v>
      </c>
      <c r="C3398" s="44">
        <f t="shared" si="106"/>
        <v>6</v>
      </c>
      <c r="D3398" s="44" t="str">
        <f t="shared" si="107"/>
        <v>Суббота</v>
      </c>
      <c r="E3398">
        <v>264305</v>
      </c>
      <c r="F3398">
        <v>58504</v>
      </c>
    </row>
    <row r="3399" spans="1:6" x14ac:dyDescent="0.3">
      <c r="A3399">
        <v>13327</v>
      </c>
      <c r="B3399" s="2">
        <v>44303.706093851135</v>
      </c>
      <c r="C3399" s="44">
        <f t="shared" si="106"/>
        <v>6</v>
      </c>
      <c r="D3399" s="44" t="str">
        <f t="shared" si="107"/>
        <v>Суббота</v>
      </c>
      <c r="E3399">
        <v>332212</v>
      </c>
      <c r="F3399">
        <v>411922</v>
      </c>
    </row>
    <row r="3400" spans="1:6" x14ac:dyDescent="0.3">
      <c r="A3400">
        <v>13329</v>
      </c>
      <c r="B3400" s="2">
        <v>44303.708578753016</v>
      </c>
      <c r="C3400" s="44">
        <f t="shared" si="106"/>
        <v>6</v>
      </c>
      <c r="D3400" s="44" t="str">
        <f t="shared" si="107"/>
        <v>Суббота</v>
      </c>
      <c r="E3400">
        <v>48475</v>
      </c>
      <c r="F3400">
        <v>158978</v>
      </c>
    </row>
    <row r="3401" spans="1:6" x14ac:dyDescent="0.3">
      <c r="A3401">
        <v>13333</v>
      </c>
      <c r="B3401" s="2">
        <v>44303.709330097088</v>
      </c>
      <c r="C3401" s="44">
        <f t="shared" si="106"/>
        <v>6</v>
      </c>
      <c r="D3401" s="44" t="str">
        <f t="shared" si="107"/>
        <v>Суббота</v>
      </c>
      <c r="E3401">
        <v>187906</v>
      </c>
      <c r="F3401">
        <v>95288</v>
      </c>
    </row>
    <row r="3402" spans="1:6" x14ac:dyDescent="0.3">
      <c r="A3402">
        <v>13338</v>
      </c>
      <c r="B3402" s="2">
        <v>44303.709330097088</v>
      </c>
      <c r="C3402" s="44">
        <f t="shared" si="106"/>
        <v>6</v>
      </c>
      <c r="D3402" s="44" t="str">
        <f t="shared" si="107"/>
        <v>Суббота</v>
      </c>
      <c r="E3402">
        <v>307105</v>
      </c>
      <c r="F3402">
        <v>182984</v>
      </c>
    </row>
    <row r="3403" spans="1:6" x14ac:dyDescent="0.3">
      <c r="A3403">
        <v>13340</v>
      </c>
      <c r="B3403" s="2">
        <v>44303.709734627831</v>
      </c>
      <c r="C3403" s="44">
        <f t="shared" si="106"/>
        <v>6</v>
      </c>
      <c r="D3403" s="44" t="str">
        <f t="shared" si="107"/>
        <v>Суббота</v>
      </c>
      <c r="E3403">
        <v>50210</v>
      </c>
      <c r="F3403">
        <v>4199</v>
      </c>
    </row>
    <row r="3404" spans="1:6" x14ac:dyDescent="0.3">
      <c r="A3404">
        <v>13341</v>
      </c>
      <c r="B3404" s="2">
        <v>44303.710543689325</v>
      </c>
      <c r="C3404" s="44">
        <f t="shared" si="106"/>
        <v>6</v>
      </c>
      <c r="D3404" s="44" t="str">
        <f t="shared" si="107"/>
        <v>Суббота</v>
      </c>
      <c r="E3404">
        <v>84166</v>
      </c>
      <c r="F3404">
        <v>141259</v>
      </c>
    </row>
    <row r="3405" spans="1:6" x14ac:dyDescent="0.3">
      <c r="A3405">
        <v>13344</v>
      </c>
      <c r="B3405" s="2">
        <v>44303.710776085696</v>
      </c>
      <c r="C3405" s="44">
        <f t="shared" si="106"/>
        <v>6</v>
      </c>
      <c r="D3405" s="44" t="str">
        <f t="shared" si="107"/>
        <v>Суббота</v>
      </c>
      <c r="E3405">
        <v>169958</v>
      </c>
      <c r="F3405">
        <v>298988</v>
      </c>
    </row>
    <row r="3406" spans="1:6" x14ac:dyDescent="0.3">
      <c r="A3406">
        <v>13346</v>
      </c>
      <c r="B3406" s="2">
        <v>44303.711264381847</v>
      </c>
      <c r="C3406" s="44">
        <f t="shared" si="106"/>
        <v>6</v>
      </c>
      <c r="D3406" s="44" t="str">
        <f t="shared" si="107"/>
        <v>Суббота</v>
      </c>
      <c r="E3406">
        <v>258990</v>
      </c>
      <c r="F3406">
        <v>267896</v>
      </c>
    </row>
    <row r="3407" spans="1:6" x14ac:dyDescent="0.3">
      <c r="A3407">
        <v>13349</v>
      </c>
      <c r="B3407" s="2">
        <v>44303.711352750805</v>
      </c>
      <c r="C3407" s="44">
        <f t="shared" si="106"/>
        <v>6</v>
      </c>
      <c r="D3407" s="44" t="str">
        <f t="shared" si="107"/>
        <v>Суббота</v>
      </c>
      <c r="E3407">
        <v>74679</v>
      </c>
      <c r="F3407">
        <v>182191</v>
      </c>
    </row>
    <row r="3408" spans="1:6" x14ac:dyDescent="0.3">
      <c r="A3408">
        <v>13350</v>
      </c>
      <c r="B3408" s="2">
        <v>44303.711352750805</v>
      </c>
      <c r="C3408" s="44">
        <f t="shared" si="106"/>
        <v>6</v>
      </c>
      <c r="D3408" s="44" t="str">
        <f t="shared" si="107"/>
        <v>Суббота</v>
      </c>
      <c r="E3408">
        <v>277424</v>
      </c>
      <c r="F3408">
        <v>468882</v>
      </c>
    </row>
    <row r="3409" spans="1:6" x14ac:dyDescent="0.3">
      <c r="A3409">
        <v>13355</v>
      </c>
      <c r="B3409" s="2">
        <v>44303.712485122225</v>
      </c>
      <c r="C3409" s="44">
        <f t="shared" si="106"/>
        <v>6</v>
      </c>
      <c r="D3409" s="44" t="str">
        <f t="shared" si="107"/>
        <v>Суббота</v>
      </c>
      <c r="E3409">
        <v>102066</v>
      </c>
      <c r="F3409">
        <v>411922</v>
      </c>
    </row>
    <row r="3410" spans="1:6" x14ac:dyDescent="0.3">
      <c r="A3410">
        <v>13359</v>
      </c>
      <c r="B3410" s="2">
        <v>44303.712566343042</v>
      </c>
      <c r="C3410" s="44">
        <f t="shared" si="106"/>
        <v>6</v>
      </c>
      <c r="D3410" s="44" t="str">
        <f t="shared" si="107"/>
        <v>Суббота</v>
      </c>
      <c r="E3410">
        <v>23862</v>
      </c>
      <c r="F3410">
        <v>1106</v>
      </c>
    </row>
    <row r="3411" spans="1:6" x14ac:dyDescent="0.3">
      <c r="A3411">
        <v>13360</v>
      </c>
      <c r="B3411" s="2">
        <v>44303.712970873785</v>
      </c>
      <c r="C3411" s="44">
        <f t="shared" si="106"/>
        <v>6</v>
      </c>
      <c r="D3411" s="44" t="str">
        <f t="shared" si="107"/>
        <v>Суббота</v>
      </c>
      <c r="E3411">
        <v>156773</v>
      </c>
      <c r="F3411">
        <v>68991</v>
      </c>
    </row>
    <row r="3412" spans="1:6" x14ac:dyDescent="0.3">
      <c r="A3412">
        <v>13365</v>
      </c>
      <c r="B3412" s="2">
        <v>44303.714184466022</v>
      </c>
      <c r="C3412" s="44">
        <f t="shared" si="106"/>
        <v>6</v>
      </c>
      <c r="D3412" s="44" t="str">
        <f t="shared" si="107"/>
        <v>Суббота</v>
      </c>
      <c r="E3412">
        <v>30046</v>
      </c>
      <c r="F3412">
        <v>388561</v>
      </c>
    </row>
    <row r="3413" spans="1:6" x14ac:dyDescent="0.3">
      <c r="A3413">
        <v>13370</v>
      </c>
      <c r="B3413" s="2">
        <v>44303.714184466022</v>
      </c>
      <c r="C3413" s="44">
        <f t="shared" si="106"/>
        <v>6</v>
      </c>
      <c r="D3413" s="44" t="str">
        <f t="shared" si="107"/>
        <v>Суббота</v>
      </c>
      <c r="E3413">
        <v>31988</v>
      </c>
      <c r="F3413">
        <v>309553</v>
      </c>
    </row>
    <row r="3414" spans="1:6" x14ac:dyDescent="0.3">
      <c r="A3414">
        <v>13371</v>
      </c>
      <c r="B3414" s="2">
        <v>44303.714621417887</v>
      </c>
      <c r="C3414" s="44">
        <f t="shared" si="106"/>
        <v>6</v>
      </c>
      <c r="D3414" s="44" t="str">
        <f t="shared" si="107"/>
        <v>Суббота</v>
      </c>
      <c r="E3414">
        <v>42894</v>
      </c>
      <c r="F3414">
        <v>123413</v>
      </c>
    </row>
    <row r="3415" spans="1:6" x14ac:dyDescent="0.3">
      <c r="A3415">
        <v>13375</v>
      </c>
      <c r="B3415" s="2">
        <v>44303.720656957928</v>
      </c>
      <c r="C3415" s="44">
        <f t="shared" si="106"/>
        <v>6</v>
      </c>
      <c r="D3415" s="44" t="str">
        <f t="shared" si="107"/>
        <v>Суббота</v>
      </c>
      <c r="E3415">
        <v>344827</v>
      </c>
      <c r="F3415">
        <v>344776</v>
      </c>
    </row>
    <row r="3416" spans="1:6" x14ac:dyDescent="0.3">
      <c r="A3416">
        <v>13380</v>
      </c>
      <c r="B3416" s="2">
        <v>44303.721666666665</v>
      </c>
      <c r="C3416" s="44">
        <f t="shared" si="106"/>
        <v>6</v>
      </c>
      <c r="D3416" s="44" t="str">
        <f t="shared" si="107"/>
        <v>Суббота</v>
      </c>
      <c r="E3416">
        <v>308321</v>
      </c>
      <c r="F3416">
        <v>81226</v>
      </c>
    </row>
    <row r="3417" spans="1:6" x14ac:dyDescent="0.3">
      <c r="A3417">
        <v>13384</v>
      </c>
      <c r="B3417" s="2">
        <v>44303.721870550158</v>
      </c>
      <c r="C3417" s="44">
        <f t="shared" si="106"/>
        <v>6</v>
      </c>
      <c r="D3417" s="44" t="str">
        <f t="shared" si="107"/>
        <v>Суббота</v>
      </c>
      <c r="E3417">
        <v>173423</v>
      </c>
      <c r="F3417">
        <v>158978</v>
      </c>
    </row>
    <row r="3418" spans="1:6" x14ac:dyDescent="0.3">
      <c r="A3418">
        <v>13385</v>
      </c>
      <c r="B3418" s="2">
        <v>44303.722275080901</v>
      </c>
      <c r="C3418" s="44">
        <f t="shared" si="106"/>
        <v>6</v>
      </c>
      <c r="D3418" s="44" t="str">
        <f t="shared" si="107"/>
        <v>Суббота</v>
      </c>
      <c r="E3418">
        <v>324216</v>
      </c>
      <c r="F3418">
        <v>351192</v>
      </c>
    </row>
    <row r="3419" spans="1:6" x14ac:dyDescent="0.3">
      <c r="A3419">
        <v>13389</v>
      </c>
      <c r="B3419" s="2">
        <v>44303.722275080909</v>
      </c>
      <c r="C3419" s="44">
        <f t="shared" si="106"/>
        <v>6</v>
      </c>
      <c r="D3419" s="44" t="str">
        <f t="shared" si="107"/>
        <v>Суббота</v>
      </c>
      <c r="E3419">
        <v>232254</v>
      </c>
      <c r="F3419">
        <v>396686</v>
      </c>
    </row>
    <row r="3420" spans="1:6" x14ac:dyDescent="0.3">
      <c r="A3420">
        <v>13391</v>
      </c>
      <c r="B3420" s="2">
        <v>44303.723084142395</v>
      </c>
      <c r="C3420" s="44">
        <f t="shared" si="106"/>
        <v>6</v>
      </c>
      <c r="D3420" s="44" t="str">
        <f t="shared" si="107"/>
        <v>Суббота</v>
      </c>
      <c r="E3420">
        <v>67944</v>
      </c>
      <c r="F3420">
        <v>31302</v>
      </c>
    </row>
    <row r="3421" spans="1:6" x14ac:dyDescent="0.3">
      <c r="A3421">
        <v>13394</v>
      </c>
      <c r="B3421" s="2">
        <v>44303.725106796119</v>
      </c>
      <c r="C3421" s="44">
        <f t="shared" si="106"/>
        <v>6</v>
      </c>
      <c r="D3421" s="44" t="str">
        <f t="shared" si="107"/>
        <v>Суббота</v>
      </c>
      <c r="E3421">
        <v>43065</v>
      </c>
      <c r="F3421">
        <v>411922</v>
      </c>
    </row>
    <row r="3422" spans="1:6" x14ac:dyDescent="0.3">
      <c r="A3422">
        <v>13397</v>
      </c>
      <c r="B3422" s="2">
        <v>44303.725106796119</v>
      </c>
      <c r="C3422" s="44">
        <f t="shared" si="106"/>
        <v>6</v>
      </c>
      <c r="D3422" s="44" t="str">
        <f t="shared" si="107"/>
        <v>Суббота</v>
      </c>
      <c r="E3422">
        <v>243546</v>
      </c>
      <c r="F3422">
        <v>305434</v>
      </c>
    </row>
    <row r="3423" spans="1:6" x14ac:dyDescent="0.3">
      <c r="A3423">
        <v>13399</v>
      </c>
      <c r="B3423" s="2">
        <v>44303.725511326862</v>
      </c>
      <c r="C3423" s="44">
        <f t="shared" si="106"/>
        <v>6</v>
      </c>
      <c r="D3423" s="44" t="str">
        <f t="shared" si="107"/>
        <v>Суббота</v>
      </c>
      <c r="E3423">
        <v>179149</v>
      </c>
      <c r="F3423">
        <v>324893</v>
      </c>
    </row>
    <row r="3424" spans="1:6" x14ac:dyDescent="0.3">
      <c r="A3424">
        <v>13403</v>
      </c>
      <c r="B3424" s="2">
        <v>44303.726320388349</v>
      </c>
      <c r="C3424" s="44">
        <f t="shared" si="106"/>
        <v>6</v>
      </c>
      <c r="D3424" s="44" t="str">
        <f t="shared" si="107"/>
        <v>Суббота</v>
      </c>
      <c r="E3424">
        <v>214428</v>
      </c>
      <c r="F3424">
        <v>473323</v>
      </c>
    </row>
    <row r="3425" spans="1:6" x14ac:dyDescent="0.3">
      <c r="A3425">
        <v>13408</v>
      </c>
      <c r="B3425" s="2">
        <v>44303.726706747642</v>
      </c>
      <c r="C3425" s="44">
        <f t="shared" si="106"/>
        <v>6</v>
      </c>
      <c r="D3425" s="44" t="str">
        <f t="shared" si="107"/>
        <v>Суббота</v>
      </c>
      <c r="E3425">
        <v>80128</v>
      </c>
      <c r="F3425">
        <v>155428</v>
      </c>
    </row>
    <row r="3426" spans="1:6" x14ac:dyDescent="0.3">
      <c r="A3426">
        <v>13410</v>
      </c>
      <c r="B3426" s="2">
        <v>44303.728333333333</v>
      </c>
      <c r="C3426" s="44">
        <f t="shared" si="106"/>
        <v>6</v>
      </c>
      <c r="D3426" s="44" t="str">
        <f t="shared" si="107"/>
        <v>Суббота</v>
      </c>
      <c r="E3426">
        <v>201015</v>
      </c>
      <c r="F3426">
        <v>392434</v>
      </c>
    </row>
    <row r="3427" spans="1:6" x14ac:dyDescent="0.3">
      <c r="A3427">
        <v>13413</v>
      </c>
      <c r="B3427" s="2">
        <v>44303.728343042072</v>
      </c>
      <c r="C3427" s="44">
        <f t="shared" si="106"/>
        <v>6</v>
      </c>
      <c r="D3427" s="44" t="str">
        <f t="shared" si="107"/>
        <v>Суббота</v>
      </c>
      <c r="E3427">
        <v>223931</v>
      </c>
      <c r="F3427">
        <v>411922</v>
      </c>
    </row>
    <row r="3428" spans="1:6" x14ac:dyDescent="0.3">
      <c r="A3428">
        <v>13416</v>
      </c>
      <c r="B3428" s="2">
        <v>44303.728747572815</v>
      </c>
      <c r="C3428" s="44">
        <f t="shared" si="106"/>
        <v>6</v>
      </c>
      <c r="D3428" s="44" t="str">
        <f t="shared" si="107"/>
        <v>Суббота</v>
      </c>
      <c r="E3428">
        <v>123144</v>
      </c>
      <c r="F3428">
        <v>330333</v>
      </c>
    </row>
    <row r="3429" spans="1:6" x14ac:dyDescent="0.3">
      <c r="A3429">
        <v>13417</v>
      </c>
      <c r="B3429" s="2">
        <v>44303.728904080323</v>
      </c>
      <c r="C3429" s="44">
        <f t="shared" si="106"/>
        <v>6</v>
      </c>
      <c r="D3429" s="44" t="str">
        <f t="shared" si="107"/>
        <v>Суббота</v>
      </c>
      <c r="E3429">
        <v>18533</v>
      </c>
      <c r="F3429">
        <v>296608</v>
      </c>
    </row>
    <row r="3430" spans="1:6" x14ac:dyDescent="0.3">
      <c r="A3430">
        <v>13418</v>
      </c>
      <c r="B3430" s="2">
        <v>44303.731983818776</v>
      </c>
      <c r="C3430" s="44">
        <f t="shared" si="106"/>
        <v>6</v>
      </c>
      <c r="D3430" s="44" t="str">
        <f t="shared" si="107"/>
        <v>Суббота</v>
      </c>
      <c r="E3430">
        <v>85396</v>
      </c>
      <c r="F3430">
        <v>394819</v>
      </c>
    </row>
    <row r="3431" spans="1:6" x14ac:dyDescent="0.3">
      <c r="A3431">
        <v>13420</v>
      </c>
      <c r="B3431" s="2">
        <v>44303.734006472492</v>
      </c>
      <c r="C3431" s="44">
        <f t="shared" si="106"/>
        <v>6</v>
      </c>
      <c r="D3431" s="44" t="str">
        <f t="shared" si="107"/>
        <v>Суббота</v>
      </c>
      <c r="E3431">
        <v>148397</v>
      </c>
      <c r="F3431">
        <v>343491</v>
      </c>
    </row>
    <row r="3432" spans="1:6" x14ac:dyDescent="0.3">
      <c r="A3432">
        <v>13424</v>
      </c>
      <c r="B3432" s="2">
        <v>44303.734824671163</v>
      </c>
      <c r="C3432" s="44">
        <f t="shared" si="106"/>
        <v>6</v>
      </c>
      <c r="D3432" s="44" t="str">
        <f t="shared" si="107"/>
        <v>Суббота</v>
      </c>
      <c r="E3432">
        <v>173929</v>
      </c>
      <c r="F3432">
        <v>317833</v>
      </c>
    </row>
    <row r="3433" spans="1:6" x14ac:dyDescent="0.3">
      <c r="A3433">
        <v>13429</v>
      </c>
      <c r="B3433" s="2">
        <v>44303.735624595465</v>
      </c>
      <c r="C3433" s="44">
        <f t="shared" si="106"/>
        <v>6</v>
      </c>
      <c r="D3433" s="44" t="str">
        <f t="shared" si="107"/>
        <v>Суббота</v>
      </c>
      <c r="E3433">
        <v>73077</v>
      </c>
      <c r="F3433">
        <v>298026</v>
      </c>
    </row>
    <row r="3434" spans="1:6" x14ac:dyDescent="0.3">
      <c r="A3434">
        <v>13434</v>
      </c>
      <c r="B3434" s="2">
        <v>44303.736029126216</v>
      </c>
      <c r="C3434" s="44">
        <f t="shared" si="106"/>
        <v>6</v>
      </c>
      <c r="D3434" s="44" t="str">
        <f t="shared" si="107"/>
        <v>Суббота</v>
      </c>
      <c r="E3434">
        <v>263905</v>
      </c>
      <c r="F3434">
        <v>158978</v>
      </c>
    </row>
    <row r="3435" spans="1:6" x14ac:dyDescent="0.3">
      <c r="A3435">
        <v>13438</v>
      </c>
      <c r="B3435" s="2">
        <v>44303.739066743983</v>
      </c>
      <c r="C3435" s="44">
        <f t="shared" si="106"/>
        <v>6</v>
      </c>
      <c r="D3435" s="44" t="str">
        <f t="shared" si="107"/>
        <v>Суббота</v>
      </c>
      <c r="E3435">
        <v>101543</v>
      </c>
      <c r="F3435">
        <v>128523</v>
      </c>
    </row>
    <row r="3436" spans="1:6" x14ac:dyDescent="0.3">
      <c r="A3436">
        <v>13442</v>
      </c>
      <c r="B3436" s="2">
        <v>44303.739265372169</v>
      </c>
      <c r="C3436" s="44">
        <f t="shared" si="106"/>
        <v>6</v>
      </c>
      <c r="D3436" s="44" t="str">
        <f t="shared" si="107"/>
        <v>Суббота</v>
      </c>
      <c r="E3436">
        <v>218440</v>
      </c>
      <c r="F3436">
        <v>369021</v>
      </c>
    </row>
    <row r="3437" spans="1:6" x14ac:dyDescent="0.3">
      <c r="A3437">
        <v>13446</v>
      </c>
      <c r="B3437" s="2">
        <v>44303.739669902912</v>
      </c>
      <c r="C3437" s="44">
        <f t="shared" si="106"/>
        <v>6</v>
      </c>
      <c r="D3437" s="44" t="str">
        <f t="shared" si="107"/>
        <v>Суббота</v>
      </c>
      <c r="E3437">
        <v>304392</v>
      </c>
      <c r="F3437">
        <v>347008</v>
      </c>
    </row>
    <row r="3438" spans="1:6" x14ac:dyDescent="0.3">
      <c r="A3438">
        <v>13450</v>
      </c>
      <c r="B3438" s="2">
        <v>44303.740623187965</v>
      </c>
      <c r="C3438" s="44">
        <f t="shared" si="106"/>
        <v>6</v>
      </c>
      <c r="D3438" s="44" t="str">
        <f t="shared" si="107"/>
        <v>Суббота</v>
      </c>
      <c r="E3438">
        <v>84280</v>
      </c>
      <c r="F3438">
        <v>21407</v>
      </c>
    </row>
    <row r="3439" spans="1:6" x14ac:dyDescent="0.3">
      <c r="A3439">
        <v>13454</v>
      </c>
      <c r="B3439" s="2">
        <v>44303.741692556636</v>
      </c>
      <c r="C3439" s="44">
        <f t="shared" si="106"/>
        <v>6</v>
      </c>
      <c r="D3439" s="44" t="str">
        <f t="shared" si="107"/>
        <v>Суббота</v>
      </c>
      <c r="E3439">
        <v>343295</v>
      </c>
      <c r="F3439">
        <v>223772</v>
      </c>
    </row>
    <row r="3440" spans="1:6" x14ac:dyDescent="0.3">
      <c r="A3440">
        <v>13456</v>
      </c>
      <c r="B3440" s="2">
        <v>44303.743310679616</v>
      </c>
      <c r="C3440" s="44">
        <f t="shared" si="106"/>
        <v>6</v>
      </c>
      <c r="D3440" s="44" t="str">
        <f t="shared" si="107"/>
        <v>Суббота</v>
      </c>
      <c r="E3440">
        <v>48422</v>
      </c>
      <c r="F3440">
        <v>230507</v>
      </c>
    </row>
    <row r="3441" spans="1:6" x14ac:dyDescent="0.3">
      <c r="A3441">
        <v>13461</v>
      </c>
      <c r="B3441" s="2">
        <v>44303.744928802589</v>
      </c>
      <c r="C3441" s="44">
        <f t="shared" si="106"/>
        <v>6</v>
      </c>
      <c r="D3441" s="44" t="str">
        <f t="shared" si="107"/>
        <v>Суббота</v>
      </c>
      <c r="E3441">
        <v>243633</v>
      </c>
      <c r="F3441">
        <v>396686</v>
      </c>
    </row>
    <row r="3442" spans="1:6" x14ac:dyDescent="0.3">
      <c r="A3442">
        <v>13463</v>
      </c>
      <c r="B3442" s="2">
        <v>44303.748974110029</v>
      </c>
      <c r="C3442" s="44">
        <f t="shared" si="106"/>
        <v>6</v>
      </c>
      <c r="D3442" s="44" t="str">
        <f t="shared" si="107"/>
        <v>Суббота</v>
      </c>
      <c r="E3442">
        <v>187930</v>
      </c>
      <c r="F3442">
        <v>351192</v>
      </c>
    </row>
    <row r="3443" spans="1:6" x14ac:dyDescent="0.3">
      <c r="A3443">
        <v>13467</v>
      </c>
      <c r="B3443" s="2">
        <v>44303.750450148014</v>
      </c>
      <c r="C3443" s="44">
        <f t="shared" si="106"/>
        <v>6</v>
      </c>
      <c r="D3443" s="44" t="str">
        <f t="shared" si="107"/>
        <v>Суббота</v>
      </c>
      <c r="E3443">
        <v>184716</v>
      </c>
      <c r="F3443">
        <v>411922</v>
      </c>
    </row>
    <row r="3444" spans="1:6" x14ac:dyDescent="0.3">
      <c r="A3444">
        <v>13472</v>
      </c>
      <c r="B3444" s="2">
        <v>44303.750996763752</v>
      </c>
      <c r="C3444" s="44">
        <f t="shared" si="106"/>
        <v>6</v>
      </c>
      <c r="D3444" s="44" t="str">
        <f t="shared" si="107"/>
        <v>Суббота</v>
      </c>
      <c r="E3444">
        <v>319408</v>
      </c>
      <c r="F3444">
        <v>439981</v>
      </c>
    </row>
    <row r="3445" spans="1:6" x14ac:dyDescent="0.3">
      <c r="A3445">
        <v>13477</v>
      </c>
      <c r="B3445" s="2">
        <v>44303.751401294496</v>
      </c>
      <c r="C3445" s="44">
        <f t="shared" si="106"/>
        <v>6</v>
      </c>
      <c r="D3445" s="44" t="str">
        <f t="shared" si="107"/>
        <v>Суббота</v>
      </c>
      <c r="E3445">
        <v>205625</v>
      </c>
      <c r="F3445">
        <v>244574</v>
      </c>
    </row>
    <row r="3446" spans="1:6" x14ac:dyDescent="0.3">
      <c r="A3446">
        <v>13479</v>
      </c>
      <c r="B3446" s="2">
        <v>44303.751401294503</v>
      </c>
      <c r="C3446" s="44">
        <f t="shared" si="106"/>
        <v>6</v>
      </c>
      <c r="D3446" s="44" t="str">
        <f t="shared" si="107"/>
        <v>Суббота</v>
      </c>
      <c r="E3446">
        <v>279702</v>
      </c>
      <c r="F3446">
        <v>133619</v>
      </c>
    </row>
    <row r="3447" spans="1:6" x14ac:dyDescent="0.3">
      <c r="A3447">
        <v>13483</v>
      </c>
      <c r="B3447" s="2">
        <v>44303.751805825239</v>
      </c>
      <c r="C3447" s="44">
        <f t="shared" si="106"/>
        <v>6</v>
      </c>
      <c r="D3447" s="44" t="str">
        <f t="shared" si="107"/>
        <v>Суббота</v>
      </c>
      <c r="E3447">
        <v>146560</v>
      </c>
      <c r="F3447">
        <v>70091</v>
      </c>
    </row>
    <row r="3448" spans="1:6" x14ac:dyDescent="0.3">
      <c r="A3448">
        <v>13484</v>
      </c>
      <c r="B3448" s="2">
        <v>44303.755446601943</v>
      </c>
      <c r="C3448" s="44">
        <f t="shared" si="106"/>
        <v>6</v>
      </c>
      <c r="D3448" s="44" t="str">
        <f t="shared" si="107"/>
        <v>Суббота</v>
      </c>
      <c r="E3448">
        <v>311571</v>
      </c>
      <c r="F3448">
        <v>347008</v>
      </c>
    </row>
    <row r="3449" spans="1:6" x14ac:dyDescent="0.3">
      <c r="A3449">
        <v>13486</v>
      </c>
      <c r="B3449" s="2">
        <v>44303.756660194173</v>
      </c>
      <c r="C3449" s="44">
        <f t="shared" si="106"/>
        <v>6</v>
      </c>
      <c r="D3449" s="44" t="str">
        <f t="shared" si="107"/>
        <v>Суббота</v>
      </c>
      <c r="E3449">
        <v>282711</v>
      </c>
      <c r="F3449">
        <v>89017</v>
      </c>
    </row>
    <row r="3450" spans="1:6" x14ac:dyDescent="0.3">
      <c r="A3450">
        <v>13489</v>
      </c>
      <c r="B3450" s="2">
        <v>44303.758278317153</v>
      </c>
      <c r="C3450" s="44">
        <f t="shared" si="106"/>
        <v>6</v>
      </c>
      <c r="D3450" s="44" t="str">
        <f t="shared" si="107"/>
        <v>Суббота</v>
      </c>
      <c r="E3450">
        <v>281939</v>
      </c>
      <c r="F3450">
        <v>336679</v>
      </c>
    </row>
    <row r="3451" spans="1:6" x14ac:dyDescent="0.3">
      <c r="A3451">
        <v>13493</v>
      </c>
      <c r="B3451" s="2">
        <v>44303.760300970876</v>
      </c>
      <c r="C3451" s="44">
        <f t="shared" si="106"/>
        <v>6</v>
      </c>
      <c r="D3451" s="44" t="str">
        <f t="shared" si="107"/>
        <v>Суббота</v>
      </c>
      <c r="E3451">
        <v>98963</v>
      </c>
      <c r="F3451">
        <v>428248</v>
      </c>
    </row>
    <row r="3452" spans="1:6" x14ac:dyDescent="0.3">
      <c r="A3452">
        <v>13497</v>
      </c>
      <c r="B3452" s="2">
        <v>44303.76070550162</v>
      </c>
      <c r="C3452" s="44">
        <f t="shared" si="106"/>
        <v>6</v>
      </c>
      <c r="D3452" s="44" t="str">
        <f t="shared" si="107"/>
        <v>Суббота</v>
      </c>
      <c r="E3452">
        <v>330628</v>
      </c>
      <c r="F3452">
        <v>258219</v>
      </c>
    </row>
    <row r="3453" spans="1:6" x14ac:dyDescent="0.3">
      <c r="A3453">
        <v>13500</v>
      </c>
      <c r="B3453" s="2">
        <v>44303.761514563106</v>
      </c>
      <c r="C3453" s="44">
        <f t="shared" si="106"/>
        <v>6</v>
      </c>
      <c r="D3453" s="44" t="str">
        <f t="shared" si="107"/>
        <v>Суббота</v>
      </c>
      <c r="E3453">
        <v>79702</v>
      </c>
      <c r="F3453">
        <v>151554</v>
      </c>
    </row>
    <row r="3454" spans="1:6" x14ac:dyDescent="0.3">
      <c r="A3454">
        <v>13501</v>
      </c>
      <c r="B3454" s="2">
        <v>44303.761680959498</v>
      </c>
      <c r="C3454" s="44">
        <f t="shared" si="106"/>
        <v>6</v>
      </c>
      <c r="D3454" s="44" t="str">
        <f t="shared" si="107"/>
        <v>Суббота</v>
      </c>
      <c r="E3454">
        <v>292467</v>
      </c>
      <c r="F3454">
        <v>304722</v>
      </c>
    </row>
    <row r="3455" spans="1:6" x14ac:dyDescent="0.3">
      <c r="A3455">
        <v>13503</v>
      </c>
      <c r="B3455" s="2">
        <v>44303.763132686086</v>
      </c>
      <c r="C3455" s="44">
        <f t="shared" si="106"/>
        <v>6</v>
      </c>
      <c r="D3455" s="44" t="str">
        <f t="shared" si="107"/>
        <v>Суббота</v>
      </c>
      <c r="E3455">
        <v>55329</v>
      </c>
      <c r="F3455">
        <v>411922</v>
      </c>
    </row>
    <row r="3456" spans="1:6" x14ac:dyDescent="0.3">
      <c r="A3456">
        <v>13508</v>
      </c>
      <c r="B3456" s="2">
        <v>44303.76353721683</v>
      </c>
      <c r="C3456" s="44">
        <f t="shared" si="106"/>
        <v>6</v>
      </c>
      <c r="D3456" s="44" t="str">
        <f t="shared" si="107"/>
        <v>Суббота</v>
      </c>
      <c r="E3456">
        <v>256051</v>
      </c>
      <c r="F3456">
        <v>411922</v>
      </c>
    </row>
    <row r="3457" spans="1:6" x14ac:dyDescent="0.3">
      <c r="A3457">
        <v>13511</v>
      </c>
      <c r="B3457" s="2">
        <v>44303.764122440261</v>
      </c>
      <c r="C3457" s="44">
        <f t="shared" si="106"/>
        <v>6</v>
      </c>
      <c r="D3457" s="44" t="str">
        <f t="shared" si="107"/>
        <v>Суббота</v>
      </c>
      <c r="E3457">
        <v>317782</v>
      </c>
      <c r="F3457">
        <v>432759</v>
      </c>
    </row>
    <row r="3458" spans="1:6" x14ac:dyDescent="0.3">
      <c r="A3458">
        <v>13512</v>
      </c>
      <c r="B3458" s="2">
        <v>44303.764346278316</v>
      </c>
      <c r="C3458" s="44">
        <f t="shared" si="106"/>
        <v>6</v>
      </c>
      <c r="D3458" s="44" t="str">
        <f t="shared" si="107"/>
        <v>Суббота</v>
      </c>
      <c r="E3458">
        <v>64867</v>
      </c>
      <c r="F3458">
        <v>154256</v>
      </c>
    </row>
    <row r="3459" spans="1:6" x14ac:dyDescent="0.3">
      <c r="A3459">
        <v>13516</v>
      </c>
      <c r="B3459" s="2">
        <v>44303.764750809059</v>
      </c>
      <c r="C3459" s="44">
        <f t="shared" ref="C3459:C3522" si="108">WEEKDAY(B3459,2)</f>
        <v>6</v>
      </c>
      <c r="D3459" s="44" t="str">
        <f t="shared" ref="D3459:D3522" si="109">IF(C3459=1,"Понедельник",(IF(C3459=2,"Вторник",(IF(C3459=3,"Среда",(IF(C3459=4,"Четверг",(IF(C3459=5,"Пятница",(IF(C3459=6,"Суббота","Воскресенье")))))))))))</f>
        <v>Суббота</v>
      </c>
      <c r="E3459">
        <v>280906</v>
      </c>
      <c r="F3459">
        <v>472712</v>
      </c>
    </row>
    <row r="3460" spans="1:6" x14ac:dyDescent="0.3">
      <c r="A3460">
        <v>13521</v>
      </c>
      <c r="B3460" s="2">
        <v>44303.765964401297</v>
      </c>
      <c r="C3460" s="44">
        <f t="shared" si="108"/>
        <v>6</v>
      </c>
      <c r="D3460" s="44" t="str">
        <f t="shared" si="109"/>
        <v>Суббота</v>
      </c>
      <c r="E3460">
        <v>128579</v>
      </c>
      <c r="F3460">
        <v>380636</v>
      </c>
    </row>
    <row r="3461" spans="1:6" x14ac:dyDescent="0.3">
      <c r="A3461">
        <v>13522</v>
      </c>
      <c r="B3461" s="2">
        <v>44303.768796116507</v>
      </c>
      <c r="C3461" s="44">
        <f t="shared" si="108"/>
        <v>6</v>
      </c>
      <c r="D3461" s="44" t="str">
        <f t="shared" si="109"/>
        <v>Суббота</v>
      </c>
      <c r="E3461">
        <v>19528</v>
      </c>
      <c r="F3461">
        <v>230507</v>
      </c>
    </row>
    <row r="3462" spans="1:6" x14ac:dyDescent="0.3">
      <c r="A3462">
        <v>13524</v>
      </c>
      <c r="B3462" s="2">
        <v>44303.769615771969</v>
      </c>
      <c r="C3462" s="44">
        <f t="shared" si="108"/>
        <v>6</v>
      </c>
      <c r="D3462" s="44" t="str">
        <f t="shared" si="109"/>
        <v>Суббота</v>
      </c>
      <c r="E3462">
        <v>61525</v>
      </c>
      <c r="F3462">
        <v>411922</v>
      </c>
    </row>
    <row r="3463" spans="1:6" x14ac:dyDescent="0.3">
      <c r="A3463">
        <v>13526</v>
      </c>
      <c r="B3463" s="2">
        <v>44303.770195623649</v>
      </c>
      <c r="C3463" s="44">
        <f t="shared" si="108"/>
        <v>6</v>
      </c>
      <c r="D3463" s="44" t="str">
        <f t="shared" si="109"/>
        <v>Суббота</v>
      </c>
      <c r="E3463">
        <v>251425</v>
      </c>
      <c r="F3463">
        <v>411922</v>
      </c>
    </row>
    <row r="3464" spans="1:6" x14ac:dyDescent="0.3">
      <c r="A3464">
        <v>13529</v>
      </c>
      <c r="B3464" s="2">
        <v>44303.770622882781</v>
      </c>
      <c r="C3464" s="44">
        <f t="shared" si="108"/>
        <v>6</v>
      </c>
      <c r="D3464" s="44" t="str">
        <f t="shared" si="109"/>
        <v>Суббота</v>
      </c>
      <c r="E3464">
        <v>309187</v>
      </c>
      <c r="F3464">
        <v>105352</v>
      </c>
    </row>
    <row r="3465" spans="1:6" x14ac:dyDescent="0.3">
      <c r="A3465">
        <v>13534</v>
      </c>
      <c r="B3465" s="2">
        <v>44303.77203236246</v>
      </c>
      <c r="C3465" s="44">
        <f t="shared" si="108"/>
        <v>6</v>
      </c>
      <c r="D3465" s="44" t="str">
        <f t="shared" si="109"/>
        <v>Суббота</v>
      </c>
      <c r="E3465">
        <v>237255</v>
      </c>
      <c r="F3465">
        <v>327968</v>
      </c>
    </row>
    <row r="3466" spans="1:6" x14ac:dyDescent="0.3">
      <c r="A3466">
        <v>13537</v>
      </c>
      <c r="B3466" s="2">
        <v>44303.77324595469</v>
      </c>
      <c r="C3466" s="44">
        <f t="shared" si="108"/>
        <v>6</v>
      </c>
      <c r="D3466" s="44" t="str">
        <f t="shared" si="109"/>
        <v>Суббота</v>
      </c>
      <c r="E3466">
        <v>348605</v>
      </c>
      <c r="F3466">
        <v>411922</v>
      </c>
    </row>
    <row r="3467" spans="1:6" x14ac:dyDescent="0.3">
      <c r="A3467">
        <v>13542</v>
      </c>
      <c r="B3467" s="2">
        <v>44303.774055016183</v>
      </c>
      <c r="C3467" s="44">
        <f t="shared" si="108"/>
        <v>6</v>
      </c>
      <c r="D3467" s="44" t="str">
        <f t="shared" si="109"/>
        <v>Суббота</v>
      </c>
      <c r="E3467">
        <v>9771</v>
      </c>
      <c r="F3467">
        <v>119655</v>
      </c>
    </row>
    <row r="3468" spans="1:6" x14ac:dyDescent="0.3">
      <c r="A3468">
        <v>13545</v>
      </c>
      <c r="B3468" s="2">
        <v>44303.775673139164</v>
      </c>
      <c r="C3468" s="44">
        <f t="shared" si="108"/>
        <v>6</v>
      </c>
      <c r="D3468" s="44" t="str">
        <f t="shared" si="109"/>
        <v>Суббота</v>
      </c>
      <c r="E3468">
        <v>42352</v>
      </c>
      <c r="F3468">
        <v>439981</v>
      </c>
    </row>
    <row r="3469" spans="1:6" x14ac:dyDescent="0.3">
      <c r="A3469">
        <v>13548</v>
      </c>
      <c r="B3469" s="2">
        <v>44303.775673139164</v>
      </c>
      <c r="C3469" s="44">
        <f t="shared" si="108"/>
        <v>6</v>
      </c>
      <c r="D3469" s="44" t="str">
        <f t="shared" si="109"/>
        <v>Суббота</v>
      </c>
      <c r="E3469">
        <v>113313</v>
      </c>
      <c r="F3469">
        <v>208533</v>
      </c>
    </row>
    <row r="3470" spans="1:6" x14ac:dyDescent="0.3">
      <c r="A3470">
        <v>13552</v>
      </c>
      <c r="B3470" s="2">
        <v>44303.778909385117</v>
      </c>
      <c r="C3470" s="44">
        <f t="shared" si="108"/>
        <v>6</v>
      </c>
      <c r="D3470" s="44" t="str">
        <f t="shared" si="109"/>
        <v>Суббота</v>
      </c>
      <c r="E3470">
        <v>236364</v>
      </c>
      <c r="F3470">
        <v>394819</v>
      </c>
    </row>
    <row r="3471" spans="1:6" x14ac:dyDescent="0.3">
      <c r="A3471">
        <v>13556</v>
      </c>
      <c r="B3471" s="2">
        <v>44303.778909385117</v>
      </c>
      <c r="C3471" s="44">
        <f t="shared" si="108"/>
        <v>6</v>
      </c>
      <c r="D3471" s="44" t="str">
        <f t="shared" si="109"/>
        <v>Суббота</v>
      </c>
      <c r="E3471">
        <v>295207</v>
      </c>
      <c r="F3471">
        <v>227775</v>
      </c>
    </row>
    <row r="3472" spans="1:6" x14ac:dyDescent="0.3">
      <c r="A3472">
        <v>13557</v>
      </c>
      <c r="B3472" s="2">
        <v>44303.780122977347</v>
      </c>
      <c r="C3472" s="44">
        <f t="shared" si="108"/>
        <v>6</v>
      </c>
      <c r="D3472" s="44" t="str">
        <f t="shared" si="109"/>
        <v>Суббота</v>
      </c>
      <c r="E3472">
        <v>261878</v>
      </c>
      <c r="F3472">
        <v>8411</v>
      </c>
    </row>
    <row r="3473" spans="1:6" x14ac:dyDescent="0.3">
      <c r="A3473">
        <v>13558</v>
      </c>
      <c r="B3473" s="2">
        <v>44303.78052750809</v>
      </c>
      <c r="C3473" s="44">
        <f t="shared" si="108"/>
        <v>6</v>
      </c>
      <c r="D3473" s="44" t="str">
        <f t="shared" si="109"/>
        <v>Суббота</v>
      </c>
      <c r="E3473">
        <v>105970</v>
      </c>
      <c r="F3473">
        <v>230507</v>
      </c>
    </row>
    <row r="3474" spans="1:6" x14ac:dyDescent="0.3">
      <c r="A3474">
        <v>13561</v>
      </c>
      <c r="B3474" s="2">
        <v>44303.783501693775</v>
      </c>
      <c r="C3474" s="44">
        <f t="shared" si="108"/>
        <v>6</v>
      </c>
      <c r="D3474" s="44" t="str">
        <f t="shared" si="109"/>
        <v>Суббота</v>
      </c>
      <c r="E3474">
        <v>267414</v>
      </c>
      <c r="F3474">
        <v>347008</v>
      </c>
    </row>
    <row r="3475" spans="1:6" x14ac:dyDescent="0.3">
      <c r="A3475">
        <v>13565</v>
      </c>
      <c r="B3475" s="2">
        <v>44303.784168284787</v>
      </c>
      <c r="C3475" s="44">
        <f t="shared" si="108"/>
        <v>6</v>
      </c>
      <c r="D3475" s="44" t="str">
        <f t="shared" si="109"/>
        <v>Суббота</v>
      </c>
      <c r="E3475">
        <v>152717</v>
      </c>
      <c r="F3475">
        <v>153893</v>
      </c>
    </row>
    <row r="3476" spans="1:6" x14ac:dyDescent="0.3">
      <c r="A3476">
        <v>13566</v>
      </c>
      <c r="B3476" s="2">
        <v>44303.785381877024</v>
      </c>
      <c r="C3476" s="44">
        <f t="shared" si="108"/>
        <v>6</v>
      </c>
      <c r="D3476" s="44" t="str">
        <f t="shared" si="109"/>
        <v>Суббота</v>
      </c>
      <c r="E3476">
        <v>177347</v>
      </c>
      <c r="F3476">
        <v>471403</v>
      </c>
    </row>
    <row r="3477" spans="1:6" x14ac:dyDescent="0.3">
      <c r="A3477">
        <v>13570</v>
      </c>
      <c r="B3477" s="2">
        <v>44303.787000000004</v>
      </c>
      <c r="C3477" s="44">
        <f t="shared" si="108"/>
        <v>6</v>
      </c>
      <c r="D3477" s="44" t="str">
        <f t="shared" si="109"/>
        <v>Суббота</v>
      </c>
      <c r="E3477">
        <v>35911</v>
      </c>
      <c r="F3477">
        <v>351192</v>
      </c>
    </row>
    <row r="3478" spans="1:6" x14ac:dyDescent="0.3">
      <c r="A3478">
        <v>13571</v>
      </c>
      <c r="B3478" s="2">
        <v>44303.787163914916</v>
      </c>
      <c r="C3478" s="44">
        <f t="shared" si="108"/>
        <v>6</v>
      </c>
      <c r="D3478" s="44" t="str">
        <f t="shared" si="109"/>
        <v>Суббота</v>
      </c>
      <c r="E3478">
        <v>150867</v>
      </c>
      <c r="F3478">
        <v>242135</v>
      </c>
    </row>
    <row r="3479" spans="1:6" x14ac:dyDescent="0.3">
      <c r="A3479">
        <v>13573</v>
      </c>
      <c r="B3479" s="2">
        <v>44303.78740453074</v>
      </c>
      <c r="C3479" s="44">
        <f t="shared" si="108"/>
        <v>6</v>
      </c>
      <c r="D3479" s="44" t="str">
        <f t="shared" si="109"/>
        <v>Суббота</v>
      </c>
      <c r="E3479">
        <v>233996</v>
      </c>
      <c r="F3479">
        <v>209122</v>
      </c>
    </row>
    <row r="3480" spans="1:6" x14ac:dyDescent="0.3">
      <c r="A3480">
        <v>13574</v>
      </c>
      <c r="B3480" s="2">
        <v>44303.790673543503</v>
      </c>
      <c r="C3480" s="44">
        <f t="shared" si="108"/>
        <v>6</v>
      </c>
      <c r="D3480" s="44" t="str">
        <f t="shared" si="109"/>
        <v>Суббота</v>
      </c>
      <c r="E3480">
        <v>35280</v>
      </c>
      <c r="F3480">
        <v>126954</v>
      </c>
    </row>
    <row r="3481" spans="1:6" x14ac:dyDescent="0.3">
      <c r="A3481">
        <v>13577</v>
      </c>
      <c r="B3481" s="2">
        <v>44303.791854368937</v>
      </c>
      <c r="C3481" s="44">
        <f t="shared" si="108"/>
        <v>6</v>
      </c>
      <c r="D3481" s="44" t="str">
        <f t="shared" si="109"/>
        <v>Суббота</v>
      </c>
      <c r="E3481">
        <v>289314</v>
      </c>
      <c r="F3481">
        <v>411922</v>
      </c>
    </row>
    <row r="3482" spans="1:6" x14ac:dyDescent="0.3">
      <c r="A3482">
        <v>13579</v>
      </c>
      <c r="B3482" s="2">
        <v>44303.791854368937</v>
      </c>
      <c r="C3482" s="44">
        <f t="shared" si="108"/>
        <v>6</v>
      </c>
      <c r="D3482" s="44" t="str">
        <f t="shared" si="109"/>
        <v>Суббота</v>
      </c>
      <c r="E3482">
        <v>293866</v>
      </c>
      <c r="F3482">
        <v>396575</v>
      </c>
    </row>
    <row r="3483" spans="1:6" x14ac:dyDescent="0.3">
      <c r="A3483">
        <v>13581</v>
      </c>
      <c r="B3483" s="2">
        <v>44303.793877022654</v>
      </c>
      <c r="C3483" s="44">
        <f t="shared" si="108"/>
        <v>6</v>
      </c>
      <c r="D3483" s="44" t="str">
        <f t="shared" si="109"/>
        <v>Суббота</v>
      </c>
      <c r="E3483">
        <v>106945</v>
      </c>
      <c r="F3483">
        <v>182191</v>
      </c>
    </row>
    <row r="3484" spans="1:6" x14ac:dyDescent="0.3">
      <c r="A3484">
        <v>13584</v>
      </c>
      <c r="B3484" s="2">
        <v>44303.795090614891</v>
      </c>
      <c r="C3484" s="44">
        <f t="shared" si="108"/>
        <v>6</v>
      </c>
      <c r="D3484" s="44" t="str">
        <f t="shared" si="109"/>
        <v>Суббота</v>
      </c>
      <c r="E3484">
        <v>321865</v>
      </c>
      <c r="F3484">
        <v>287006</v>
      </c>
    </row>
    <row r="3485" spans="1:6" x14ac:dyDescent="0.3">
      <c r="A3485">
        <v>13589</v>
      </c>
      <c r="B3485" s="2">
        <v>44303.796708737864</v>
      </c>
      <c r="C3485" s="44">
        <f t="shared" si="108"/>
        <v>6</v>
      </c>
      <c r="D3485" s="44" t="str">
        <f t="shared" si="109"/>
        <v>Суббота</v>
      </c>
      <c r="E3485">
        <v>105558</v>
      </c>
      <c r="F3485">
        <v>470762</v>
      </c>
    </row>
    <row r="3486" spans="1:6" x14ac:dyDescent="0.3">
      <c r="A3486">
        <v>13592</v>
      </c>
      <c r="B3486" s="2">
        <v>44303.796708737864</v>
      </c>
      <c r="C3486" s="44">
        <f t="shared" si="108"/>
        <v>6</v>
      </c>
      <c r="D3486" s="44" t="str">
        <f t="shared" si="109"/>
        <v>Суббота</v>
      </c>
      <c r="E3486">
        <v>190116</v>
      </c>
      <c r="F3486">
        <v>241927</v>
      </c>
    </row>
    <row r="3487" spans="1:6" x14ac:dyDescent="0.3">
      <c r="A3487">
        <v>13594</v>
      </c>
      <c r="B3487" s="2">
        <v>44303.797113268607</v>
      </c>
      <c r="C3487" s="44">
        <f t="shared" si="108"/>
        <v>6</v>
      </c>
      <c r="D3487" s="44" t="str">
        <f t="shared" si="109"/>
        <v>Суббота</v>
      </c>
      <c r="E3487">
        <v>95551</v>
      </c>
      <c r="F3487">
        <v>258251</v>
      </c>
    </row>
    <row r="3488" spans="1:6" x14ac:dyDescent="0.3">
      <c r="A3488">
        <v>13598</v>
      </c>
      <c r="B3488" s="2">
        <v>44303.798364207891</v>
      </c>
      <c r="C3488" s="44">
        <f t="shared" si="108"/>
        <v>6</v>
      </c>
      <c r="D3488" s="44" t="str">
        <f t="shared" si="109"/>
        <v>Суббота</v>
      </c>
      <c r="E3488">
        <v>58453</v>
      </c>
      <c r="F3488">
        <v>149755</v>
      </c>
    </row>
    <row r="3489" spans="1:6" x14ac:dyDescent="0.3">
      <c r="A3489">
        <v>13599</v>
      </c>
      <c r="B3489" s="2">
        <v>44303.80034951456</v>
      </c>
      <c r="C3489" s="44">
        <f t="shared" si="108"/>
        <v>6</v>
      </c>
      <c r="D3489" s="44" t="str">
        <f t="shared" si="109"/>
        <v>Суббота</v>
      </c>
      <c r="E3489">
        <v>80513</v>
      </c>
      <c r="F3489">
        <v>347393</v>
      </c>
    </row>
    <row r="3490" spans="1:6" x14ac:dyDescent="0.3">
      <c r="A3490">
        <v>13603</v>
      </c>
      <c r="B3490" s="2">
        <v>44303.80034951456</v>
      </c>
      <c r="C3490" s="44">
        <f t="shared" si="108"/>
        <v>6</v>
      </c>
      <c r="D3490" s="44" t="str">
        <f t="shared" si="109"/>
        <v>Суббота</v>
      </c>
      <c r="E3490">
        <v>145997</v>
      </c>
      <c r="F3490">
        <v>301748</v>
      </c>
    </row>
    <row r="3491" spans="1:6" x14ac:dyDescent="0.3">
      <c r="A3491">
        <v>13608</v>
      </c>
      <c r="B3491" s="2">
        <v>44303.801158576054</v>
      </c>
      <c r="C3491" s="44">
        <f t="shared" si="108"/>
        <v>6</v>
      </c>
      <c r="D3491" s="44" t="str">
        <f t="shared" si="109"/>
        <v>Суббота</v>
      </c>
      <c r="E3491">
        <v>13882</v>
      </c>
      <c r="F3491">
        <v>81226</v>
      </c>
    </row>
    <row r="3492" spans="1:6" x14ac:dyDescent="0.3">
      <c r="A3492">
        <v>13611</v>
      </c>
      <c r="B3492" s="2">
        <v>44303.801563106797</v>
      </c>
      <c r="C3492" s="44">
        <f t="shared" si="108"/>
        <v>6</v>
      </c>
      <c r="D3492" s="44" t="str">
        <f t="shared" si="109"/>
        <v>Суббота</v>
      </c>
      <c r="E3492">
        <v>175731</v>
      </c>
      <c r="F3492">
        <v>206501</v>
      </c>
    </row>
    <row r="3493" spans="1:6" x14ac:dyDescent="0.3">
      <c r="A3493">
        <v>13614</v>
      </c>
      <c r="B3493" s="2">
        <v>44303.802372168284</v>
      </c>
      <c r="C3493" s="44">
        <f t="shared" si="108"/>
        <v>6</v>
      </c>
      <c r="D3493" s="44" t="str">
        <f t="shared" si="109"/>
        <v>Суббота</v>
      </c>
      <c r="E3493">
        <v>122354</v>
      </c>
      <c r="F3493">
        <v>95638</v>
      </c>
    </row>
    <row r="3494" spans="1:6" x14ac:dyDescent="0.3">
      <c r="A3494">
        <v>13616</v>
      </c>
      <c r="B3494" s="2">
        <v>44303.802666666663</v>
      </c>
      <c r="C3494" s="44">
        <f t="shared" si="108"/>
        <v>6</v>
      </c>
      <c r="D3494" s="44" t="str">
        <f t="shared" si="109"/>
        <v>Суббота</v>
      </c>
      <c r="E3494">
        <v>179346</v>
      </c>
      <c r="F3494">
        <v>287759</v>
      </c>
    </row>
    <row r="3495" spans="1:6" x14ac:dyDescent="0.3">
      <c r="A3495">
        <v>13618</v>
      </c>
      <c r="B3495" s="2">
        <v>44303.802776699027</v>
      </c>
      <c r="C3495" s="44">
        <f t="shared" si="108"/>
        <v>6</v>
      </c>
      <c r="D3495" s="44" t="str">
        <f t="shared" si="109"/>
        <v>Суббота</v>
      </c>
      <c r="E3495">
        <v>229068</v>
      </c>
      <c r="F3495">
        <v>189009</v>
      </c>
    </row>
    <row r="3496" spans="1:6" x14ac:dyDescent="0.3">
      <c r="A3496">
        <v>13620</v>
      </c>
      <c r="B3496" s="2">
        <v>44303.803585760514</v>
      </c>
      <c r="C3496" s="44">
        <f t="shared" si="108"/>
        <v>6</v>
      </c>
      <c r="D3496" s="44" t="str">
        <f t="shared" si="109"/>
        <v>Суббота</v>
      </c>
      <c r="E3496">
        <v>2749</v>
      </c>
      <c r="F3496">
        <v>471403</v>
      </c>
    </row>
    <row r="3497" spans="1:6" x14ac:dyDescent="0.3">
      <c r="A3497">
        <v>13625</v>
      </c>
      <c r="B3497" s="2">
        <v>44303.803585760514</v>
      </c>
      <c r="C3497" s="44">
        <f t="shared" si="108"/>
        <v>6</v>
      </c>
      <c r="D3497" s="44" t="str">
        <f t="shared" si="109"/>
        <v>Суббота</v>
      </c>
      <c r="E3497">
        <v>71929</v>
      </c>
      <c r="F3497">
        <v>347393</v>
      </c>
    </row>
    <row r="3498" spans="1:6" x14ac:dyDescent="0.3">
      <c r="A3498">
        <v>13628</v>
      </c>
      <c r="B3498" s="2">
        <v>44303.804799352751</v>
      </c>
      <c r="C3498" s="44">
        <f t="shared" si="108"/>
        <v>6</v>
      </c>
      <c r="D3498" s="44" t="str">
        <f t="shared" si="109"/>
        <v>Суббота</v>
      </c>
      <c r="E3498">
        <v>21311</v>
      </c>
      <c r="F3498">
        <v>351192</v>
      </c>
    </row>
    <row r="3499" spans="1:6" x14ac:dyDescent="0.3">
      <c r="A3499">
        <v>13629</v>
      </c>
      <c r="B3499" s="2">
        <v>44303.807672353279</v>
      </c>
      <c r="C3499" s="44">
        <f t="shared" si="108"/>
        <v>6</v>
      </c>
      <c r="D3499" s="44" t="str">
        <f t="shared" si="109"/>
        <v>Суббота</v>
      </c>
      <c r="E3499">
        <v>275602</v>
      </c>
      <c r="F3499">
        <v>82901</v>
      </c>
    </row>
    <row r="3500" spans="1:6" x14ac:dyDescent="0.3">
      <c r="A3500">
        <v>13630</v>
      </c>
      <c r="B3500" s="2">
        <v>44303.809249190941</v>
      </c>
      <c r="C3500" s="44">
        <f t="shared" si="108"/>
        <v>6</v>
      </c>
      <c r="D3500" s="44" t="str">
        <f t="shared" si="109"/>
        <v>Суббота</v>
      </c>
      <c r="E3500">
        <v>241000</v>
      </c>
      <c r="F3500">
        <v>158978</v>
      </c>
    </row>
    <row r="3501" spans="1:6" x14ac:dyDescent="0.3">
      <c r="A3501">
        <v>13634</v>
      </c>
      <c r="B3501" s="2">
        <v>44303.810058252428</v>
      </c>
      <c r="C3501" s="44">
        <f t="shared" si="108"/>
        <v>6</v>
      </c>
      <c r="D3501" s="44" t="str">
        <f t="shared" si="109"/>
        <v>Суббота</v>
      </c>
      <c r="E3501">
        <v>248039</v>
      </c>
      <c r="F3501">
        <v>347008</v>
      </c>
    </row>
    <row r="3502" spans="1:6" x14ac:dyDescent="0.3">
      <c r="A3502">
        <v>13638</v>
      </c>
      <c r="B3502" s="2">
        <v>44303.812080906144</v>
      </c>
      <c r="C3502" s="44">
        <f t="shared" si="108"/>
        <v>6</v>
      </c>
      <c r="D3502" s="44" t="str">
        <f t="shared" si="109"/>
        <v>Суббота</v>
      </c>
      <c r="E3502">
        <v>276844</v>
      </c>
      <c r="F3502">
        <v>21760</v>
      </c>
    </row>
    <row r="3503" spans="1:6" x14ac:dyDescent="0.3">
      <c r="A3503">
        <v>13639</v>
      </c>
      <c r="B3503" s="2">
        <v>44303.812889967638</v>
      </c>
      <c r="C3503" s="44">
        <f t="shared" si="108"/>
        <v>6</v>
      </c>
      <c r="D3503" s="44" t="str">
        <f t="shared" si="109"/>
        <v>Суббота</v>
      </c>
      <c r="E3503">
        <v>101011</v>
      </c>
      <c r="F3503">
        <v>439981</v>
      </c>
    </row>
    <row r="3504" spans="1:6" x14ac:dyDescent="0.3">
      <c r="A3504">
        <v>13641</v>
      </c>
      <c r="B3504" s="2">
        <v>44303.814912621354</v>
      </c>
      <c r="C3504" s="44">
        <f t="shared" si="108"/>
        <v>6</v>
      </c>
      <c r="D3504" s="44" t="str">
        <f t="shared" si="109"/>
        <v>Суббота</v>
      </c>
      <c r="E3504">
        <v>204849</v>
      </c>
      <c r="F3504">
        <v>205809</v>
      </c>
    </row>
    <row r="3505" spans="1:6" x14ac:dyDescent="0.3">
      <c r="A3505">
        <v>13645</v>
      </c>
      <c r="B3505" s="2">
        <v>44303.816530744334</v>
      </c>
      <c r="C3505" s="44">
        <f t="shared" si="108"/>
        <v>6</v>
      </c>
      <c r="D3505" s="44" t="str">
        <f t="shared" si="109"/>
        <v>Суббота</v>
      </c>
      <c r="E3505">
        <v>218673</v>
      </c>
      <c r="F3505">
        <v>328524</v>
      </c>
    </row>
    <row r="3506" spans="1:6" x14ac:dyDescent="0.3">
      <c r="A3506">
        <v>13650</v>
      </c>
      <c r="B3506" s="2">
        <v>44303.817339805828</v>
      </c>
      <c r="C3506" s="44">
        <f t="shared" si="108"/>
        <v>6</v>
      </c>
      <c r="D3506" s="44" t="str">
        <f t="shared" si="109"/>
        <v>Суббота</v>
      </c>
      <c r="E3506">
        <v>90492</v>
      </c>
      <c r="F3506">
        <v>26206</v>
      </c>
    </row>
    <row r="3507" spans="1:6" x14ac:dyDescent="0.3">
      <c r="A3507">
        <v>13651</v>
      </c>
      <c r="B3507" s="2">
        <v>44303.817744336571</v>
      </c>
      <c r="C3507" s="44">
        <f t="shared" si="108"/>
        <v>6</v>
      </c>
      <c r="D3507" s="44" t="str">
        <f t="shared" si="109"/>
        <v>Суббота</v>
      </c>
      <c r="E3507">
        <v>81978</v>
      </c>
      <c r="F3507">
        <v>249070</v>
      </c>
    </row>
    <row r="3508" spans="1:6" x14ac:dyDescent="0.3">
      <c r="A3508">
        <v>13652</v>
      </c>
      <c r="B3508" s="2">
        <v>44303.82006286813</v>
      </c>
      <c r="C3508" s="44">
        <f t="shared" si="108"/>
        <v>6</v>
      </c>
      <c r="D3508" s="44" t="str">
        <f t="shared" si="109"/>
        <v>Суббота</v>
      </c>
      <c r="E3508">
        <v>67066</v>
      </c>
      <c r="F3508">
        <v>182984</v>
      </c>
    </row>
    <row r="3509" spans="1:6" x14ac:dyDescent="0.3">
      <c r="A3509">
        <v>13656</v>
      </c>
      <c r="B3509" s="2">
        <v>44303.823003236241</v>
      </c>
      <c r="C3509" s="44">
        <f t="shared" si="108"/>
        <v>6</v>
      </c>
      <c r="D3509" s="44" t="str">
        <f t="shared" si="109"/>
        <v>Суббота</v>
      </c>
      <c r="E3509">
        <v>227687</v>
      </c>
      <c r="F3509">
        <v>250679</v>
      </c>
    </row>
    <row r="3510" spans="1:6" x14ac:dyDescent="0.3">
      <c r="A3510">
        <v>13660</v>
      </c>
      <c r="B3510" s="2">
        <v>44303.823812297735</v>
      </c>
      <c r="C3510" s="44">
        <f t="shared" si="108"/>
        <v>6</v>
      </c>
      <c r="D3510" s="44" t="str">
        <f t="shared" si="109"/>
        <v>Суббота</v>
      </c>
      <c r="E3510">
        <v>96683</v>
      </c>
      <c r="F3510">
        <v>108961</v>
      </c>
    </row>
    <row r="3511" spans="1:6" x14ac:dyDescent="0.3">
      <c r="A3511">
        <v>13662</v>
      </c>
      <c r="B3511" s="2">
        <v>44303.825525681328</v>
      </c>
      <c r="C3511" s="44">
        <f t="shared" si="108"/>
        <v>6</v>
      </c>
      <c r="D3511" s="44" t="str">
        <f t="shared" si="109"/>
        <v>Суббота</v>
      </c>
      <c r="E3511">
        <v>173079</v>
      </c>
      <c r="F3511">
        <v>351192</v>
      </c>
    </row>
    <row r="3512" spans="1:6" x14ac:dyDescent="0.3">
      <c r="A3512">
        <v>13664</v>
      </c>
      <c r="B3512" s="2">
        <v>44303.827048543688</v>
      </c>
      <c r="C3512" s="44">
        <f t="shared" si="108"/>
        <v>6</v>
      </c>
      <c r="D3512" s="44" t="str">
        <f t="shared" si="109"/>
        <v>Суббота</v>
      </c>
      <c r="E3512">
        <v>226470</v>
      </c>
      <c r="F3512">
        <v>411922</v>
      </c>
    </row>
    <row r="3513" spans="1:6" x14ac:dyDescent="0.3">
      <c r="A3513">
        <v>13668</v>
      </c>
      <c r="B3513" s="2">
        <v>44303.827453074438</v>
      </c>
      <c r="C3513" s="44">
        <f t="shared" si="108"/>
        <v>6</v>
      </c>
      <c r="D3513" s="44" t="str">
        <f t="shared" si="109"/>
        <v>Суббота</v>
      </c>
      <c r="E3513">
        <v>295737</v>
      </c>
      <c r="F3513">
        <v>413014</v>
      </c>
    </row>
    <row r="3514" spans="1:6" x14ac:dyDescent="0.3">
      <c r="A3514">
        <v>13671</v>
      </c>
      <c r="B3514" s="2">
        <v>44303.830133976255</v>
      </c>
      <c r="C3514" s="44">
        <f t="shared" si="108"/>
        <v>6</v>
      </c>
      <c r="D3514" s="44" t="str">
        <f t="shared" si="109"/>
        <v>Суббота</v>
      </c>
      <c r="E3514">
        <v>310696</v>
      </c>
      <c r="F3514">
        <v>53640</v>
      </c>
    </row>
    <row r="3515" spans="1:6" x14ac:dyDescent="0.3">
      <c r="A3515">
        <v>13672</v>
      </c>
      <c r="B3515" s="2">
        <v>44303.830689320392</v>
      </c>
      <c r="C3515" s="44">
        <f t="shared" si="108"/>
        <v>6</v>
      </c>
      <c r="D3515" s="44" t="str">
        <f t="shared" si="109"/>
        <v>Суббота</v>
      </c>
      <c r="E3515">
        <v>35961</v>
      </c>
      <c r="F3515">
        <v>397</v>
      </c>
    </row>
    <row r="3516" spans="1:6" x14ac:dyDescent="0.3">
      <c r="A3516">
        <v>13677</v>
      </c>
      <c r="B3516" s="2">
        <v>44303.834330097088</v>
      </c>
      <c r="C3516" s="44">
        <f t="shared" si="108"/>
        <v>6</v>
      </c>
      <c r="D3516" s="44" t="str">
        <f t="shared" si="109"/>
        <v>Суббота</v>
      </c>
      <c r="E3516">
        <v>72115</v>
      </c>
      <c r="F3516">
        <v>153893</v>
      </c>
    </row>
    <row r="3517" spans="1:6" x14ac:dyDescent="0.3">
      <c r="A3517">
        <v>13680</v>
      </c>
      <c r="B3517" s="2">
        <v>44303.83465071566</v>
      </c>
      <c r="C3517" s="44">
        <f t="shared" si="108"/>
        <v>6</v>
      </c>
      <c r="D3517" s="44" t="str">
        <f t="shared" si="109"/>
        <v>Суббота</v>
      </c>
      <c r="E3517">
        <v>258375</v>
      </c>
      <c r="F3517">
        <v>43842</v>
      </c>
    </row>
    <row r="3518" spans="1:6" x14ac:dyDescent="0.3">
      <c r="A3518">
        <v>13684</v>
      </c>
      <c r="B3518" s="2">
        <v>44303.835139158582</v>
      </c>
      <c r="C3518" s="44">
        <f t="shared" si="108"/>
        <v>6</v>
      </c>
      <c r="D3518" s="44" t="str">
        <f t="shared" si="109"/>
        <v>Суббота</v>
      </c>
      <c r="E3518">
        <v>173185</v>
      </c>
      <c r="F3518">
        <v>21760</v>
      </c>
    </row>
    <row r="3519" spans="1:6" x14ac:dyDescent="0.3">
      <c r="A3519">
        <v>13687</v>
      </c>
      <c r="B3519" s="2">
        <v>44303.836352750812</v>
      </c>
      <c r="C3519" s="44">
        <f t="shared" si="108"/>
        <v>6</v>
      </c>
      <c r="D3519" s="44" t="str">
        <f t="shared" si="109"/>
        <v>Суббота</v>
      </c>
      <c r="E3519">
        <v>320374</v>
      </c>
      <c r="F3519">
        <v>251784</v>
      </c>
    </row>
    <row r="3520" spans="1:6" x14ac:dyDescent="0.3">
      <c r="A3520">
        <v>13692</v>
      </c>
      <c r="B3520" s="2">
        <v>44303.839184466015</v>
      </c>
      <c r="C3520" s="44">
        <f t="shared" si="108"/>
        <v>6</v>
      </c>
      <c r="D3520" s="44" t="str">
        <f t="shared" si="109"/>
        <v>Суббота</v>
      </c>
      <c r="E3520">
        <v>70329</v>
      </c>
      <c r="F3520">
        <v>330333</v>
      </c>
    </row>
    <row r="3521" spans="1:6" x14ac:dyDescent="0.3">
      <c r="A3521">
        <v>13694</v>
      </c>
      <c r="B3521" s="2">
        <v>44303.839930417802</v>
      </c>
      <c r="C3521" s="44">
        <f t="shared" si="108"/>
        <v>6</v>
      </c>
      <c r="D3521" s="44" t="str">
        <f t="shared" si="109"/>
        <v>Суббота</v>
      </c>
      <c r="E3521">
        <v>106559</v>
      </c>
      <c r="F3521">
        <v>83474</v>
      </c>
    </row>
    <row r="3522" spans="1:6" x14ac:dyDescent="0.3">
      <c r="A3522">
        <v>13699</v>
      </c>
      <c r="B3522" s="2">
        <v>44303.839993527508</v>
      </c>
      <c r="C3522" s="44">
        <f t="shared" si="108"/>
        <v>6</v>
      </c>
      <c r="D3522" s="44" t="str">
        <f t="shared" si="109"/>
        <v>Суббота</v>
      </c>
      <c r="E3522">
        <v>90421</v>
      </c>
      <c r="F3522">
        <v>230507</v>
      </c>
    </row>
    <row r="3523" spans="1:6" x14ac:dyDescent="0.3">
      <c r="A3523">
        <v>13703</v>
      </c>
      <c r="B3523" s="2">
        <v>44303.840398058252</v>
      </c>
      <c r="C3523" s="44">
        <f t="shared" ref="C3523:C3586" si="110">WEEKDAY(B3523,2)</f>
        <v>6</v>
      </c>
      <c r="D3523" s="44" t="str">
        <f t="shared" ref="D3523:D3586" si="111">IF(C3523=1,"Понедельник",(IF(C3523=2,"Вторник",(IF(C3523=3,"Среда",(IF(C3523=4,"Четверг",(IF(C3523=5,"Пятница",(IF(C3523=6,"Суббота","Воскресенье")))))))))))</f>
        <v>Суббота</v>
      </c>
      <c r="E3523">
        <v>158188</v>
      </c>
      <c r="F3523">
        <v>250679</v>
      </c>
    </row>
    <row r="3524" spans="1:6" x14ac:dyDescent="0.3">
      <c r="A3524">
        <v>13705</v>
      </c>
      <c r="B3524" s="2">
        <v>44303.844038834948</v>
      </c>
      <c r="C3524" s="44">
        <f t="shared" si="110"/>
        <v>6</v>
      </c>
      <c r="D3524" s="44" t="str">
        <f t="shared" si="111"/>
        <v>Суббота</v>
      </c>
      <c r="E3524">
        <v>276887</v>
      </c>
      <c r="F3524">
        <v>252370</v>
      </c>
    </row>
    <row r="3525" spans="1:6" x14ac:dyDescent="0.3">
      <c r="A3525">
        <v>13707</v>
      </c>
      <c r="B3525" s="2">
        <v>44303.852129449835</v>
      </c>
      <c r="C3525" s="44">
        <f t="shared" si="110"/>
        <v>6</v>
      </c>
      <c r="D3525" s="44" t="str">
        <f t="shared" si="111"/>
        <v>Суббота</v>
      </c>
      <c r="E3525">
        <v>304452</v>
      </c>
      <c r="F3525">
        <v>472712</v>
      </c>
    </row>
    <row r="3526" spans="1:6" x14ac:dyDescent="0.3">
      <c r="A3526">
        <v>13710</v>
      </c>
      <c r="B3526" s="2">
        <v>44303.854961165052</v>
      </c>
      <c r="C3526" s="44">
        <f t="shared" si="110"/>
        <v>6</v>
      </c>
      <c r="D3526" s="44" t="str">
        <f t="shared" si="111"/>
        <v>Суббота</v>
      </c>
      <c r="E3526">
        <v>97945</v>
      </c>
      <c r="F3526">
        <v>296118</v>
      </c>
    </row>
    <row r="3527" spans="1:6" x14ac:dyDescent="0.3">
      <c r="A3527">
        <v>13713</v>
      </c>
      <c r="B3527" s="2">
        <v>44303.854961165052</v>
      </c>
      <c r="C3527" s="44">
        <f t="shared" si="110"/>
        <v>6</v>
      </c>
      <c r="D3527" s="44" t="str">
        <f t="shared" si="111"/>
        <v>Суббота</v>
      </c>
      <c r="E3527">
        <v>312647</v>
      </c>
      <c r="F3527">
        <v>122902</v>
      </c>
    </row>
    <row r="3528" spans="1:6" x14ac:dyDescent="0.3">
      <c r="A3528">
        <v>13718</v>
      </c>
      <c r="B3528" s="2">
        <v>44303.856579288025</v>
      </c>
      <c r="C3528" s="44">
        <f t="shared" si="110"/>
        <v>6</v>
      </c>
      <c r="D3528" s="44" t="str">
        <f t="shared" si="111"/>
        <v>Суббота</v>
      </c>
      <c r="E3528">
        <v>309978</v>
      </c>
      <c r="F3528">
        <v>158978</v>
      </c>
    </row>
    <row r="3529" spans="1:6" x14ac:dyDescent="0.3">
      <c r="A3529">
        <v>13719</v>
      </c>
      <c r="B3529" s="2">
        <v>44303.857388349512</v>
      </c>
      <c r="C3529" s="44">
        <f t="shared" si="110"/>
        <v>6</v>
      </c>
      <c r="D3529" s="44" t="str">
        <f t="shared" si="111"/>
        <v>Суббота</v>
      </c>
      <c r="E3529">
        <v>342246</v>
      </c>
      <c r="F3529">
        <v>154256</v>
      </c>
    </row>
    <row r="3530" spans="1:6" x14ac:dyDescent="0.3">
      <c r="A3530">
        <v>13724</v>
      </c>
      <c r="B3530" s="2">
        <v>44303.857539597768</v>
      </c>
      <c r="C3530" s="44">
        <f t="shared" si="110"/>
        <v>6</v>
      </c>
      <c r="D3530" s="44" t="str">
        <f t="shared" si="111"/>
        <v>Суббота</v>
      </c>
      <c r="E3530">
        <v>215965</v>
      </c>
      <c r="F3530">
        <v>341333</v>
      </c>
    </row>
    <row r="3531" spans="1:6" x14ac:dyDescent="0.3">
      <c r="A3531">
        <v>13727</v>
      </c>
      <c r="B3531" s="2">
        <v>44303.858485671561</v>
      </c>
      <c r="C3531" s="44">
        <f t="shared" si="110"/>
        <v>6</v>
      </c>
      <c r="D3531" s="44" t="str">
        <f t="shared" si="111"/>
        <v>Суббота</v>
      </c>
      <c r="E3531">
        <v>92922</v>
      </c>
      <c r="F3531">
        <v>230507</v>
      </c>
    </row>
    <row r="3532" spans="1:6" x14ac:dyDescent="0.3">
      <c r="A3532">
        <v>13731</v>
      </c>
      <c r="B3532" s="2">
        <v>44303.85854670858</v>
      </c>
      <c r="C3532" s="44">
        <f t="shared" si="110"/>
        <v>6</v>
      </c>
      <c r="D3532" s="44" t="str">
        <f t="shared" si="111"/>
        <v>Суббота</v>
      </c>
      <c r="E3532">
        <v>220977</v>
      </c>
      <c r="F3532">
        <v>326295</v>
      </c>
    </row>
    <row r="3533" spans="1:6" x14ac:dyDescent="0.3">
      <c r="A3533">
        <v>13735</v>
      </c>
      <c r="B3533" s="2">
        <v>44303.859815533986</v>
      </c>
      <c r="C3533" s="44">
        <f t="shared" si="110"/>
        <v>6</v>
      </c>
      <c r="D3533" s="44" t="str">
        <f t="shared" si="111"/>
        <v>Суббота</v>
      </c>
      <c r="E3533">
        <v>140255</v>
      </c>
      <c r="F3533">
        <v>250679</v>
      </c>
    </row>
    <row r="3534" spans="1:6" x14ac:dyDescent="0.3">
      <c r="A3534">
        <v>13737</v>
      </c>
      <c r="B3534" s="2">
        <v>44303.860927152316</v>
      </c>
      <c r="C3534" s="44">
        <f t="shared" si="110"/>
        <v>6</v>
      </c>
      <c r="D3534" s="44" t="str">
        <f t="shared" si="111"/>
        <v>Суббота</v>
      </c>
      <c r="E3534">
        <v>35571</v>
      </c>
      <c r="F3534">
        <v>463334</v>
      </c>
    </row>
    <row r="3535" spans="1:6" x14ac:dyDescent="0.3">
      <c r="A3535">
        <v>13740</v>
      </c>
      <c r="B3535" s="2">
        <v>44303.863456310675</v>
      </c>
      <c r="C3535" s="44">
        <f t="shared" si="110"/>
        <v>6</v>
      </c>
      <c r="D3535" s="44" t="str">
        <f t="shared" si="111"/>
        <v>Суббота</v>
      </c>
      <c r="E3535">
        <v>78337</v>
      </c>
      <c r="F3535">
        <v>228405</v>
      </c>
    </row>
    <row r="3536" spans="1:6" x14ac:dyDescent="0.3">
      <c r="A3536">
        <v>13744</v>
      </c>
      <c r="B3536" s="2">
        <v>44303.863860841426</v>
      </c>
      <c r="C3536" s="44">
        <f t="shared" si="110"/>
        <v>6</v>
      </c>
      <c r="D3536" s="44" t="str">
        <f t="shared" si="111"/>
        <v>Суббота</v>
      </c>
      <c r="E3536">
        <v>312986</v>
      </c>
      <c r="F3536">
        <v>158978</v>
      </c>
    </row>
    <row r="3537" spans="1:6" x14ac:dyDescent="0.3">
      <c r="A3537">
        <v>13747</v>
      </c>
      <c r="B3537" s="2">
        <v>44303.865666666665</v>
      </c>
      <c r="C3537" s="44">
        <f t="shared" si="110"/>
        <v>6</v>
      </c>
      <c r="D3537" s="44" t="str">
        <f t="shared" si="111"/>
        <v>Суббота</v>
      </c>
      <c r="E3537">
        <v>65256</v>
      </c>
      <c r="F3537">
        <v>303258</v>
      </c>
    </row>
    <row r="3538" spans="1:6" x14ac:dyDescent="0.3">
      <c r="A3538">
        <v>13749</v>
      </c>
      <c r="B3538" s="2">
        <v>44303.866176335949</v>
      </c>
      <c r="C3538" s="44">
        <f t="shared" si="110"/>
        <v>6</v>
      </c>
      <c r="D3538" s="44" t="str">
        <f t="shared" si="111"/>
        <v>Суббота</v>
      </c>
      <c r="E3538">
        <v>257103</v>
      </c>
      <c r="F3538">
        <v>451213</v>
      </c>
    </row>
    <row r="3539" spans="1:6" x14ac:dyDescent="0.3">
      <c r="A3539">
        <v>13754</v>
      </c>
      <c r="B3539" s="2">
        <v>44303.866692556629</v>
      </c>
      <c r="C3539" s="44">
        <f t="shared" si="110"/>
        <v>6</v>
      </c>
      <c r="D3539" s="44" t="str">
        <f t="shared" si="111"/>
        <v>Суббота</v>
      </c>
      <c r="E3539">
        <v>94652</v>
      </c>
      <c r="F3539">
        <v>459455</v>
      </c>
    </row>
    <row r="3540" spans="1:6" x14ac:dyDescent="0.3">
      <c r="A3540">
        <v>13757</v>
      </c>
      <c r="B3540" s="2">
        <v>44303.866692556629</v>
      </c>
      <c r="C3540" s="44">
        <f t="shared" si="110"/>
        <v>6</v>
      </c>
      <c r="D3540" s="44" t="str">
        <f t="shared" si="111"/>
        <v>Суббота</v>
      </c>
      <c r="E3540">
        <v>136761</v>
      </c>
      <c r="F3540">
        <v>325984</v>
      </c>
    </row>
    <row r="3541" spans="1:6" x14ac:dyDescent="0.3">
      <c r="A3541">
        <v>13762</v>
      </c>
      <c r="B3541" s="2">
        <v>44303.869119741103</v>
      </c>
      <c r="C3541" s="44">
        <f t="shared" si="110"/>
        <v>6</v>
      </c>
      <c r="D3541" s="44" t="str">
        <f t="shared" si="111"/>
        <v>Суббота</v>
      </c>
      <c r="E3541">
        <v>315561</v>
      </c>
      <c r="F3541">
        <v>471403</v>
      </c>
    </row>
    <row r="3542" spans="1:6" x14ac:dyDescent="0.3">
      <c r="A3542">
        <v>13765</v>
      </c>
      <c r="B3542" s="2">
        <v>44303.869524271846</v>
      </c>
      <c r="C3542" s="44">
        <f t="shared" si="110"/>
        <v>6</v>
      </c>
      <c r="D3542" s="44" t="str">
        <f t="shared" si="111"/>
        <v>Суббота</v>
      </c>
      <c r="E3542">
        <v>20657</v>
      </c>
      <c r="F3542">
        <v>410809</v>
      </c>
    </row>
    <row r="3543" spans="1:6" x14ac:dyDescent="0.3">
      <c r="A3543">
        <v>13767</v>
      </c>
      <c r="B3543" s="2">
        <v>44303.869666666666</v>
      </c>
      <c r="C3543" s="44">
        <f t="shared" si="110"/>
        <v>6</v>
      </c>
      <c r="D3543" s="44" t="str">
        <f t="shared" si="111"/>
        <v>Суббота</v>
      </c>
      <c r="E3543">
        <v>280487</v>
      </c>
      <c r="F3543">
        <v>242428</v>
      </c>
    </row>
    <row r="3544" spans="1:6" x14ac:dyDescent="0.3">
      <c r="A3544">
        <v>13769</v>
      </c>
      <c r="B3544" s="2">
        <v>44303.871142394826</v>
      </c>
      <c r="C3544" s="44">
        <f t="shared" si="110"/>
        <v>6</v>
      </c>
      <c r="D3544" s="44" t="str">
        <f t="shared" si="111"/>
        <v>Суббота</v>
      </c>
      <c r="E3544">
        <v>149540</v>
      </c>
      <c r="F3544">
        <v>160597</v>
      </c>
    </row>
    <row r="3545" spans="1:6" x14ac:dyDescent="0.3">
      <c r="A3545">
        <v>13773</v>
      </c>
      <c r="B3545" s="2">
        <v>44303.871242408524</v>
      </c>
      <c r="C3545" s="44">
        <f t="shared" si="110"/>
        <v>6</v>
      </c>
      <c r="D3545" s="44" t="str">
        <f t="shared" si="111"/>
        <v>Суббота</v>
      </c>
      <c r="E3545">
        <v>168748</v>
      </c>
      <c r="F3545">
        <v>103334</v>
      </c>
    </row>
    <row r="3546" spans="1:6" x14ac:dyDescent="0.3">
      <c r="A3546">
        <v>13777</v>
      </c>
      <c r="B3546" s="2">
        <v>44303.872760517799</v>
      </c>
      <c r="C3546" s="44">
        <f t="shared" si="110"/>
        <v>6</v>
      </c>
      <c r="D3546" s="44" t="str">
        <f t="shared" si="111"/>
        <v>Суббота</v>
      </c>
      <c r="E3546">
        <v>279702</v>
      </c>
      <c r="F3546">
        <v>36482</v>
      </c>
    </row>
    <row r="3547" spans="1:6" x14ac:dyDescent="0.3">
      <c r="A3547">
        <v>13781</v>
      </c>
      <c r="B3547" s="2">
        <v>44303.873974110029</v>
      </c>
      <c r="C3547" s="44">
        <f t="shared" si="110"/>
        <v>6</v>
      </c>
      <c r="D3547" s="44" t="str">
        <f t="shared" si="111"/>
        <v>Суббота</v>
      </c>
      <c r="E3547">
        <v>269405</v>
      </c>
      <c r="F3547">
        <v>244574</v>
      </c>
    </row>
    <row r="3548" spans="1:6" x14ac:dyDescent="0.3">
      <c r="A3548">
        <v>13784</v>
      </c>
      <c r="B3548" s="2">
        <v>44303.875592233009</v>
      </c>
      <c r="C3548" s="44">
        <f t="shared" si="110"/>
        <v>6</v>
      </c>
      <c r="D3548" s="44" t="str">
        <f t="shared" si="111"/>
        <v>Суббота</v>
      </c>
      <c r="E3548">
        <v>14963</v>
      </c>
      <c r="F3548">
        <v>250679</v>
      </c>
    </row>
    <row r="3549" spans="1:6" x14ac:dyDescent="0.3">
      <c r="A3549">
        <v>13789</v>
      </c>
      <c r="B3549" s="2">
        <v>44303.878828478963</v>
      </c>
      <c r="C3549" s="44">
        <f t="shared" si="110"/>
        <v>6</v>
      </c>
      <c r="D3549" s="44" t="str">
        <f t="shared" si="111"/>
        <v>Суббота</v>
      </c>
      <c r="E3549">
        <v>220706</v>
      </c>
      <c r="F3549">
        <v>405774</v>
      </c>
    </row>
    <row r="3550" spans="1:6" x14ac:dyDescent="0.3">
      <c r="A3550">
        <v>13790</v>
      </c>
      <c r="B3550" s="2">
        <v>44303.879329813535</v>
      </c>
      <c r="C3550" s="44">
        <f t="shared" si="110"/>
        <v>6</v>
      </c>
      <c r="D3550" s="44" t="str">
        <f t="shared" si="111"/>
        <v>Суббота</v>
      </c>
      <c r="E3550">
        <v>59292</v>
      </c>
      <c r="F3550">
        <v>296654</v>
      </c>
    </row>
    <row r="3551" spans="1:6" x14ac:dyDescent="0.3">
      <c r="A3551">
        <v>13791</v>
      </c>
      <c r="B3551" s="2">
        <v>44303.880446601943</v>
      </c>
      <c r="C3551" s="44">
        <f t="shared" si="110"/>
        <v>6</v>
      </c>
      <c r="D3551" s="44" t="str">
        <f t="shared" si="111"/>
        <v>Суббота</v>
      </c>
      <c r="E3551">
        <v>34039</v>
      </c>
      <c r="F3551">
        <v>227775</v>
      </c>
    </row>
    <row r="3552" spans="1:6" x14ac:dyDescent="0.3">
      <c r="A3552">
        <v>13796</v>
      </c>
      <c r="B3552" s="2">
        <v>44303.880851132686</v>
      </c>
      <c r="C3552" s="44">
        <f t="shared" si="110"/>
        <v>6</v>
      </c>
      <c r="D3552" s="44" t="str">
        <f t="shared" si="111"/>
        <v>Суббота</v>
      </c>
      <c r="E3552">
        <v>118110</v>
      </c>
      <c r="F3552">
        <v>347367</v>
      </c>
    </row>
    <row r="3553" spans="1:6" x14ac:dyDescent="0.3">
      <c r="A3553">
        <v>13798</v>
      </c>
      <c r="B3553" s="2">
        <v>44303.880851132686</v>
      </c>
      <c r="C3553" s="44">
        <f t="shared" si="110"/>
        <v>6</v>
      </c>
      <c r="D3553" s="44" t="str">
        <f t="shared" si="111"/>
        <v>Суббота</v>
      </c>
      <c r="E3553">
        <v>119670</v>
      </c>
      <c r="F3553">
        <v>230507</v>
      </c>
    </row>
    <row r="3554" spans="1:6" x14ac:dyDescent="0.3">
      <c r="A3554">
        <v>13800</v>
      </c>
      <c r="B3554" s="2">
        <v>44303.880851132686</v>
      </c>
      <c r="C3554" s="44">
        <f t="shared" si="110"/>
        <v>6</v>
      </c>
      <c r="D3554" s="44" t="str">
        <f t="shared" si="111"/>
        <v>Суббота</v>
      </c>
      <c r="E3554">
        <v>234844</v>
      </c>
      <c r="F3554">
        <v>341081</v>
      </c>
    </row>
    <row r="3555" spans="1:6" x14ac:dyDescent="0.3">
      <c r="A3555">
        <v>13801</v>
      </c>
      <c r="B3555" s="2">
        <v>44303.882015442367</v>
      </c>
      <c r="C3555" s="44">
        <f t="shared" si="110"/>
        <v>6</v>
      </c>
      <c r="D3555" s="44" t="str">
        <f t="shared" si="111"/>
        <v>Суббота</v>
      </c>
      <c r="E3555">
        <v>201595</v>
      </c>
      <c r="F3555">
        <v>345179</v>
      </c>
    </row>
    <row r="3556" spans="1:6" x14ac:dyDescent="0.3">
      <c r="A3556">
        <v>13804</v>
      </c>
      <c r="B3556" s="2">
        <v>44303.882064724916</v>
      </c>
      <c r="C3556" s="44">
        <f t="shared" si="110"/>
        <v>6</v>
      </c>
      <c r="D3556" s="44" t="str">
        <f t="shared" si="111"/>
        <v>Суббота</v>
      </c>
      <c r="E3556">
        <v>133763</v>
      </c>
      <c r="F3556">
        <v>285365</v>
      </c>
    </row>
    <row r="3557" spans="1:6" x14ac:dyDescent="0.3">
      <c r="A3557">
        <v>13807</v>
      </c>
      <c r="B3557" s="2">
        <v>44303.882333333335</v>
      </c>
      <c r="C3557" s="44">
        <f t="shared" si="110"/>
        <v>6</v>
      </c>
      <c r="D3557" s="44" t="str">
        <f t="shared" si="111"/>
        <v>Суббота</v>
      </c>
      <c r="E3557">
        <v>271276</v>
      </c>
      <c r="F3557">
        <v>180017</v>
      </c>
    </row>
    <row r="3558" spans="1:6" x14ac:dyDescent="0.3">
      <c r="A3558">
        <v>13812</v>
      </c>
      <c r="B3558" s="2">
        <v>44303.882469255666</v>
      </c>
      <c r="C3558" s="44">
        <f t="shared" si="110"/>
        <v>6</v>
      </c>
      <c r="D3558" s="44" t="str">
        <f t="shared" si="111"/>
        <v>Суббота</v>
      </c>
      <c r="E3558">
        <v>243633</v>
      </c>
      <c r="F3558">
        <v>244574</v>
      </c>
    </row>
    <row r="3559" spans="1:6" x14ac:dyDescent="0.3">
      <c r="A3559">
        <v>13815</v>
      </c>
      <c r="B3559" s="2">
        <v>44303.882873786402</v>
      </c>
      <c r="C3559" s="44">
        <f t="shared" si="110"/>
        <v>6</v>
      </c>
      <c r="D3559" s="44" t="str">
        <f t="shared" si="111"/>
        <v>Суббота</v>
      </c>
      <c r="E3559">
        <v>208099</v>
      </c>
      <c r="F3559">
        <v>312033</v>
      </c>
    </row>
    <row r="3560" spans="1:6" x14ac:dyDescent="0.3">
      <c r="A3560">
        <v>13819</v>
      </c>
      <c r="B3560" s="2">
        <v>44303.886379589218</v>
      </c>
      <c r="C3560" s="44">
        <f t="shared" si="110"/>
        <v>6</v>
      </c>
      <c r="D3560" s="44" t="str">
        <f t="shared" si="111"/>
        <v>Суббота</v>
      </c>
      <c r="E3560">
        <v>140561</v>
      </c>
      <c r="F3560">
        <v>105089</v>
      </c>
    </row>
    <row r="3561" spans="1:6" x14ac:dyDescent="0.3">
      <c r="A3561">
        <v>13820</v>
      </c>
      <c r="B3561" s="2">
        <v>44303.886562700274</v>
      </c>
      <c r="C3561" s="44">
        <f t="shared" si="110"/>
        <v>6</v>
      </c>
      <c r="D3561" s="44" t="str">
        <f t="shared" si="111"/>
        <v>Суббота</v>
      </c>
      <c r="E3561">
        <v>47836</v>
      </c>
      <c r="F3561">
        <v>411922</v>
      </c>
    </row>
    <row r="3562" spans="1:6" x14ac:dyDescent="0.3">
      <c r="A3562">
        <v>13821</v>
      </c>
      <c r="B3562" s="2">
        <v>44303.886919093849</v>
      </c>
      <c r="C3562" s="44">
        <f t="shared" si="110"/>
        <v>6</v>
      </c>
      <c r="D3562" s="44" t="str">
        <f t="shared" si="111"/>
        <v>Суббота</v>
      </c>
      <c r="E3562">
        <v>243287</v>
      </c>
      <c r="F3562">
        <v>439981</v>
      </c>
    </row>
    <row r="3563" spans="1:6" x14ac:dyDescent="0.3">
      <c r="A3563">
        <v>13823</v>
      </c>
      <c r="B3563" s="2">
        <v>44303.889919736321</v>
      </c>
      <c r="C3563" s="44">
        <f t="shared" si="110"/>
        <v>6</v>
      </c>
      <c r="D3563" s="44" t="str">
        <f t="shared" si="111"/>
        <v>Суббота</v>
      </c>
      <c r="E3563">
        <v>215192</v>
      </c>
      <c r="F3563">
        <v>5151</v>
      </c>
    </row>
    <row r="3564" spans="1:6" x14ac:dyDescent="0.3">
      <c r="A3564">
        <v>13827</v>
      </c>
      <c r="B3564" s="2">
        <v>44303.890559870553</v>
      </c>
      <c r="C3564" s="44">
        <f t="shared" si="110"/>
        <v>6</v>
      </c>
      <c r="D3564" s="44" t="str">
        <f t="shared" si="111"/>
        <v>Суббота</v>
      </c>
      <c r="E3564">
        <v>174066</v>
      </c>
      <c r="F3564">
        <v>62570</v>
      </c>
    </row>
    <row r="3565" spans="1:6" x14ac:dyDescent="0.3">
      <c r="A3565">
        <v>13829</v>
      </c>
      <c r="B3565" s="2">
        <v>44303.890964401289</v>
      </c>
      <c r="C3565" s="44">
        <f t="shared" si="110"/>
        <v>6</v>
      </c>
      <c r="D3565" s="44" t="str">
        <f t="shared" si="111"/>
        <v>Суббота</v>
      </c>
      <c r="E3565">
        <v>5110</v>
      </c>
      <c r="F3565">
        <v>410809</v>
      </c>
    </row>
    <row r="3566" spans="1:6" x14ac:dyDescent="0.3">
      <c r="A3566">
        <v>13831</v>
      </c>
      <c r="B3566" s="2">
        <v>44303.890964401289</v>
      </c>
      <c r="C3566" s="44">
        <f t="shared" si="110"/>
        <v>6</v>
      </c>
      <c r="D3566" s="44" t="str">
        <f t="shared" si="111"/>
        <v>Суббота</v>
      </c>
      <c r="E3566">
        <v>283118</v>
      </c>
      <c r="F3566">
        <v>258219</v>
      </c>
    </row>
    <row r="3567" spans="1:6" x14ac:dyDescent="0.3">
      <c r="A3567">
        <v>13832</v>
      </c>
      <c r="B3567" s="2">
        <v>44303.891773462783</v>
      </c>
      <c r="C3567" s="44">
        <f t="shared" si="110"/>
        <v>6</v>
      </c>
      <c r="D3567" s="44" t="str">
        <f t="shared" si="111"/>
        <v>Суббота</v>
      </c>
      <c r="E3567">
        <v>256738</v>
      </c>
      <c r="F3567">
        <v>95638</v>
      </c>
    </row>
    <row r="3568" spans="1:6" x14ac:dyDescent="0.3">
      <c r="A3568">
        <v>13837</v>
      </c>
      <c r="B3568" s="2">
        <v>44303.892788476209</v>
      </c>
      <c r="C3568" s="44">
        <f t="shared" si="110"/>
        <v>6</v>
      </c>
      <c r="D3568" s="44" t="str">
        <f t="shared" si="111"/>
        <v>Суббота</v>
      </c>
      <c r="E3568">
        <v>125099</v>
      </c>
      <c r="F3568">
        <v>262099</v>
      </c>
    </row>
    <row r="3569" spans="1:6" x14ac:dyDescent="0.3">
      <c r="A3569">
        <v>13839</v>
      </c>
      <c r="B3569" s="2">
        <v>44303.895009708736</v>
      </c>
      <c r="C3569" s="44">
        <f t="shared" si="110"/>
        <v>6</v>
      </c>
      <c r="D3569" s="44" t="str">
        <f t="shared" si="111"/>
        <v>Суббота</v>
      </c>
      <c r="E3569">
        <v>340431</v>
      </c>
      <c r="F3569">
        <v>128523</v>
      </c>
    </row>
    <row r="3570" spans="1:6" x14ac:dyDescent="0.3">
      <c r="A3570">
        <v>13840</v>
      </c>
      <c r="B3570" s="2">
        <v>44303.895666666664</v>
      </c>
      <c r="C3570" s="44">
        <f t="shared" si="110"/>
        <v>6</v>
      </c>
      <c r="D3570" s="44" t="str">
        <f t="shared" si="111"/>
        <v>Суббота</v>
      </c>
      <c r="E3570">
        <v>121155</v>
      </c>
      <c r="F3570">
        <v>248817</v>
      </c>
    </row>
    <row r="3571" spans="1:6" x14ac:dyDescent="0.3">
      <c r="A3571">
        <v>13844</v>
      </c>
      <c r="B3571" s="2">
        <v>44303.896627831717</v>
      </c>
      <c r="C3571" s="44">
        <f t="shared" si="110"/>
        <v>6</v>
      </c>
      <c r="D3571" s="44" t="str">
        <f t="shared" si="111"/>
        <v>Суббота</v>
      </c>
      <c r="E3571">
        <v>172506</v>
      </c>
      <c r="F3571">
        <v>158978</v>
      </c>
    </row>
    <row r="3572" spans="1:6" x14ac:dyDescent="0.3">
      <c r="A3572">
        <v>13848</v>
      </c>
      <c r="B3572" s="2">
        <v>44303.897457808162</v>
      </c>
      <c r="C3572" s="44">
        <f t="shared" si="110"/>
        <v>6</v>
      </c>
      <c r="D3572" s="44" t="str">
        <f t="shared" si="111"/>
        <v>Суббота</v>
      </c>
      <c r="E3572">
        <v>127119</v>
      </c>
      <c r="F3572">
        <v>371515</v>
      </c>
    </row>
    <row r="3573" spans="1:6" x14ac:dyDescent="0.3">
      <c r="A3573">
        <v>13849</v>
      </c>
      <c r="B3573" s="2">
        <v>44303.89754936369</v>
      </c>
      <c r="C3573" s="44">
        <f t="shared" si="110"/>
        <v>6</v>
      </c>
      <c r="D3573" s="44" t="str">
        <f t="shared" si="111"/>
        <v>Суббота</v>
      </c>
      <c r="E3573">
        <v>185728</v>
      </c>
      <c r="F3573">
        <v>370651</v>
      </c>
    </row>
    <row r="3574" spans="1:6" x14ac:dyDescent="0.3">
      <c r="A3574">
        <v>13852</v>
      </c>
      <c r="B3574" s="2">
        <v>44303.89865048544</v>
      </c>
      <c r="C3574" s="44">
        <f t="shared" si="110"/>
        <v>6</v>
      </c>
      <c r="D3574" s="44" t="str">
        <f t="shared" si="111"/>
        <v>Суббота</v>
      </c>
      <c r="E3574">
        <v>23657</v>
      </c>
      <c r="F3574">
        <v>280185</v>
      </c>
    </row>
    <row r="3575" spans="1:6" x14ac:dyDescent="0.3">
      <c r="A3575">
        <v>13853</v>
      </c>
      <c r="B3575" s="2">
        <v>44303.89865048544</v>
      </c>
      <c r="C3575" s="44">
        <f t="shared" si="110"/>
        <v>6</v>
      </c>
      <c r="D3575" s="44" t="str">
        <f t="shared" si="111"/>
        <v>Суббота</v>
      </c>
      <c r="E3575">
        <v>166406</v>
      </c>
      <c r="F3575">
        <v>242428</v>
      </c>
    </row>
    <row r="3576" spans="1:6" x14ac:dyDescent="0.3">
      <c r="A3576">
        <v>13854</v>
      </c>
      <c r="B3576" s="2">
        <v>44303.900268608413</v>
      </c>
      <c r="C3576" s="44">
        <f t="shared" si="110"/>
        <v>6</v>
      </c>
      <c r="D3576" s="44" t="str">
        <f t="shared" si="111"/>
        <v>Суббота</v>
      </c>
      <c r="E3576">
        <v>327887</v>
      </c>
      <c r="F3576">
        <v>323966</v>
      </c>
    </row>
    <row r="3577" spans="1:6" x14ac:dyDescent="0.3">
      <c r="A3577">
        <v>13858</v>
      </c>
      <c r="B3577" s="2">
        <v>44303.900997955257</v>
      </c>
      <c r="C3577" s="44">
        <f t="shared" si="110"/>
        <v>6</v>
      </c>
      <c r="D3577" s="44" t="str">
        <f t="shared" si="111"/>
        <v>Суббота</v>
      </c>
      <c r="E3577">
        <v>348095</v>
      </c>
      <c r="F3577">
        <v>359047</v>
      </c>
    </row>
    <row r="3578" spans="1:6" x14ac:dyDescent="0.3">
      <c r="A3578">
        <v>13861</v>
      </c>
      <c r="B3578" s="2">
        <v>44303.90566728721</v>
      </c>
      <c r="C3578" s="44">
        <f t="shared" si="110"/>
        <v>6</v>
      </c>
      <c r="D3578" s="44" t="str">
        <f t="shared" si="111"/>
        <v>Суббота</v>
      </c>
      <c r="E3578">
        <v>24920</v>
      </c>
      <c r="F3578">
        <v>388561</v>
      </c>
    </row>
    <row r="3579" spans="1:6" x14ac:dyDescent="0.3">
      <c r="A3579">
        <v>13864</v>
      </c>
      <c r="B3579" s="2">
        <v>44303.905728324229</v>
      </c>
      <c r="C3579" s="44">
        <f t="shared" si="110"/>
        <v>6</v>
      </c>
      <c r="D3579" s="44" t="str">
        <f t="shared" si="111"/>
        <v>Суббота</v>
      </c>
      <c r="E3579">
        <v>139345</v>
      </c>
      <c r="F3579">
        <v>40804</v>
      </c>
    </row>
    <row r="3580" spans="1:6" x14ac:dyDescent="0.3">
      <c r="A3580">
        <v>13868</v>
      </c>
      <c r="B3580" s="2">
        <v>44303.907620471815</v>
      </c>
      <c r="C3580" s="44">
        <f t="shared" si="110"/>
        <v>6</v>
      </c>
      <c r="D3580" s="44" t="str">
        <f t="shared" si="111"/>
        <v>Суббота</v>
      </c>
      <c r="E3580">
        <v>256893</v>
      </c>
      <c r="F3580">
        <v>411922</v>
      </c>
    </row>
    <row r="3581" spans="1:6" x14ac:dyDescent="0.3">
      <c r="A3581">
        <v>13870</v>
      </c>
      <c r="B3581" s="2">
        <v>44303.907954692557</v>
      </c>
      <c r="C3581" s="44">
        <f t="shared" si="110"/>
        <v>6</v>
      </c>
      <c r="D3581" s="44" t="str">
        <f t="shared" si="111"/>
        <v>Суббота</v>
      </c>
      <c r="E3581">
        <v>276524</v>
      </c>
      <c r="F3581">
        <v>154256</v>
      </c>
    </row>
    <row r="3582" spans="1:6" x14ac:dyDescent="0.3">
      <c r="A3582">
        <v>13871</v>
      </c>
      <c r="B3582" s="2">
        <v>44303.908230842004</v>
      </c>
      <c r="C3582" s="44">
        <f t="shared" si="110"/>
        <v>6</v>
      </c>
      <c r="D3582" s="44" t="str">
        <f t="shared" si="111"/>
        <v>Суббота</v>
      </c>
      <c r="E3582">
        <v>267129</v>
      </c>
      <c r="F3582">
        <v>129210</v>
      </c>
    </row>
    <row r="3583" spans="1:6" x14ac:dyDescent="0.3">
      <c r="A3583">
        <v>13873</v>
      </c>
      <c r="B3583" s="2">
        <v>44303.9083592233</v>
      </c>
      <c r="C3583" s="44">
        <f t="shared" si="110"/>
        <v>6</v>
      </c>
      <c r="D3583" s="44" t="str">
        <f t="shared" si="111"/>
        <v>Суббота</v>
      </c>
      <c r="E3583">
        <v>276584</v>
      </c>
      <c r="F3583">
        <v>112334</v>
      </c>
    </row>
    <row r="3584" spans="1:6" x14ac:dyDescent="0.3">
      <c r="A3584">
        <v>13876</v>
      </c>
      <c r="B3584" s="2">
        <v>44303.911595469261</v>
      </c>
      <c r="C3584" s="44">
        <f t="shared" si="110"/>
        <v>6</v>
      </c>
      <c r="D3584" s="44" t="str">
        <f t="shared" si="111"/>
        <v>Суббота</v>
      </c>
      <c r="E3584">
        <v>340353</v>
      </c>
      <c r="F3584">
        <v>349014</v>
      </c>
    </row>
    <row r="3585" spans="1:6" x14ac:dyDescent="0.3">
      <c r="A3585">
        <v>13879</v>
      </c>
      <c r="B3585" s="2">
        <v>44303.912656025881</v>
      </c>
      <c r="C3585" s="44">
        <f t="shared" si="110"/>
        <v>6</v>
      </c>
      <c r="D3585" s="44" t="str">
        <f t="shared" si="111"/>
        <v>Суббота</v>
      </c>
      <c r="E3585">
        <v>50103</v>
      </c>
      <c r="F3585">
        <v>10148</v>
      </c>
    </row>
    <row r="3586" spans="1:6" x14ac:dyDescent="0.3">
      <c r="A3586">
        <v>13882</v>
      </c>
      <c r="B3586" s="2">
        <v>44303.91326639607</v>
      </c>
      <c r="C3586" s="44">
        <f t="shared" si="110"/>
        <v>6</v>
      </c>
      <c r="D3586" s="44" t="str">
        <f t="shared" si="111"/>
        <v>Суббота</v>
      </c>
      <c r="E3586">
        <v>73077</v>
      </c>
      <c r="F3586">
        <v>285365</v>
      </c>
    </row>
    <row r="3587" spans="1:6" x14ac:dyDescent="0.3">
      <c r="A3587">
        <v>13886</v>
      </c>
      <c r="B3587" s="2">
        <v>44303.914831715207</v>
      </c>
      <c r="C3587" s="44">
        <f t="shared" ref="C3587:C3650" si="112">WEEKDAY(B3587,2)</f>
        <v>6</v>
      </c>
      <c r="D3587" s="44" t="str">
        <f t="shared" ref="D3587:D3650" si="113">IF(C3587=1,"Понедельник",(IF(C3587=2,"Вторник",(IF(C3587=3,"Среда",(IF(C3587=4,"Четверг",(IF(C3587=5,"Пятница",(IF(C3587=6,"Суббота","Воскресенье")))))))))))</f>
        <v>Суббота</v>
      </c>
      <c r="E3587">
        <v>127290</v>
      </c>
      <c r="F3587">
        <v>471403</v>
      </c>
    </row>
    <row r="3588" spans="1:6" x14ac:dyDescent="0.3">
      <c r="A3588">
        <v>13887</v>
      </c>
      <c r="B3588" s="2">
        <v>44303.917663430424</v>
      </c>
      <c r="C3588" s="44">
        <f t="shared" si="112"/>
        <v>6</v>
      </c>
      <c r="D3588" s="44" t="str">
        <f t="shared" si="113"/>
        <v>Суббота</v>
      </c>
      <c r="E3588">
        <v>97626</v>
      </c>
      <c r="F3588">
        <v>274147</v>
      </c>
    </row>
    <row r="3589" spans="1:6" x14ac:dyDescent="0.3">
      <c r="A3589">
        <v>13888</v>
      </c>
      <c r="B3589" s="2">
        <v>44303.917783135468</v>
      </c>
      <c r="C3589" s="44">
        <f t="shared" si="112"/>
        <v>6</v>
      </c>
      <c r="D3589" s="44" t="str">
        <f t="shared" si="113"/>
        <v>Суббота</v>
      </c>
      <c r="E3589">
        <v>139181</v>
      </c>
      <c r="F3589">
        <v>401945</v>
      </c>
    </row>
    <row r="3590" spans="1:6" x14ac:dyDescent="0.3">
      <c r="A3590">
        <v>13892</v>
      </c>
      <c r="B3590" s="2">
        <v>44303.918067961167</v>
      </c>
      <c r="C3590" s="44">
        <f t="shared" si="112"/>
        <v>6</v>
      </c>
      <c r="D3590" s="44" t="str">
        <f t="shared" si="113"/>
        <v>Суббота</v>
      </c>
      <c r="E3590">
        <v>204927</v>
      </c>
      <c r="F3590">
        <v>12149</v>
      </c>
    </row>
    <row r="3591" spans="1:6" x14ac:dyDescent="0.3">
      <c r="A3591">
        <v>13896</v>
      </c>
      <c r="B3591" s="2">
        <v>44303.918333333335</v>
      </c>
      <c r="C3591" s="44">
        <f t="shared" si="112"/>
        <v>6</v>
      </c>
      <c r="D3591" s="44" t="str">
        <f t="shared" si="113"/>
        <v>Суббота</v>
      </c>
      <c r="E3591">
        <v>319527</v>
      </c>
      <c r="F3591">
        <v>76405</v>
      </c>
    </row>
    <row r="3592" spans="1:6" x14ac:dyDescent="0.3">
      <c r="A3592">
        <v>13901</v>
      </c>
      <c r="B3592" s="2">
        <v>44303.919309060948</v>
      </c>
      <c r="C3592" s="44">
        <f t="shared" si="112"/>
        <v>6</v>
      </c>
      <c r="D3592" s="44" t="str">
        <f t="shared" si="113"/>
        <v>Суббота</v>
      </c>
      <c r="E3592">
        <v>85227</v>
      </c>
      <c r="F3592">
        <v>411922</v>
      </c>
    </row>
    <row r="3593" spans="1:6" x14ac:dyDescent="0.3">
      <c r="A3593">
        <v>13904</v>
      </c>
      <c r="B3593" s="2">
        <v>44303.920090614884</v>
      </c>
      <c r="C3593" s="44">
        <f t="shared" si="112"/>
        <v>6</v>
      </c>
      <c r="D3593" s="44" t="str">
        <f t="shared" si="113"/>
        <v>Суббота</v>
      </c>
      <c r="E3593">
        <v>130149</v>
      </c>
      <c r="F3593">
        <v>389702</v>
      </c>
    </row>
    <row r="3594" spans="1:6" x14ac:dyDescent="0.3">
      <c r="A3594">
        <v>13906</v>
      </c>
      <c r="B3594" s="2">
        <v>44303.921304207121</v>
      </c>
      <c r="C3594" s="44">
        <f t="shared" si="112"/>
        <v>6</v>
      </c>
      <c r="D3594" s="44" t="str">
        <f t="shared" si="113"/>
        <v>Суббота</v>
      </c>
      <c r="E3594">
        <v>14161</v>
      </c>
      <c r="F3594">
        <v>68406</v>
      </c>
    </row>
    <row r="3595" spans="1:6" x14ac:dyDescent="0.3">
      <c r="A3595">
        <v>13907</v>
      </c>
      <c r="B3595" s="2">
        <v>44303.921304207121</v>
      </c>
      <c r="C3595" s="44">
        <f t="shared" si="112"/>
        <v>6</v>
      </c>
      <c r="D3595" s="44" t="str">
        <f t="shared" si="113"/>
        <v>Суббота</v>
      </c>
      <c r="E3595">
        <v>287501</v>
      </c>
      <c r="F3595">
        <v>118549</v>
      </c>
    </row>
    <row r="3596" spans="1:6" x14ac:dyDescent="0.3">
      <c r="A3596">
        <v>13911</v>
      </c>
      <c r="B3596" s="2">
        <v>44303.921304207121</v>
      </c>
      <c r="C3596" s="44">
        <f t="shared" si="112"/>
        <v>6</v>
      </c>
      <c r="D3596" s="44" t="str">
        <f t="shared" si="113"/>
        <v>Суббота</v>
      </c>
      <c r="E3596">
        <v>315503</v>
      </c>
      <c r="F3596">
        <v>126090</v>
      </c>
    </row>
    <row r="3597" spans="1:6" x14ac:dyDescent="0.3">
      <c r="A3597">
        <v>13915</v>
      </c>
      <c r="B3597" s="2">
        <v>44303.921842097232</v>
      </c>
      <c r="C3597" s="44">
        <f t="shared" si="112"/>
        <v>6</v>
      </c>
      <c r="D3597" s="44" t="str">
        <f t="shared" si="113"/>
        <v>Суббота</v>
      </c>
      <c r="E3597">
        <v>238840</v>
      </c>
      <c r="F3597">
        <v>324893</v>
      </c>
    </row>
    <row r="3598" spans="1:6" x14ac:dyDescent="0.3">
      <c r="A3598">
        <v>13919</v>
      </c>
      <c r="B3598" s="2">
        <v>44303.923276467176</v>
      </c>
      <c r="C3598" s="44">
        <f t="shared" si="112"/>
        <v>6</v>
      </c>
      <c r="D3598" s="44" t="str">
        <f t="shared" si="113"/>
        <v>Суббота</v>
      </c>
      <c r="E3598">
        <v>336684</v>
      </c>
      <c r="F3598">
        <v>153893</v>
      </c>
    </row>
    <row r="3599" spans="1:6" x14ac:dyDescent="0.3">
      <c r="A3599">
        <v>13921</v>
      </c>
      <c r="B3599" s="2">
        <v>44303.924135922331</v>
      </c>
      <c r="C3599" s="44">
        <f t="shared" si="112"/>
        <v>6</v>
      </c>
      <c r="D3599" s="44" t="str">
        <f t="shared" si="113"/>
        <v>Суббота</v>
      </c>
      <c r="E3599">
        <v>301601</v>
      </c>
      <c r="F3599">
        <v>405774</v>
      </c>
    </row>
    <row r="3600" spans="1:6" x14ac:dyDescent="0.3">
      <c r="A3600">
        <v>13923</v>
      </c>
      <c r="B3600" s="2">
        <v>44303.924135922331</v>
      </c>
      <c r="C3600" s="44">
        <f t="shared" si="112"/>
        <v>6</v>
      </c>
      <c r="D3600" s="44" t="str">
        <f t="shared" si="113"/>
        <v>Суббота</v>
      </c>
      <c r="E3600">
        <v>304392</v>
      </c>
      <c r="F3600">
        <v>21760</v>
      </c>
    </row>
    <row r="3601" spans="1:6" x14ac:dyDescent="0.3">
      <c r="A3601">
        <v>13926</v>
      </c>
      <c r="B3601" s="2">
        <v>44303.924527726063</v>
      </c>
      <c r="C3601" s="44">
        <f t="shared" si="112"/>
        <v>6</v>
      </c>
      <c r="D3601" s="44" t="str">
        <f t="shared" si="113"/>
        <v>Суббота</v>
      </c>
      <c r="E3601">
        <v>284706</v>
      </c>
      <c r="F3601">
        <v>389568</v>
      </c>
    </row>
    <row r="3602" spans="1:6" x14ac:dyDescent="0.3">
      <c r="A3602">
        <v>13929</v>
      </c>
      <c r="B3602" s="2">
        <v>44303.927776699027</v>
      </c>
      <c r="C3602" s="44">
        <f t="shared" si="112"/>
        <v>6</v>
      </c>
      <c r="D3602" s="44" t="str">
        <f t="shared" si="113"/>
        <v>Суббота</v>
      </c>
      <c r="E3602">
        <v>349393</v>
      </c>
      <c r="F3602">
        <v>447858</v>
      </c>
    </row>
    <row r="3603" spans="1:6" x14ac:dyDescent="0.3">
      <c r="A3603">
        <v>13933</v>
      </c>
      <c r="B3603" s="2">
        <v>44303.930203883494</v>
      </c>
      <c r="C3603" s="44">
        <f t="shared" si="112"/>
        <v>6</v>
      </c>
      <c r="D3603" s="44" t="str">
        <f t="shared" si="113"/>
        <v>Суббота</v>
      </c>
      <c r="E3603">
        <v>76608</v>
      </c>
      <c r="F3603">
        <v>60239</v>
      </c>
    </row>
    <row r="3604" spans="1:6" x14ac:dyDescent="0.3">
      <c r="A3604">
        <v>13937</v>
      </c>
      <c r="B3604" s="2">
        <v>44303.930608414244</v>
      </c>
      <c r="C3604" s="44">
        <f t="shared" si="112"/>
        <v>6</v>
      </c>
      <c r="D3604" s="44" t="str">
        <f t="shared" si="113"/>
        <v>Суббота</v>
      </c>
      <c r="E3604">
        <v>256160</v>
      </c>
      <c r="F3604">
        <v>300941</v>
      </c>
    </row>
    <row r="3605" spans="1:6" x14ac:dyDescent="0.3">
      <c r="A3605">
        <v>13938</v>
      </c>
      <c r="B3605" s="2">
        <v>44303.93227942747</v>
      </c>
      <c r="C3605" s="44">
        <f t="shared" si="112"/>
        <v>6</v>
      </c>
      <c r="D3605" s="44" t="str">
        <f t="shared" si="113"/>
        <v>Суббота</v>
      </c>
      <c r="E3605">
        <v>181325</v>
      </c>
      <c r="F3605">
        <v>88863</v>
      </c>
    </row>
    <row r="3606" spans="1:6" x14ac:dyDescent="0.3">
      <c r="A3606">
        <v>13940</v>
      </c>
      <c r="B3606" s="2">
        <v>44303.935514389479</v>
      </c>
      <c r="C3606" s="44">
        <f t="shared" si="112"/>
        <v>6</v>
      </c>
      <c r="D3606" s="44" t="str">
        <f t="shared" si="113"/>
        <v>Суббота</v>
      </c>
      <c r="E3606">
        <v>112969</v>
      </c>
      <c r="F3606">
        <v>431288</v>
      </c>
    </row>
    <row r="3607" spans="1:6" x14ac:dyDescent="0.3">
      <c r="A3607">
        <v>13945</v>
      </c>
      <c r="B3607" s="2">
        <v>44303.937485436894</v>
      </c>
      <c r="C3607" s="44">
        <f t="shared" si="112"/>
        <v>6</v>
      </c>
      <c r="D3607" s="44" t="str">
        <f t="shared" si="113"/>
        <v>Суббота</v>
      </c>
      <c r="E3607">
        <v>150867</v>
      </c>
      <c r="F3607">
        <v>112334</v>
      </c>
    </row>
    <row r="3608" spans="1:6" x14ac:dyDescent="0.3">
      <c r="A3608">
        <v>13946</v>
      </c>
      <c r="B3608" s="2">
        <v>44303.940317152104</v>
      </c>
      <c r="C3608" s="44">
        <f t="shared" si="112"/>
        <v>6</v>
      </c>
      <c r="D3608" s="44" t="str">
        <f t="shared" si="113"/>
        <v>Суббота</v>
      </c>
      <c r="E3608">
        <v>313212</v>
      </c>
      <c r="F3608">
        <v>471018</v>
      </c>
    </row>
    <row r="3609" spans="1:6" x14ac:dyDescent="0.3">
      <c r="A3609">
        <v>13947</v>
      </c>
      <c r="B3609" s="2">
        <v>44303.942716757716</v>
      </c>
      <c r="C3609" s="44">
        <f t="shared" si="112"/>
        <v>6</v>
      </c>
      <c r="D3609" s="44" t="str">
        <f t="shared" si="113"/>
        <v>Суббота</v>
      </c>
      <c r="E3609">
        <v>276844</v>
      </c>
      <c r="F3609">
        <v>411922</v>
      </c>
    </row>
    <row r="3610" spans="1:6" x14ac:dyDescent="0.3">
      <c r="A3610">
        <v>13951</v>
      </c>
      <c r="B3610" s="2">
        <v>44303.943333333336</v>
      </c>
      <c r="C3610" s="44">
        <f t="shared" si="112"/>
        <v>6</v>
      </c>
      <c r="D3610" s="44" t="str">
        <f t="shared" si="113"/>
        <v>Суббота</v>
      </c>
      <c r="E3610">
        <v>325277</v>
      </c>
      <c r="F3610">
        <v>347008</v>
      </c>
    </row>
    <row r="3611" spans="1:6" x14ac:dyDescent="0.3">
      <c r="A3611">
        <v>13955</v>
      </c>
      <c r="B3611" s="2">
        <v>44303.944362459544</v>
      </c>
      <c r="C3611" s="44">
        <f t="shared" si="112"/>
        <v>6</v>
      </c>
      <c r="D3611" s="44" t="str">
        <f t="shared" si="113"/>
        <v>Суббота</v>
      </c>
      <c r="E3611">
        <v>266054</v>
      </c>
      <c r="F3611">
        <v>446536</v>
      </c>
    </row>
    <row r="3612" spans="1:6" x14ac:dyDescent="0.3">
      <c r="A3612">
        <v>13960</v>
      </c>
      <c r="B3612" s="2">
        <v>44303.947598705498</v>
      </c>
      <c r="C3612" s="44">
        <f t="shared" si="112"/>
        <v>6</v>
      </c>
      <c r="D3612" s="44" t="str">
        <f t="shared" si="113"/>
        <v>Суббота</v>
      </c>
      <c r="E3612">
        <v>281939</v>
      </c>
      <c r="F3612">
        <v>113028</v>
      </c>
    </row>
    <row r="3613" spans="1:6" x14ac:dyDescent="0.3">
      <c r="A3613">
        <v>13962</v>
      </c>
      <c r="B3613" s="2">
        <v>44303.950025889964</v>
      </c>
      <c r="C3613" s="44">
        <f t="shared" si="112"/>
        <v>6</v>
      </c>
      <c r="D3613" s="44" t="str">
        <f t="shared" si="113"/>
        <v>Суббота</v>
      </c>
      <c r="E3613">
        <v>100402</v>
      </c>
      <c r="F3613">
        <v>352642</v>
      </c>
    </row>
    <row r="3614" spans="1:6" x14ac:dyDescent="0.3">
      <c r="A3614">
        <v>13967</v>
      </c>
      <c r="B3614" s="2">
        <v>44303.951384014406</v>
      </c>
      <c r="C3614" s="44">
        <f t="shared" si="112"/>
        <v>6</v>
      </c>
      <c r="D3614" s="44" t="str">
        <f t="shared" si="113"/>
        <v>Суббота</v>
      </c>
      <c r="E3614">
        <v>229658</v>
      </c>
      <c r="F3614">
        <v>4199</v>
      </c>
    </row>
    <row r="3615" spans="1:6" x14ac:dyDescent="0.3">
      <c r="A3615">
        <v>13968</v>
      </c>
      <c r="B3615" s="2">
        <v>44303.951644012945</v>
      </c>
      <c r="C3615" s="44">
        <f t="shared" si="112"/>
        <v>6</v>
      </c>
      <c r="D3615" s="44" t="str">
        <f t="shared" si="113"/>
        <v>Суббота</v>
      </c>
      <c r="E3615">
        <v>315256</v>
      </c>
      <c r="F3615">
        <v>65828</v>
      </c>
    </row>
    <row r="3616" spans="1:6" x14ac:dyDescent="0.3">
      <c r="A3616">
        <v>13970</v>
      </c>
      <c r="B3616" s="2">
        <v>44303.951902829067</v>
      </c>
      <c r="C3616" s="44">
        <f t="shared" si="112"/>
        <v>6</v>
      </c>
      <c r="D3616" s="44" t="str">
        <f t="shared" si="113"/>
        <v>Суббота</v>
      </c>
      <c r="E3616">
        <v>4531</v>
      </c>
      <c r="F3616">
        <v>411922</v>
      </c>
    </row>
    <row r="3617" spans="1:6" x14ac:dyDescent="0.3">
      <c r="A3617">
        <v>13972</v>
      </c>
      <c r="B3617" s="2">
        <v>44303.951999999997</v>
      </c>
      <c r="C3617" s="44">
        <f t="shared" si="112"/>
        <v>6</v>
      </c>
      <c r="D3617" s="44" t="str">
        <f t="shared" si="113"/>
        <v>Суббота</v>
      </c>
      <c r="E3617">
        <v>179088</v>
      </c>
      <c r="F3617">
        <v>411922</v>
      </c>
    </row>
    <row r="3618" spans="1:6" x14ac:dyDescent="0.3">
      <c r="A3618">
        <v>13973</v>
      </c>
      <c r="B3618" s="2">
        <v>44303.952857605174</v>
      </c>
      <c r="C3618" s="44">
        <f t="shared" si="112"/>
        <v>6</v>
      </c>
      <c r="D3618" s="44" t="str">
        <f t="shared" si="113"/>
        <v>Суббота</v>
      </c>
      <c r="E3618">
        <v>139330</v>
      </c>
      <c r="F3618">
        <v>154256</v>
      </c>
    </row>
    <row r="3619" spans="1:6" x14ac:dyDescent="0.3">
      <c r="A3619">
        <v>13977</v>
      </c>
      <c r="B3619" s="2">
        <v>44303.955689320384</v>
      </c>
      <c r="C3619" s="44">
        <f t="shared" si="112"/>
        <v>6</v>
      </c>
      <c r="D3619" s="44" t="str">
        <f t="shared" si="113"/>
        <v>Суббота</v>
      </c>
      <c r="E3619">
        <v>60024</v>
      </c>
      <c r="F3619">
        <v>250679</v>
      </c>
    </row>
    <row r="3620" spans="1:6" x14ac:dyDescent="0.3">
      <c r="A3620">
        <v>13978</v>
      </c>
      <c r="B3620" s="2">
        <v>44303.956498381878</v>
      </c>
      <c r="C3620" s="44">
        <f t="shared" si="112"/>
        <v>6</v>
      </c>
      <c r="D3620" s="44" t="str">
        <f t="shared" si="113"/>
        <v>Суббота</v>
      </c>
      <c r="E3620">
        <v>183684</v>
      </c>
      <c r="F3620">
        <v>230507</v>
      </c>
    </row>
    <row r="3621" spans="1:6" x14ac:dyDescent="0.3">
      <c r="A3621">
        <v>13982</v>
      </c>
      <c r="B3621" s="2">
        <v>44303.959734627831</v>
      </c>
      <c r="C3621" s="44">
        <f t="shared" si="112"/>
        <v>6</v>
      </c>
      <c r="D3621" s="44" t="str">
        <f t="shared" si="113"/>
        <v>Суббота</v>
      </c>
      <c r="E3621">
        <v>287098</v>
      </c>
      <c r="F3621">
        <v>222412</v>
      </c>
    </row>
    <row r="3622" spans="1:6" x14ac:dyDescent="0.3">
      <c r="A3622">
        <v>13984</v>
      </c>
      <c r="B3622" s="2">
        <v>44303.960936307871</v>
      </c>
      <c r="C3622" s="44">
        <f t="shared" si="112"/>
        <v>6</v>
      </c>
      <c r="D3622" s="44" t="str">
        <f t="shared" si="113"/>
        <v>Суббота</v>
      </c>
      <c r="E3622">
        <v>285423</v>
      </c>
      <c r="F3622">
        <v>241927</v>
      </c>
    </row>
    <row r="3623" spans="1:6" x14ac:dyDescent="0.3">
      <c r="A3623">
        <v>13989</v>
      </c>
      <c r="B3623" s="2">
        <v>44303.962309640796</v>
      </c>
      <c r="C3623" s="44">
        <f t="shared" si="112"/>
        <v>6</v>
      </c>
      <c r="D3623" s="44" t="str">
        <f t="shared" si="113"/>
        <v>Суббота</v>
      </c>
      <c r="E3623">
        <v>329973</v>
      </c>
      <c r="F3623">
        <v>471403</v>
      </c>
    </row>
    <row r="3624" spans="1:6" x14ac:dyDescent="0.3">
      <c r="A3624">
        <v>13994</v>
      </c>
      <c r="B3624" s="2">
        <v>44303.962566343042</v>
      </c>
      <c r="C3624" s="44">
        <f t="shared" si="112"/>
        <v>6</v>
      </c>
      <c r="D3624" s="44" t="str">
        <f t="shared" si="113"/>
        <v>Суббота</v>
      </c>
      <c r="E3624">
        <v>311571</v>
      </c>
      <c r="F3624">
        <v>78410</v>
      </c>
    </row>
    <row r="3625" spans="1:6" x14ac:dyDescent="0.3">
      <c r="A3625">
        <v>13997</v>
      </c>
      <c r="B3625" s="2">
        <v>44303.962736899928</v>
      </c>
      <c r="C3625" s="44">
        <f t="shared" si="112"/>
        <v>6</v>
      </c>
      <c r="D3625" s="44" t="str">
        <f t="shared" si="113"/>
        <v>Суббота</v>
      </c>
      <c r="E3625">
        <v>103554</v>
      </c>
      <c r="F3625">
        <v>405774</v>
      </c>
    </row>
    <row r="3626" spans="1:6" x14ac:dyDescent="0.3">
      <c r="A3626">
        <v>14001</v>
      </c>
      <c r="B3626" s="2">
        <v>44303.963375404535</v>
      </c>
      <c r="C3626" s="44">
        <f t="shared" si="112"/>
        <v>6</v>
      </c>
      <c r="D3626" s="44" t="str">
        <f t="shared" si="113"/>
        <v>Суббота</v>
      </c>
      <c r="E3626">
        <v>122454</v>
      </c>
      <c r="F3626">
        <v>143750</v>
      </c>
    </row>
    <row r="3627" spans="1:6" x14ac:dyDescent="0.3">
      <c r="A3627">
        <v>14003</v>
      </c>
      <c r="B3627" s="2">
        <v>44303.966207119738</v>
      </c>
      <c r="C3627" s="44">
        <f t="shared" si="112"/>
        <v>6</v>
      </c>
      <c r="D3627" s="44" t="str">
        <f t="shared" si="113"/>
        <v>Суббота</v>
      </c>
      <c r="E3627">
        <v>178150</v>
      </c>
      <c r="F3627">
        <v>129210</v>
      </c>
    </row>
    <row r="3628" spans="1:6" x14ac:dyDescent="0.3">
      <c r="A3628">
        <v>14007</v>
      </c>
      <c r="B3628" s="2">
        <v>44303.970336008788</v>
      </c>
      <c r="C3628" s="44">
        <f t="shared" si="112"/>
        <v>6</v>
      </c>
      <c r="D3628" s="44" t="str">
        <f t="shared" si="113"/>
        <v>Суббота</v>
      </c>
      <c r="E3628">
        <v>253279</v>
      </c>
      <c r="F3628">
        <v>274147</v>
      </c>
    </row>
    <row r="3629" spans="1:6" x14ac:dyDescent="0.3">
      <c r="A3629">
        <v>14010</v>
      </c>
      <c r="B3629" s="2">
        <v>44303.970366527297</v>
      </c>
      <c r="C3629" s="44">
        <f t="shared" si="112"/>
        <v>6</v>
      </c>
      <c r="D3629" s="44" t="str">
        <f t="shared" si="113"/>
        <v>Суббота</v>
      </c>
      <c r="E3629">
        <v>152717</v>
      </c>
      <c r="F3629">
        <v>70091</v>
      </c>
    </row>
    <row r="3630" spans="1:6" x14ac:dyDescent="0.3">
      <c r="A3630">
        <v>14011</v>
      </c>
      <c r="B3630" s="2">
        <v>44303.971870550158</v>
      </c>
      <c r="C3630" s="44">
        <f t="shared" si="112"/>
        <v>6</v>
      </c>
      <c r="D3630" s="44" t="str">
        <f t="shared" si="113"/>
        <v>Суббота</v>
      </c>
      <c r="E3630">
        <v>314547</v>
      </c>
      <c r="F3630">
        <v>95782</v>
      </c>
    </row>
    <row r="3631" spans="1:6" x14ac:dyDescent="0.3">
      <c r="A3631">
        <v>14012</v>
      </c>
      <c r="B3631" s="2">
        <v>44303.973479415268</v>
      </c>
      <c r="C3631" s="44">
        <f t="shared" si="112"/>
        <v>6</v>
      </c>
      <c r="D3631" s="44" t="str">
        <f t="shared" si="113"/>
        <v>Суббота</v>
      </c>
      <c r="E3631">
        <v>279182</v>
      </c>
      <c r="F3631">
        <v>182191</v>
      </c>
    </row>
    <row r="3632" spans="1:6" x14ac:dyDescent="0.3">
      <c r="A3632">
        <v>14013</v>
      </c>
      <c r="B3632" s="2">
        <v>44303.973723563344</v>
      </c>
      <c r="C3632" s="44">
        <f t="shared" si="112"/>
        <v>6</v>
      </c>
      <c r="D3632" s="44" t="str">
        <f t="shared" si="113"/>
        <v>Суббота</v>
      </c>
      <c r="E3632">
        <v>94652</v>
      </c>
      <c r="F3632">
        <v>180055</v>
      </c>
    </row>
    <row r="3633" spans="1:6" x14ac:dyDescent="0.3">
      <c r="A3633">
        <v>14015</v>
      </c>
      <c r="B3633" s="2">
        <v>44303.974702265376</v>
      </c>
      <c r="C3633" s="44">
        <f t="shared" si="112"/>
        <v>6</v>
      </c>
      <c r="D3633" s="44" t="str">
        <f t="shared" si="113"/>
        <v>Суббота</v>
      </c>
      <c r="E3633">
        <v>184989</v>
      </c>
      <c r="F3633">
        <v>411922</v>
      </c>
    </row>
    <row r="3634" spans="1:6" x14ac:dyDescent="0.3">
      <c r="A3634">
        <v>14016</v>
      </c>
      <c r="B3634" s="2">
        <v>44303.976320388349</v>
      </c>
      <c r="C3634" s="44">
        <f t="shared" si="112"/>
        <v>6</v>
      </c>
      <c r="D3634" s="44" t="str">
        <f t="shared" si="113"/>
        <v>Суббота</v>
      </c>
      <c r="E3634">
        <v>139572</v>
      </c>
      <c r="F3634">
        <v>102086</v>
      </c>
    </row>
    <row r="3635" spans="1:6" x14ac:dyDescent="0.3">
      <c r="A3635">
        <v>14017</v>
      </c>
      <c r="B3635" s="2">
        <v>44303.978057191685</v>
      </c>
      <c r="C3635" s="44">
        <f t="shared" si="112"/>
        <v>6</v>
      </c>
      <c r="D3635" s="44" t="str">
        <f t="shared" si="113"/>
        <v>Суббота</v>
      </c>
      <c r="E3635">
        <v>63136</v>
      </c>
      <c r="F3635">
        <v>241927</v>
      </c>
    </row>
    <row r="3636" spans="1:6" x14ac:dyDescent="0.3">
      <c r="A3636">
        <v>14022</v>
      </c>
      <c r="B3636" s="2">
        <v>44303.978179265723</v>
      </c>
      <c r="C3636" s="44">
        <f t="shared" si="112"/>
        <v>6</v>
      </c>
      <c r="D3636" s="44" t="str">
        <f t="shared" si="113"/>
        <v>Суббота</v>
      </c>
      <c r="E3636">
        <v>79282</v>
      </c>
      <c r="F3636">
        <v>347008</v>
      </c>
    </row>
    <row r="3637" spans="1:6" x14ac:dyDescent="0.3">
      <c r="A3637">
        <v>14023</v>
      </c>
      <c r="B3637" s="2">
        <v>44303.982879116185</v>
      </c>
      <c r="C3637" s="44">
        <f t="shared" si="112"/>
        <v>6</v>
      </c>
      <c r="D3637" s="44" t="str">
        <f t="shared" si="113"/>
        <v>Суббота</v>
      </c>
      <c r="E3637">
        <v>61083</v>
      </c>
      <c r="F3637">
        <v>158978</v>
      </c>
    </row>
    <row r="3638" spans="1:6" x14ac:dyDescent="0.3">
      <c r="A3638">
        <v>14025</v>
      </c>
      <c r="B3638" s="2">
        <v>44303.985220064722</v>
      </c>
      <c r="C3638" s="44">
        <f t="shared" si="112"/>
        <v>6</v>
      </c>
      <c r="D3638" s="44" t="str">
        <f t="shared" si="113"/>
        <v>Суббота</v>
      </c>
      <c r="E3638">
        <v>55671</v>
      </c>
      <c r="F3638">
        <v>362629</v>
      </c>
    </row>
    <row r="3639" spans="1:6" x14ac:dyDescent="0.3">
      <c r="A3639">
        <v>14027</v>
      </c>
      <c r="B3639" s="2">
        <v>44303.986358226262</v>
      </c>
      <c r="C3639" s="44">
        <f t="shared" si="112"/>
        <v>6</v>
      </c>
      <c r="D3639" s="44" t="str">
        <f t="shared" si="113"/>
        <v>Суббота</v>
      </c>
      <c r="E3639">
        <v>315</v>
      </c>
      <c r="F3639">
        <v>320620</v>
      </c>
    </row>
    <row r="3640" spans="1:6" x14ac:dyDescent="0.3">
      <c r="A3640">
        <v>14032</v>
      </c>
      <c r="B3640" s="2">
        <v>44303.986449781791</v>
      </c>
      <c r="C3640" s="44">
        <f t="shared" si="112"/>
        <v>6</v>
      </c>
      <c r="D3640" s="44" t="str">
        <f t="shared" si="113"/>
        <v>Суббота</v>
      </c>
      <c r="E3640">
        <v>206350</v>
      </c>
      <c r="F3640">
        <v>97867</v>
      </c>
    </row>
    <row r="3641" spans="1:6" x14ac:dyDescent="0.3">
      <c r="A3641">
        <v>14034</v>
      </c>
      <c r="B3641" s="2">
        <v>44303.988666666664</v>
      </c>
      <c r="C3641" s="44">
        <f t="shared" si="112"/>
        <v>6</v>
      </c>
      <c r="D3641" s="44" t="str">
        <f t="shared" si="113"/>
        <v>Суббота</v>
      </c>
      <c r="E3641">
        <v>117696</v>
      </c>
      <c r="F3641">
        <v>453042</v>
      </c>
    </row>
    <row r="3642" spans="1:6" x14ac:dyDescent="0.3">
      <c r="A3642">
        <v>14037</v>
      </c>
      <c r="B3642" s="2">
        <v>44303.990478964406</v>
      </c>
      <c r="C3642" s="44">
        <f t="shared" si="112"/>
        <v>6</v>
      </c>
      <c r="D3642" s="44" t="str">
        <f t="shared" si="113"/>
        <v>Суббота</v>
      </c>
      <c r="E3642">
        <v>142541</v>
      </c>
      <c r="F3642">
        <v>244574</v>
      </c>
    </row>
    <row r="3643" spans="1:6" x14ac:dyDescent="0.3">
      <c r="A3643">
        <v>14041</v>
      </c>
      <c r="B3643" s="2">
        <v>44303.990966521196</v>
      </c>
      <c r="C3643" s="44">
        <f t="shared" si="112"/>
        <v>6</v>
      </c>
      <c r="D3643" s="44" t="str">
        <f t="shared" si="113"/>
        <v>Суббота</v>
      </c>
      <c r="E3643">
        <v>168387</v>
      </c>
      <c r="F3643">
        <v>153893</v>
      </c>
    </row>
    <row r="3644" spans="1:6" x14ac:dyDescent="0.3">
      <c r="A3644">
        <v>14046</v>
      </c>
      <c r="B3644" s="2">
        <v>44303.993715210359</v>
      </c>
      <c r="C3644" s="44">
        <f t="shared" si="112"/>
        <v>6</v>
      </c>
      <c r="D3644" s="44" t="str">
        <f t="shared" si="113"/>
        <v>Суббота</v>
      </c>
      <c r="E3644">
        <v>50637</v>
      </c>
      <c r="F3644">
        <v>77124</v>
      </c>
    </row>
    <row r="3645" spans="1:6" x14ac:dyDescent="0.3">
      <c r="A3645">
        <v>14050</v>
      </c>
      <c r="B3645" s="2">
        <v>44303.994524271839</v>
      </c>
      <c r="C3645" s="44">
        <f t="shared" si="112"/>
        <v>6</v>
      </c>
      <c r="D3645" s="44" t="str">
        <f t="shared" si="113"/>
        <v>Суббота</v>
      </c>
      <c r="E3645">
        <v>243760</v>
      </c>
      <c r="F3645">
        <v>258219</v>
      </c>
    </row>
    <row r="3646" spans="1:6" x14ac:dyDescent="0.3">
      <c r="A3646">
        <v>14052</v>
      </c>
      <c r="B3646" s="2">
        <v>44303.995269631028</v>
      </c>
      <c r="C3646" s="44">
        <f t="shared" si="112"/>
        <v>6</v>
      </c>
      <c r="D3646" s="44" t="str">
        <f t="shared" si="113"/>
        <v>Суббота</v>
      </c>
      <c r="E3646">
        <v>278897</v>
      </c>
      <c r="F3646">
        <v>91930</v>
      </c>
    </row>
    <row r="3647" spans="1:6" x14ac:dyDescent="0.3">
      <c r="A3647">
        <v>14056</v>
      </c>
      <c r="B3647" s="2">
        <v>44303.995605334632</v>
      </c>
      <c r="C3647" s="44">
        <f t="shared" si="112"/>
        <v>6</v>
      </c>
      <c r="D3647" s="44" t="str">
        <f t="shared" si="113"/>
        <v>Суббота</v>
      </c>
      <c r="E3647">
        <v>328146</v>
      </c>
      <c r="F3647">
        <v>158978</v>
      </c>
    </row>
    <row r="3648" spans="1:6" x14ac:dyDescent="0.3">
      <c r="A3648">
        <v>14059</v>
      </c>
      <c r="B3648" s="2">
        <v>44303.997355987056</v>
      </c>
      <c r="C3648" s="44">
        <f t="shared" si="112"/>
        <v>6</v>
      </c>
      <c r="D3648" s="44" t="str">
        <f t="shared" si="113"/>
        <v>Суббота</v>
      </c>
      <c r="E3648">
        <v>75421</v>
      </c>
      <c r="F3648">
        <v>36799</v>
      </c>
    </row>
    <row r="3649" spans="1:6" x14ac:dyDescent="0.3">
      <c r="A3649">
        <v>14061</v>
      </c>
      <c r="B3649" s="2">
        <v>44303.997375408188</v>
      </c>
      <c r="C3649" s="44">
        <f t="shared" si="112"/>
        <v>6</v>
      </c>
      <c r="D3649" s="44" t="str">
        <f t="shared" si="113"/>
        <v>Суббота</v>
      </c>
      <c r="E3649">
        <v>251425</v>
      </c>
      <c r="F3649">
        <v>21760</v>
      </c>
    </row>
    <row r="3650" spans="1:6" x14ac:dyDescent="0.3">
      <c r="A3650">
        <v>14062</v>
      </c>
      <c r="B3650" s="2">
        <v>44303.999378640772</v>
      </c>
      <c r="C3650" s="44">
        <f t="shared" si="112"/>
        <v>6</v>
      </c>
      <c r="D3650" s="44" t="str">
        <f t="shared" si="113"/>
        <v>Суббота</v>
      </c>
      <c r="E3650">
        <v>283118</v>
      </c>
      <c r="F3650">
        <v>146139</v>
      </c>
    </row>
    <row r="3651" spans="1:6" x14ac:dyDescent="0.3">
      <c r="A3651">
        <v>14065</v>
      </c>
      <c r="B3651" s="2">
        <v>44304.016113773003</v>
      </c>
      <c r="C3651" s="44">
        <f t="shared" ref="C3651:C3714" si="114">WEEKDAY(B3651,2)</f>
        <v>7</v>
      </c>
      <c r="D3651" s="44" t="str">
        <f t="shared" ref="D3651:D3714" si="115">IF(C3651=1,"Понедельник",(IF(C3651=2,"Вторник",(IF(C3651=3,"Среда",(IF(C3651=4,"Четверг",(IF(C3651=5,"Пятница",(IF(C3651=6,"Суббота","Воскресенье")))))))))))</f>
        <v>Воскресенье</v>
      </c>
      <c r="E3651">
        <v>139620</v>
      </c>
      <c r="F3651">
        <v>470762</v>
      </c>
    </row>
    <row r="3652" spans="1:6" x14ac:dyDescent="0.3">
      <c r="A3652">
        <v>14067</v>
      </c>
      <c r="B3652" s="2">
        <v>44304.019592883087</v>
      </c>
      <c r="C3652" s="44">
        <f t="shared" si="114"/>
        <v>7</v>
      </c>
      <c r="D3652" s="44" t="str">
        <f t="shared" si="115"/>
        <v>Воскресенье</v>
      </c>
      <c r="E3652">
        <v>104323</v>
      </c>
      <c r="F3652">
        <v>118549</v>
      </c>
    </row>
    <row r="3653" spans="1:6" x14ac:dyDescent="0.3">
      <c r="A3653">
        <v>14072</v>
      </c>
      <c r="B3653" s="2">
        <v>44304.019806512653</v>
      </c>
      <c r="C3653" s="44">
        <f t="shared" si="114"/>
        <v>7</v>
      </c>
      <c r="D3653" s="44" t="str">
        <f t="shared" si="115"/>
        <v>Воскресенье</v>
      </c>
      <c r="E3653">
        <v>315095</v>
      </c>
      <c r="F3653">
        <v>118549</v>
      </c>
    </row>
    <row r="3654" spans="1:6" x14ac:dyDescent="0.3">
      <c r="A3654">
        <v>14075</v>
      </c>
      <c r="B3654" s="2">
        <v>44304.019928586691</v>
      </c>
      <c r="C3654" s="44">
        <f t="shared" si="114"/>
        <v>7</v>
      </c>
      <c r="D3654" s="44" t="str">
        <f t="shared" si="115"/>
        <v>Воскресенье</v>
      </c>
      <c r="E3654">
        <v>16061</v>
      </c>
      <c r="F3654">
        <v>471403</v>
      </c>
    </row>
    <row r="3655" spans="1:6" x14ac:dyDescent="0.3">
      <c r="A3655">
        <v>14080</v>
      </c>
      <c r="B3655" s="2">
        <v>44304.025999999998</v>
      </c>
      <c r="C3655" s="44">
        <f t="shared" si="114"/>
        <v>7</v>
      </c>
      <c r="D3655" s="44" t="str">
        <f t="shared" si="115"/>
        <v>Воскресенье</v>
      </c>
      <c r="E3655">
        <v>127828</v>
      </c>
      <c r="F3655">
        <v>194335</v>
      </c>
    </row>
    <row r="3656" spans="1:6" x14ac:dyDescent="0.3">
      <c r="A3656">
        <v>14083</v>
      </c>
      <c r="B3656" s="2">
        <v>44304.033333333333</v>
      </c>
      <c r="C3656" s="44">
        <f t="shared" si="114"/>
        <v>7</v>
      </c>
      <c r="D3656" s="44" t="str">
        <f t="shared" si="115"/>
        <v>Воскресенье</v>
      </c>
      <c r="E3656">
        <v>293866</v>
      </c>
      <c r="F3656">
        <v>223202</v>
      </c>
    </row>
    <row r="3657" spans="1:6" x14ac:dyDescent="0.3">
      <c r="A3657">
        <v>14085</v>
      </c>
      <c r="B3657" s="2">
        <v>44304.035309915467</v>
      </c>
      <c r="C3657" s="44">
        <f t="shared" si="114"/>
        <v>7</v>
      </c>
      <c r="D3657" s="44" t="str">
        <f t="shared" si="115"/>
        <v>Воскресенье</v>
      </c>
      <c r="E3657">
        <v>236157</v>
      </c>
      <c r="F3657">
        <v>242428</v>
      </c>
    </row>
    <row r="3658" spans="1:6" x14ac:dyDescent="0.3">
      <c r="A3658">
        <v>14088</v>
      </c>
      <c r="B3658" s="2">
        <v>44304.036561174355</v>
      </c>
      <c r="C3658" s="44">
        <f t="shared" si="114"/>
        <v>7</v>
      </c>
      <c r="D3658" s="44" t="str">
        <f t="shared" si="115"/>
        <v>Воскресенье</v>
      </c>
      <c r="E3658">
        <v>291573</v>
      </c>
      <c r="F3658">
        <v>361821</v>
      </c>
    </row>
    <row r="3659" spans="1:6" x14ac:dyDescent="0.3">
      <c r="A3659">
        <v>14091</v>
      </c>
      <c r="B3659" s="2">
        <v>44304.037476729638</v>
      </c>
      <c r="C3659" s="44">
        <f t="shared" si="114"/>
        <v>7</v>
      </c>
      <c r="D3659" s="44" t="str">
        <f t="shared" si="115"/>
        <v>Воскресенье</v>
      </c>
      <c r="E3659">
        <v>283351</v>
      </c>
      <c r="F3659">
        <v>439981</v>
      </c>
    </row>
    <row r="3660" spans="1:6" x14ac:dyDescent="0.3">
      <c r="A3660">
        <v>14096</v>
      </c>
      <c r="B3660" s="2">
        <v>44304.040711691639</v>
      </c>
      <c r="C3660" s="44">
        <f t="shared" si="114"/>
        <v>7</v>
      </c>
      <c r="D3660" s="44" t="str">
        <f t="shared" si="115"/>
        <v>Воскресенье</v>
      </c>
      <c r="E3660">
        <v>198496</v>
      </c>
      <c r="F3660">
        <v>311670</v>
      </c>
    </row>
    <row r="3661" spans="1:6" x14ac:dyDescent="0.3">
      <c r="A3661">
        <v>14098</v>
      </c>
      <c r="B3661" s="2">
        <v>44304.045533616139</v>
      </c>
      <c r="C3661" s="44">
        <f t="shared" si="114"/>
        <v>7</v>
      </c>
      <c r="D3661" s="44" t="str">
        <f t="shared" si="115"/>
        <v>Воскресенье</v>
      </c>
      <c r="E3661">
        <v>346488</v>
      </c>
      <c r="F3661">
        <v>123413</v>
      </c>
    </row>
    <row r="3662" spans="1:6" x14ac:dyDescent="0.3">
      <c r="A3662">
        <v>14101</v>
      </c>
      <c r="B3662" s="2">
        <v>44304.047120578631</v>
      </c>
      <c r="C3662" s="44">
        <f t="shared" si="114"/>
        <v>7</v>
      </c>
      <c r="D3662" s="44" t="str">
        <f t="shared" si="115"/>
        <v>Воскресенье</v>
      </c>
      <c r="E3662">
        <v>201595</v>
      </c>
      <c r="F3662">
        <v>347008</v>
      </c>
    </row>
    <row r="3663" spans="1:6" x14ac:dyDescent="0.3">
      <c r="A3663">
        <v>14106</v>
      </c>
      <c r="B3663" s="2">
        <v>44304.058809167764</v>
      </c>
      <c r="C3663" s="44">
        <f t="shared" si="114"/>
        <v>7</v>
      </c>
      <c r="D3663" s="44" t="str">
        <f t="shared" si="115"/>
        <v>Воскресенье</v>
      </c>
      <c r="E3663">
        <v>290866</v>
      </c>
      <c r="F3663">
        <v>291168</v>
      </c>
    </row>
    <row r="3664" spans="1:6" x14ac:dyDescent="0.3">
      <c r="A3664">
        <v>14108</v>
      </c>
      <c r="B3664" s="2">
        <v>44304.061159092991</v>
      </c>
      <c r="C3664" s="44">
        <f t="shared" si="114"/>
        <v>7</v>
      </c>
      <c r="D3664" s="44" t="str">
        <f t="shared" si="115"/>
        <v>Воскресенье</v>
      </c>
      <c r="E3664">
        <v>249512</v>
      </c>
      <c r="F3664">
        <v>450285</v>
      </c>
    </row>
    <row r="3665" spans="1:6" x14ac:dyDescent="0.3">
      <c r="A3665">
        <v>14113</v>
      </c>
      <c r="B3665" s="2">
        <v>44304.067537461473</v>
      </c>
      <c r="C3665" s="44">
        <f t="shared" si="114"/>
        <v>7</v>
      </c>
      <c r="D3665" s="44" t="str">
        <f t="shared" si="115"/>
        <v>Воскресенье</v>
      </c>
      <c r="E3665">
        <v>128852</v>
      </c>
      <c r="F3665">
        <v>218088</v>
      </c>
    </row>
    <row r="3666" spans="1:6" x14ac:dyDescent="0.3">
      <c r="A3666">
        <v>14117</v>
      </c>
      <c r="B3666" s="2">
        <v>44304.068025757624</v>
      </c>
      <c r="C3666" s="44">
        <f t="shared" si="114"/>
        <v>7</v>
      </c>
      <c r="D3666" s="44" t="str">
        <f t="shared" si="115"/>
        <v>Воскресенье</v>
      </c>
      <c r="E3666">
        <v>272136</v>
      </c>
      <c r="F3666">
        <v>48991</v>
      </c>
    </row>
    <row r="3667" spans="1:6" x14ac:dyDescent="0.3">
      <c r="A3667">
        <v>14120</v>
      </c>
      <c r="B3667" s="2">
        <v>44304.068453016756</v>
      </c>
      <c r="C3667" s="44">
        <f t="shared" si="114"/>
        <v>7</v>
      </c>
      <c r="D3667" s="44" t="str">
        <f t="shared" si="115"/>
        <v>Воскресенье</v>
      </c>
      <c r="E3667">
        <v>245423</v>
      </c>
      <c r="F3667">
        <v>411922</v>
      </c>
    </row>
    <row r="3668" spans="1:6" x14ac:dyDescent="0.3">
      <c r="A3668">
        <v>14122</v>
      </c>
      <c r="B3668" s="2">
        <v>44304.069766990287</v>
      </c>
      <c r="C3668" s="44">
        <f t="shared" si="114"/>
        <v>7</v>
      </c>
      <c r="D3668" s="44" t="str">
        <f t="shared" si="115"/>
        <v>Воскресенье</v>
      </c>
      <c r="E3668">
        <v>267668</v>
      </c>
      <c r="F3668">
        <v>347008</v>
      </c>
    </row>
    <row r="3669" spans="1:6" x14ac:dyDescent="0.3">
      <c r="A3669">
        <v>14123</v>
      </c>
      <c r="B3669" s="2">
        <v>44304.070589312418</v>
      </c>
      <c r="C3669" s="44">
        <f t="shared" si="114"/>
        <v>7</v>
      </c>
      <c r="D3669" s="44" t="str">
        <f t="shared" si="115"/>
        <v>Воскресенье</v>
      </c>
      <c r="E3669">
        <v>9859</v>
      </c>
      <c r="F3669">
        <v>172418</v>
      </c>
    </row>
    <row r="3670" spans="1:6" x14ac:dyDescent="0.3">
      <c r="A3670">
        <v>14128</v>
      </c>
      <c r="B3670" s="2">
        <v>44304.077453074438</v>
      </c>
      <c r="C3670" s="44">
        <f t="shared" si="114"/>
        <v>7</v>
      </c>
      <c r="D3670" s="44" t="str">
        <f t="shared" si="115"/>
        <v>Воскресенье</v>
      </c>
      <c r="E3670">
        <v>330581</v>
      </c>
      <c r="F3670">
        <v>250679</v>
      </c>
    </row>
    <row r="3671" spans="1:6" x14ac:dyDescent="0.3">
      <c r="A3671">
        <v>14130</v>
      </c>
      <c r="B3671" s="2">
        <v>44304.079475728155</v>
      </c>
      <c r="C3671" s="44">
        <f t="shared" si="114"/>
        <v>7</v>
      </c>
      <c r="D3671" s="44" t="str">
        <f t="shared" si="115"/>
        <v>Воскресенье</v>
      </c>
      <c r="E3671">
        <v>189639</v>
      </c>
      <c r="F3671">
        <v>182191</v>
      </c>
    </row>
    <row r="3672" spans="1:6" x14ac:dyDescent="0.3">
      <c r="A3672">
        <v>14135</v>
      </c>
      <c r="B3672" s="2">
        <v>44304.079927976316</v>
      </c>
      <c r="C3672" s="44">
        <f t="shared" si="114"/>
        <v>7</v>
      </c>
      <c r="D3672" s="44" t="str">
        <f t="shared" si="115"/>
        <v>Воскресенье</v>
      </c>
      <c r="E3672">
        <v>103781</v>
      </c>
      <c r="F3672">
        <v>230507</v>
      </c>
    </row>
    <row r="3673" spans="1:6" x14ac:dyDescent="0.3">
      <c r="A3673">
        <v>14137</v>
      </c>
      <c r="B3673" s="2">
        <v>44304.085948220061</v>
      </c>
      <c r="C3673" s="44">
        <f t="shared" si="114"/>
        <v>7</v>
      </c>
      <c r="D3673" s="44" t="str">
        <f t="shared" si="115"/>
        <v>Воскресенье</v>
      </c>
      <c r="E3673">
        <v>291453</v>
      </c>
      <c r="F3673">
        <v>217307</v>
      </c>
    </row>
    <row r="3674" spans="1:6" x14ac:dyDescent="0.3">
      <c r="A3674">
        <v>14138</v>
      </c>
      <c r="B3674" s="2">
        <v>44304.097659230327</v>
      </c>
      <c r="C3674" s="44">
        <f t="shared" si="114"/>
        <v>7</v>
      </c>
      <c r="D3674" s="44" t="str">
        <f t="shared" si="115"/>
        <v>Воскресенье</v>
      </c>
      <c r="E3674">
        <v>27682</v>
      </c>
      <c r="F3674">
        <v>250679</v>
      </c>
    </row>
    <row r="3675" spans="1:6" x14ac:dyDescent="0.3">
      <c r="A3675">
        <v>14141</v>
      </c>
      <c r="B3675" s="2">
        <v>44304.100344859158</v>
      </c>
      <c r="C3675" s="44">
        <f t="shared" si="114"/>
        <v>7</v>
      </c>
      <c r="D3675" s="44" t="str">
        <f t="shared" si="115"/>
        <v>Воскресенье</v>
      </c>
      <c r="E3675">
        <v>117806</v>
      </c>
      <c r="F3675">
        <v>250679</v>
      </c>
    </row>
    <row r="3676" spans="1:6" x14ac:dyDescent="0.3">
      <c r="A3676">
        <v>14146</v>
      </c>
      <c r="B3676" s="2">
        <v>44304.102175969725</v>
      </c>
      <c r="C3676" s="44">
        <f t="shared" si="114"/>
        <v>7</v>
      </c>
      <c r="D3676" s="44" t="str">
        <f t="shared" si="115"/>
        <v>Воскресенье</v>
      </c>
      <c r="E3676">
        <v>1628</v>
      </c>
      <c r="F3676">
        <v>250679</v>
      </c>
    </row>
    <row r="3677" spans="1:6" x14ac:dyDescent="0.3">
      <c r="A3677">
        <v>14149</v>
      </c>
      <c r="B3677" s="2">
        <v>44304.102175969725</v>
      </c>
      <c r="C3677" s="44">
        <f t="shared" si="114"/>
        <v>7</v>
      </c>
      <c r="D3677" s="44" t="str">
        <f t="shared" si="115"/>
        <v>Воскресенье</v>
      </c>
      <c r="E3677">
        <v>270741</v>
      </c>
      <c r="F3677">
        <v>314092</v>
      </c>
    </row>
    <row r="3678" spans="1:6" x14ac:dyDescent="0.3">
      <c r="A3678">
        <v>14151</v>
      </c>
      <c r="B3678" s="2">
        <v>44304.108279671622</v>
      </c>
      <c r="C3678" s="44">
        <f t="shared" si="114"/>
        <v>7</v>
      </c>
      <c r="D3678" s="44" t="str">
        <f t="shared" si="115"/>
        <v>Воскресенье</v>
      </c>
      <c r="E3678">
        <v>284690</v>
      </c>
      <c r="F3678">
        <v>127233</v>
      </c>
    </row>
    <row r="3679" spans="1:6" x14ac:dyDescent="0.3">
      <c r="A3679">
        <v>14153</v>
      </c>
      <c r="B3679" s="2">
        <v>44304.110446485793</v>
      </c>
      <c r="C3679" s="44">
        <f t="shared" si="114"/>
        <v>7</v>
      </c>
      <c r="D3679" s="44" t="str">
        <f t="shared" si="115"/>
        <v>Воскресенье</v>
      </c>
      <c r="E3679">
        <v>30046</v>
      </c>
      <c r="F3679">
        <v>284325</v>
      </c>
    </row>
    <row r="3680" spans="1:6" x14ac:dyDescent="0.3">
      <c r="A3680">
        <v>14158</v>
      </c>
      <c r="B3680" s="2">
        <v>44304.116245002595</v>
      </c>
      <c r="C3680" s="44">
        <f t="shared" si="114"/>
        <v>7</v>
      </c>
      <c r="D3680" s="44" t="str">
        <f t="shared" si="115"/>
        <v>Воскресенье</v>
      </c>
      <c r="E3680">
        <v>21019</v>
      </c>
      <c r="F3680">
        <v>250679</v>
      </c>
    </row>
    <row r="3681" spans="1:6" x14ac:dyDescent="0.3">
      <c r="A3681">
        <v>14159</v>
      </c>
      <c r="B3681" s="2">
        <v>44304.116885891293</v>
      </c>
      <c r="C3681" s="44">
        <f t="shared" si="114"/>
        <v>7</v>
      </c>
      <c r="D3681" s="44" t="str">
        <f t="shared" si="115"/>
        <v>Воскресенье</v>
      </c>
      <c r="E3681">
        <v>23674</v>
      </c>
      <c r="F3681">
        <v>232500</v>
      </c>
    </row>
    <row r="3682" spans="1:6" x14ac:dyDescent="0.3">
      <c r="A3682">
        <v>14161</v>
      </c>
      <c r="B3682" s="2">
        <v>44304.117404705954</v>
      </c>
      <c r="C3682" s="44">
        <f t="shared" si="114"/>
        <v>7</v>
      </c>
      <c r="D3682" s="44" t="str">
        <f t="shared" si="115"/>
        <v>Воскресенье</v>
      </c>
      <c r="E3682">
        <v>277424</v>
      </c>
      <c r="F3682">
        <v>182191</v>
      </c>
    </row>
    <row r="3683" spans="1:6" x14ac:dyDescent="0.3">
      <c r="A3683">
        <v>14162</v>
      </c>
      <c r="B3683" s="2">
        <v>44304.119205298011</v>
      </c>
      <c r="C3683" s="44">
        <f t="shared" si="114"/>
        <v>7</v>
      </c>
      <c r="D3683" s="44" t="str">
        <f t="shared" si="115"/>
        <v>Воскресенье</v>
      </c>
      <c r="E3683">
        <v>244982</v>
      </c>
      <c r="F3683">
        <v>60239</v>
      </c>
    </row>
    <row r="3684" spans="1:6" x14ac:dyDescent="0.3">
      <c r="A3684">
        <v>14163</v>
      </c>
      <c r="B3684" s="2">
        <v>44304.126590777305</v>
      </c>
      <c r="C3684" s="44">
        <f t="shared" si="114"/>
        <v>7</v>
      </c>
      <c r="D3684" s="44" t="str">
        <f t="shared" si="115"/>
        <v>Воскресенье</v>
      </c>
      <c r="E3684">
        <v>269341</v>
      </c>
      <c r="F3684">
        <v>347008</v>
      </c>
    </row>
    <row r="3685" spans="1:6" x14ac:dyDescent="0.3">
      <c r="A3685">
        <v>14168</v>
      </c>
      <c r="B3685" s="2">
        <v>44304.126805825246</v>
      </c>
      <c r="C3685" s="44">
        <f t="shared" si="114"/>
        <v>7</v>
      </c>
      <c r="D3685" s="44" t="str">
        <f t="shared" si="115"/>
        <v>Воскресенье</v>
      </c>
      <c r="E3685">
        <v>4380</v>
      </c>
      <c r="F3685">
        <v>351192</v>
      </c>
    </row>
    <row r="3686" spans="1:6" x14ac:dyDescent="0.3">
      <c r="A3686">
        <v>14173</v>
      </c>
      <c r="B3686" s="2">
        <v>44304.127109591966</v>
      </c>
      <c r="C3686" s="44">
        <f t="shared" si="114"/>
        <v>7</v>
      </c>
      <c r="D3686" s="44" t="str">
        <f t="shared" si="115"/>
        <v>Воскресенье</v>
      </c>
      <c r="E3686">
        <v>157003</v>
      </c>
      <c r="F3686">
        <v>304722</v>
      </c>
    </row>
    <row r="3687" spans="1:6" x14ac:dyDescent="0.3">
      <c r="A3687">
        <v>14178</v>
      </c>
      <c r="B3687" s="2">
        <v>44304.139957884458</v>
      </c>
      <c r="C3687" s="44">
        <f t="shared" si="114"/>
        <v>7</v>
      </c>
      <c r="D3687" s="44" t="str">
        <f t="shared" si="115"/>
        <v>Воскресенье</v>
      </c>
      <c r="E3687">
        <v>184575</v>
      </c>
      <c r="F3687">
        <v>297015</v>
      </c>
    </row>
    <row r="3688" spans="1:6" x14ac:dyDescent="0.3">
      <c r="A3688">
        <v>14180</v>
      </c>
      <c r="B3688" s="2">
        <v>44304.149784844507</v>
      </c>
      <c r="C3688" s="44">
        <f t="shared" si="114"/>
        <v>7</v>
      </c>
      <c r="D3688" s="44" t="str">
        <f t="shared" si="115"/>
        <v>Воскресенье</v>
      </c>
      <c r="E3688">
        <v>263179</v>
      </c>
      <c r="F3688">
        <v>88863</v>
      </c>
    </row>
    <row r="3689" spans="1:6" x14ac:dyDescent="0.3">
      <c r="A3689">
        <v>14183</v>
      </c>
      <c r="B3689" s="2">
        <v>44304.1510776699</v>
      </c>
      <c r="C3689" s="44">
        <f t="shared" si="114"/>
        <v>7</v>
      </c>
      <c r="D3689" s="44" t="str">
        <f t="shared" si="115"/>
        <v>Воскресенье</v>
      </c>
      <c r="E3689">
        <v>14888</v>
      </c>
      <c r="F3689">
        <v>82901</v>
      </c>
    </row>
    <row r="3690" spans="1:6" x14ac:dyDescent="0.3">
      <c r="A3690">
        <v>14185</v>
      </c>
      <c r="B3690" s="2">
        <v>44304.154942472611</v>
      </c>
      <c r="C3690" s="44">
        <f t="shared" si="114"/>
        <v>7</v>
      </c>
      <c r="D3690" s="44" t="str">
        <f t="shared" si="115"/>
        <v>Воскресенье</v>
      </c>
      <c r="E3690">
        <v>217110</v>
      </c>
      <c r="F3690">
        <v>409853</v>
      </c>
    </row>
    <row r="3691" spans="1:6" x14ac:dyDescent="0.3">
      <c r="A3691">
        <v>14189</v>
      </c>
      <c r="B3691" s="2">
        <v>44304.163029877622</v>
      </c>
      <c r="C3691" s="44">
        <f t="shared" si="114"/>
        <v>7</v>
      </c>
      <c r="D3691" s="44" t="str">
        <f t="shared" si="115"/>
        <v>Воскресенье</v>
      </c>
      <c r="E3691">
        <v>119219</v>
      </c>
      <c r="F3691">
        <v>305103</v>
      </c>
    </row>
    <row r="3692" spans="1:6" x14ac:dyDescent="0.3">
      <c r="A3692">
        <v>14190</v>
      </c>
      <c r="B3692" s="2">
        <v>44304.164616840113</v>
      </c>
      <c r="C3692" s="44">
        <f t="shared" si="114"/>
        <v>7</v>
      </c>
      <c r="D3692" s="44" t="str">
        <f t="shared" si="115"/>
        <v>Воскресенье</v>
      </c>
      <c r="E3692">
        <v>101594</v>
      </c>
      <c r="F3692">
        <v>412293</v>
      </c>
    </row>
    <row r="3693" spans="1:6" x14ac:dyDescent="0.3">
      <c r="A3693">
        <v>14194</v>
      </c>
      <c r="B3693" s="2">
        <v>44304.168279061254</v>
      </c>
      <c r="C3693" s="44">
        <f t="shared" si="114"/>
        <v>7</v>
      </c>
      <c r="D3693" s="44" t="str">
        <f t="shared" si="115"/>
        <v>Воскресенье</v>
      </c>
      <c r="E3693">
        <v>63162</v>
      </c>
      <c r="F3693">
        <v>432277</v>
      </c>
    </row>
    <row r="3694" spans="1:6" x14ac:dyDescent="0.3">
      <c r="A3694">
        <v>14197</v>
      </c>
      <c r="B3694" s="2">
        <v>44304.170323801387</v>
      </c>
      <c r="C3694" s="44">
        <f t="shared" si="114"/>
        <v>7</v>
      </c>
      <c r="D3694" s="44" t="str">
        <f t="shared" si="115"/>
        <v>Воскресенье</v>
      </c>
      <c r="E3694">
        <v>272959</v>
      </c>
      <c r="F3694">
        <v>272503</v>
      </c>
    </row>
    <row r="3695" spans="1:6" x14ac:dyDescent="0.3">
      <c r="A3695">
        <v>14202</v>
      </c>
      <c r="B3695" s="2">
        <v>44304.171971800897</v>
      </c>
      <c r="C3695" s="44">
        <f t="shared" si="114"/>
        <v>7</v>
      </c>
      <c r="D3695" s="44" t="str">
        <f t="shared" si="115"/>
        <v>Воскресенье</v>
      </c>
      <c r="E3695">
        <v>159076</v>
      </c>
      <c r="F3695">
        <v>351192</v>
      </c>
    </row>
    <row r="3696" spans="1:6" x14ac:dyDescent="0.3">
      <c r="A3696">
        <v>14207</v>
      </c>
      <c r="B3696" s="2">
        <v>44304.176915799435</v>
      </c>
      <c r="C3696" s="44">
        <f t="shared" si="114"/>
        <v>7</v>
      </c>
      <c r="D3696" s="44" t="str">
        <f t="shared" si="115"/>
        <v>Воскресенье</v>
      </c>
      <c r="E3696">
        <v>291560</v>
      </c>
      <c r="F3696">
        <v>19124</v>
      </c>
    </row>
    <row r="3697" spans="1:6" x14ac:dyDescent="0.3">
      <c r="A3697">
        <v>14212</v>
      </c>
      <c r="B3697" s="2">
        <v>44304.177068391982</v>
      </c>
      <c r="C3697" s="44">
        <f t="shared" si="114"/>
        <v>7</v>
      </c>
      <c r="D3697" s="44" t="str">
        <f t="shared" si="115"/>
        <v>Воскресенье</v>
      </c>
      <c r="E3697">
        <v>335097</v>
      </c>
      <c r="F3697">
        <v>25218</v>
      </c>
    </row>
    <row r="3698" spans="1:6" x14ac:dyDescent="0.3">
      <c r="A3698">
        <v>14217</v>
      </c>
      <c r="B3698" s="2">
        <v>44304.178333333337</v>
      </c>
      <c r="C3698" s="44">
        <f t="shared" si="114"/>
        <v>7</v>
      </c>
      <c r="D3698" s="44" t="str">
        <f t="shared" si="115"/>
        <v>Воскресенье</v>
      </c>
      <c r="E3698">
        <v>232311</v>
      </c>
      <c r="F3698">
        <v>250679</v>
      </c>
    </row>
    <row r="3699" spans="1:6" x14ac:dyDescent="0.3">
      <c r="A3699">
        <v>14219</v>
      </c>
      <c r="B3699" s="2">
        <v>44304.181822006467</v>
      </c>
      <c r="C3699" s="44">
        <f t="shared" si="114"/>
        <v>7</v>
      </c>
      <c r="D3699" s="44" t="str">
        <f t="shared" si="115"/>
        <v>Воскресенье</v>
      </c>
      <c r="E3699">
        <v>304584</v>
      </c>
      <c r="F3699">
        <v>362672</v>
      </c>
    </row>
    <row r="3700" spans="1:6" x14ac:dyDescent="0.3">
      <c r="A3700">
        <v>14220</v>
      </c>
      <c r="B3700" s="2">
        <v>44304.185058252428</v>
      </c>
      <c r="C3700" s="44">
        <f t="shared" si="114"/>
        <v>7</v>
      </c>
      <c r="D3700" s="44" t="str">
        <f t="shared" si="115"/>
        <v>Воскресенье</v>
      </c>
      <c r="E3700">
        <v>340446</v>
      </c>
      <c r="F3700">
        <v>154256</v>
      </c>
    </row>
    <row r="3701" spans="1:6" x14ac:dyDescent="0.3">
      <c r="A3701">
        <v>14221</v>
      </c>
      <c r="B3701" s="2">
        <v>44304.188787499617</v>
      </c>
      <c r="C3701" s="44">
        <f t="shared" si="114"/>
        <v>7</v>
      </c>
      <c r="D3701" s="44" t="str">
        <f t="shared" si="115"/>
        <v>Воскресенье</v>
      </c>
      <c r="E3701">
        <v>288379</v>
      </c>
      <c r="F3701">
        <v>250679</v>
      </c>
    </row>
    <row r="3702" spans="1:6" x14ac:dyDescent="0.3">
      <c r="A3702">
        <v>14225</v>
      </c>
      <c r="B3702" s="2">
        <v>44304.200811792354</v>
      </c>
      <c r="C3702" s="44">
        <f t="shared" si="114"/>
        <v>7</v>
      </c>
      <c r="D3702" s="44" t="str">
        <f t="shared" si="115"/>
        <v>Воскресенье</v>
      </c>
      <c r="E3702">
        <v>95833</v>
      </c>
      <c r="F3702">
        <v>347393</v>
      </c>
    </row>
    <row r="3703" spans="1:6" x14ac:dyDescent="0.3">
      <c r="A3703">
        <v>14228</v>
      </c>
      <c r="B3703" s="2">
        <v>44304.200872829373</v>
      </c>
      <c r="C3703" s="44">
        <f t="shared" si="114"/>
        <v>7</v>
      </c>
      <c r="D3703" s="44" t="str">
        <f t="shared" si="115"/>
        <v>Воскресенье</v>
      </c>
      <c r="E3703">
        <v>59548</v>
      </c>
      <c r="F3703">
        <v>433596</v>
      </c>
    </row>
    <row r="3704" spans="1:6" x14ac:dyDescent="0.3">
      <c r="A3704">
        <v>14230</v>
      </c>
      <c r="B3704" s="2">
        <v>44304.201696829128</v>
      </c>
      <c r="C3704" s="44">
        <f t="shared" si="114"/>
        <v>7</v>
      </c>
      <c r="D3704" s="44" t="str">
        <f t="shared" si="115"/>
        <v>Воскресенье</v>
      </c>
      <c r="E3704">
        <v>184989</v>
      </c>
      <c r="F3704">
        <v>439981</v>
      </c>
    </row>
    <row r="3705" spans="1:6" x14ac:dyDescent="0.3">
      <c r="A3705">
        <v>14234</v>
      </c>
      <c r="B3705" s="2">
        <v>44304.204071197411</v>
      </c>
      <c r="C3705" s="44">
        <f t="shared" si="114"/>
        <v>7</v>
      </c>
      <c r="D3705" s="44" t="str">
        <f t="shared" si="115"/>
        <v>Воскресенье</v>
      </c>
      <c r="E3705">
        <v>105259</v>
      </c>
      <c r="F3705">
        <v>86587</v>
      </c>
    </row>
    <row r="3706" spans="1:6" x14ac:dyDescent="0.3">
      <c r="A3706">
        <v>14237</v>
      </c>
      <c r="B3706" s="2">
        <v>44304.216101565602</v>
      </c>
      <c r="C3706" s="44">
        <f t="shared" si="114"/>
        <v>7</v>
      </c>
      <c r="D3706" s="44" t="str">
        <f t="shared" si="115"/>
        <v>Воскресенье</v>
      </c>
      <c r="E3706">
        <v>283559</v>
      </c>
      <c r="F3706">
        <v>477790</v>
      </c>
    </row>
    <row r="3707" spans="1:6" x14ac:dyDescent="0.3">
      <c r="A3707">
        <v>14239</v>
      </c>
      <c r="B3707" s="2">
        <v>44304.216376232187</v>
      </c>
      <c r="C3707" s="44">
        <f t="shared" si="114"/>
        <v>7</v>
      </c>
      <c r="D3707" s="44" t="str">
        <f t="shared" si="115"/>
        <v>Воскресенье</v>
      </c>
      <c r="E3707">
        <v>270852</v>
      </c>
      <c r="F3707">
        <v>471403</v>
      </c>
    </row>
    <row r="3708" spans="1:6" x14ac:dyDescent="0.3">
      <c r="A3708">
        <v>14243</v>
      </c>
      <c r="B3708" s="2">
        <v>44304.224280526141</v>
      </c>
      <c r="C3708" s="44">
        <f t="shared" si="114"/>
        <v>7</v>
      </c>
      <c r="D3708" s="44" t="str">
        <f t="shared" si="115"/>
        <v>Воскресенье</v>
      </c>
      <c r="E3708">
        <v>176571</v>
      </c>
      <c r="F3708">
        <v>158978</v>
      </c>
    </row>
    <row r="3709" spans="1:6" x14ac:dyDescent="0.3">
      <c r="A3709">
        <v>14247</v>
      </c>
      <c r="B3709" s="2">
        <v>44304.233802301096</v>
      </c>
      <c r="C3709" s="44">
        <f t="shared" si="114"/>
        <v>7</v>
      </c>
      <c r="D3709" s="44" t="str">
        <f t="shared" si="115"/>
        <v>Воскресенье</v>
      </c>
      <c r="E3709">
        <v>67649</v>
      </c>
      <c r="F3709">
        <v>81226</v>
      </c>
    </row>
    <row r="3710" spans="1:6" x14ac:dyDescent="0.3">
      <c r="A3710">
        <v>14249</v>
      </c>
      <c r="B3710" s="2">
        <v>44304.241340372937</v>
      </c>
      <c r="C3710" s="44">
        <f t="shared" si="114"/>
        <v>7</v>
      </c>
      <c r="D3710" s="44" t="str">
        <f t="shared" si="115"/>
        <v>Воскресенье</v>
      </c>
      <c r="E3710">
        <v>107884</v>
      </c>
      <c r="F3710">
        <v>106813</v>
      </c>
    </row>
    <row r="3711" spans="1:6" x14ac:dyDescent="0.3">
      <c r="A3711">
        <v>14252</v>
      </c>
      <c r="B3711" s="2">
        <v>44304.241859187598</v>
      </c>
      <c r="C3711" s="44">
        <f t="shared" si="114"/>
        <v>7</v>
      </c>
      <c r="D3711" s="44" t="str">
        <f t="shared" si="115"/>
        <v>Воскресенье</v>
      </c>
      <c r="E3711">
        <v>322045</v>
      </c>
      <c r="F3711">
        <v>212312</v>
      </c>
    </row>
    <row r="3712" spans="1:6" x14ac:dyDescent="0.3">
      <c r="A3712">
        <v>14256</v>
      </c>
      <c r="B3712" s="2">
        <v>44304.246345408494</v>
      </c>
      <c r="C3712" s="44">
        <f t="shared" si="114"/>
        <v>7</v>
      </c>
      <c r="D3712" s="44" t="str">
        <f t="shared" si="115"/>
        <v>Воскресенье</v>
      </c>
      <c r="E3712">
        <v>139181</v>
      </c>
      <c r="F3712">
        <v>250679</v>
      </c>
    </row>
    <row r="3713" spans="1:6" x14ac:dyDescent="0.3">
      <c r="A3713">
        <v>14259</v>
      </c>
      <c r="B3713" s="2">
        <v>44304.248165048542</v>
      </c>
      <c r="C3713" s="44">
        <f t="shared" si="114"/>
        <v>7</v>
      </c>
      <c r="D3713" s="44" t="str">
        <f t="shared" si="115"/>
        <v>Воскресенье</v>
      </c>
      <c r="E3713">
        <v>196771</v>
      </c>
      <c r="F3713">
        <v>25430</v>
      </c>
    </row>
    <row r="3714" spans="1:6" x14ac:dyDescent="0.3">
      <c r="A3714">
        <v>14261</v>
      </c>
      <c r="B3714" s="2">
        <v>44304.25745414594</v>
      </c>
      <c r="C3714" s="44">
        <f t="shared" si="114"/>
        <v>7</v>
      </c>
      <c r="D3714" s="44" t="str">
        <f t="shared" si="115"/>
        <v>Воскресенье</v>
      </c>
      <c r="E3714">
        <v>216328</v>
      </c>
      <c r="F3714">
        <v>433247</v>
      </c>
    </row>
    <row r="3715" spans="1:6" x14ac:dyDescent="0.3">
      <c r="A3715">
        <v>14266</v>
      </c>
      <c r="B3715" s="2">
        <v>44304.268654438914</v>
      </c>
      <c r="C3715" s="44">
        <f t="shared" ref="C3715:C3778" si="116">WEEKDAY(B3715,2)</f>
        <v>7</v>
      </c>
      <c r="D3715" s="44" t="str">
        <f t="shared" ref="D3715:D3778" si="117">IF(C3715=1,"Понедельник",(IF(C3715=2,"Вторник",(IF(C3715=3,"Среда",(IF(C3715=4,"Четверг",(IF(C3715=5,"Пятница",(IF(C3715=6,"Суббота","Воскресенье")))))))))))</f>
        <v>Воскресенье</v>
      </c>
      <c r="E3715">
        <v>347176</v>
      </c>
      <c r="F3715">
        <v>21407</v>
      </c>
    </row>
    <row r="3716" spans="1:6" x14ac:dyDescent="0.3">
      <c r="A3716">
        <v>14268</v>
      </c>
      <c r="B3716" s="2">
        <v>44304.280312509538</v>
      </c>
      <c r="C3716" s="44">
        <f t="shared" si="116"/>
        <v>7</v>
      </c>
      <c r="D3716" s="44" t="str">
        <f t="shared" si="117"/>
        <v>Воскресенье</v>
      </c>
      <c r="E3716">
        <v>316182</v>
      </c>
      <c r="F3716">
        <v>381557</v>
      </c>
    </row>
    <row r="3717" spans="1:6" x14ac:dyDescent="0.3">
      <c r="A3717">
        <v>14269</v>
      </c>
      <c r="B3717" s="2">
        <v>44304.282570879237</v>
      </c>
      <c r="C3717" s="44">
        <f t="shared" si="116"/>
        <v>7</v>
      </c>
      <c r="D3717" s="44" t="str">
        <f t="shared" si="117"/>
        <v>Воскресенье</v>
      </c>
      <c r="E3717">
        <v>335763</v>
      </c>
      <c r="F3717">
        <v>179296</v>
      </c>
    </row>
    <row r="3718" spans="1:6" x14ac:dyDescent="0.3">
      <c r="A3718">
        <v>14273</v>
      </c>
      <c r="B3718" s="2">
        <v>44304.293191320539</v>
      </c>
      <c r="C3718" s="44">
        <f t="shared" si="116"/>
        <v>7</v>
      </c>
      <c r="D3718" s="44" t="str">
        <f t="shared" si="117"/>
        <v>Воскресенье</v>
      </c>
      <c r="E3718">
        <v>145942</v>
      </c>
      <c r="F3718">
        <v>5151</v>
      </c>
    </row>
    <row r="3719" spans="1:6" x14ac:dyDescent="0.3">
      <c r="A3719">
        <v>14277</v>
      </c>
      <c r="B3719" s="2">
        <v>44304.296823023164</v>
      </c>
      <c r="C3719" s="44">
        <f t="shared" si="116"/>
        <v>7</v>
      </c>
      <c r="D3719" s="44" t="str">
        <f t="shared" si="117"/>
        <v>Воскресенье</v>
      </c>
      <c r="E3719">
        <v>311454</v>
      </c>
      <c r="F3719">
        <v>347393</v>
      </c>
    </row>
    <row r="3720" spans="1:6" x14ac:dyDescent="0.3">
      <c r="A3720">
        <v>14279</v>
      </c>
      <c r="B3720" s="2">
        <v>44304.305032502212</v>
      </c>
      <c r="C3720" s="44">
        <f t="shared" si="116"/>
        <v>7</v>
      </c>
      <c r="D3720" s="44" t="str">
        <f t="shared" si="117"/>
        <v>Воскресенье</v>
      </c>
      <c r="E3720">
        <v>18793</v>
      </c>
      <c r="F3720">
        <v>466283</v>
      </c>
    </row>
    <row r="3721" spans="1:6" x14ac:dyDescent="0.3">
      <c r="A3721">
        <v>14280</v>
      </c>
      <c r="B3721" s="2">
        <v>44304.306527909175</v>
      </c>
      <c r="C3721" s="44">
        <f t="shared" si="116"/>
        <v>7</v>
      </c>
      <c r="D3721" s="44" t="str">
        <f t="shared" si="117"/>
        <v>Воскресенье</v>
      </c>
      <c r="E3721">
        <v>169564</v>
      </c>
      <c r="F3721">
        <v>145779</v>
      </c>
    </row>
    <row r="3722" spans="1:6" x14ac:dyDescent="0.3">
      <c r="A3722">
        <v>14285</v>
      </c>
      <c r="B3722" s="2">
        <v>44304.310495315411</v>
      </c>
      <c r="C3722" s="44">
        <f t="shared" si="116"/>
        <v>7</v>
      </c>
      <c r="D3722" s="44" t="str">
        <f t="shared" si="117"/>
        <v>Воскресенье</v>
      </c>
      <c r="E3722">
        <v>51045</v>
      </c>
      <c r="F3722">
        <v>228069</v>
      </c>
    </row>
    <row r="3723" spans="1:6" x14ac:dyDescent="0.3">
      <c r="A3723">
        <v>14287</v>
      </c>
      <c r="B3723" s="2">
        <v>44304.31055635243</v>
      </c>
      <c r="C3723" s="44">
        <f t="shared" si="116"/>
        <v>7</v>
      </c>
      <c r="D3723" s="44" t="str">
        <f t="shared" si="117"/>
        <v>Воскресенье</v>
      </c>
      <c r="E3723">
        <v>83200</v>
      </c>
      <c r="F3723">
        <v>182841</v>
      </c>
    </row>
    <row r="3724" spans="1:6" x14ac:dyDescent="0.3">
      <c r="A3724">
        <v>14288</v>
      </c>
      <c r="B3724" s="2">
        <v>44304.310922574543</v>
      </c>
      <c r="C3724" s="44">
        <f t="shared" si="116"/>
        <v>7</v>
      </c>
      <c r="D3724" s="44" t="str">
        <f t="shared" si="117"/>
        <v>Воскресенье</v>
      </c>
      <c r="E3724">
        <v>105901</v>
      </c>
      <c r="F3724">
        <v>227775</v>
      </c>
    </row>
    <row r="3725" spans="1:6" x14ac:dyDescent="0.3">
      <c r="A3725">
        <v>14292</v>
      </c>
      <c r="B3725" s="2">
        <v>44304.316721091345</v>
      </c>
      <c r="C3725" s="44">
        <f t="shared" si="116"/>
        <v>7</v>
      </c>
      <c r="D3725" s="44" t="str">
        <f t="shared" si="117"/>
        <v>Воскресенье</v>
      </c>
      <c r="E3725">
        <v>22158</v>
      </c>
      <c r="F3725">
        <v>273920</v>
      </c>
    </row>
    <row r="3726" spans="1:6" x14ac:dyDescent="0.3">
      <c r="A3726">
        <v>14294</v>
      </c>
      <c r="B3726" s="2">
        <v>44304.317819757685</v>
      </c>
      <c r="C3726" s="44">
        <f t="shared" si="116"/>
        <v>7</v>
      </c>
      <c r="D3726" s="44" t="str">
        <f t="shared" si="117"/>
        <v>Воскресенье</v>
      </c>
      <c r="E3726">
        <v>220093</v>
      </c>
      <c r="F3726">
        <v>250679</v>
      </c>
    </row>
    <row r="3727" spans="1:6" x14ac:dyDescent="0.3">
      <c r="A3727">
        <v>14296</v>
      </c>
      <c r="B3727" s="2">
        <v>44304.319467757196</v>
      </c>
      <c r="C3727" s="44">
        <f t="shared" si="116"/>
        <v>7</v>
      </c>
      <c r="D3727" s="44" t="str">
        <f t="shared" si="117"/>
        <v>Воскресенье</v>
      </c>
      <c r="E3727">
        <v>130654</v>
      </c>
      <c r="F3727">
        <v>246005</v>
      </c>
    </row>
    <row r="3728" spans="1:6" x14ac:dyDescent="0.3">
      <c r="A3728">
        <v>14298</v>
      </c>
      <c r="B3728" s="2">
        <v>44304.326644012945</v>
      </c>
      <c r="C3728" s="44">
        <f t="shared" si="116"/>
        <v>7</v>
      </c>
      <c r="D3728" s="44" t="str">
        <f t="shared" si="117"/>
        <v>Воскресенье</v>
      </c>
      <c r="E3728">
        <v>310097</v>
      </c>
      <c r="F3728">
        <v>217307</v>
      </c>
    </row>
    <row r="3729" spans="1:6" x14ac:dyDescent="0.3">
      <c r="A3729">
        <v>14303</v>
      </c>
      <c r="B3729" s="2">
        <v>44304.329333333335</v>
      </c>
      <c r="C3729" s="44">
        <f t="shared" si="116"/>
        <v>7</v>
      </c>
      <c r="D3729" s="44" t="str">
        <f t="shared" si="117"/>
        <v>Воскресенье</v>
      </c>
      <c r="E3729">
        <v>23657</v>
      </c>
      <c r="F3729">
        <v>86587</v>
      </c>
    </row>
    <row r="3730" spans="1:6" x14ac:dyDescent="0.3">
      <c r="A3730">
        <v>14305</v>
      </c>
      <c r="B3730" s="2">
        <v>44304.330851161227</v>
      </c>
      <c r="C3730" s="44">
        <f t="shared" si="116"/>
        <v>7</v>
      </c>
      <c r="D3730" s="44" t="str">
        <f t="shared" si="117"/>
        <v>Воскресенье</v>
      </c>
      <c r="E3730">
        <v>289314</v>
      </c>
      <c r="F3730">
        <v>183041</v>
      </c>
    </row>
    <row r="3731" spans="1:6" x14ac:dyDescent="0.3">
      <c r="A3731">
        <v>14308</v>
      </c>
      <c r="B3731" s="2">
        <v>44304.337900936916</v>
      </c>
      <c r="C3731" s="44">
        <f t="shared" si="116"/>
        <v>7</v>
      </c>
      <c r="D3731" s="44" t="str">
        <f t="shared" si="117"/>
        <v>Воскресенье</v>
      </c>
      <c r="E3731">
        <v>251166</v>
      </c>
      <c r="F3731">
        <v>347008</v>
      </c>
    </row>
    <row r="3732" spans="1:6" x14ac:dyDescent="0.3">
      <c r="A3732">
        <v>14309</v>
      </c>
      <c r="B3732" s="2">
        <v>44304.341999999997</v>
      </c>
      <c r="C3732" s="44">
        <f t="shared" si="116"/>
        <v>7</v>
      </c>
      <c r="D3732" s="44" t="str">
        <f t="shared" si="117"/>
        <v>Воскресенье</v>
      </c>
      <c r="E3732">
        <v>85227</v>
      </c>
      <c r="F3732">
        <v>128969</v>
      </c>
    </row>
    <row r="3733" spans="1:6" x14ac:dyDescent="0.3">
      <c r="A3733">
        <v>14311</v>
      </c>
      <c r="B3733" s="2">
        <v>44304.349345377974</v>
      </c>
      <c r="C3733" s="44">
        <f t="shared" si="116"/>
        <v>7</v>
      </c>
      <c r="D3733" s="44" t="str">
        <f t="shared" si="117"/>
        <v>Воскресенье</v>
      </c>
      <c r="E3733">
        <v>247975</v>
      </c>
      <c r="F3733">
        <v>227775</v>
      </c>
    </row>
    <row r="3734" spans="1:6" x14ac:dyDescent="0.3">
      <c r="A3734">
        <v>14315</v>
      </c>
      <c r="B3734" s="2">
        <v>44304.349702265376</v>
      </c>
      <c r="C3734" s="44">
        <f t="shared" si="116"/>
        <v>7</v>
      </c>
      <c r="D3734" s="44" t="str">
        <f t="shared" si="117"/>
        <v>Воскресенье</v>
      </c>
      <c r="E3734">
        <v>52228</v>
      </c>
      <c r="F3734">
        <v>462580</v>
      </c>
    </row>
    <row r="3735" spans="1:6" x14ac:dyDescent="0.3">
      <c r="A3735">
        <v>14320</v>
      </c>
      <c r="B3735" s="2">
        <v>44304.353666666662</v>
      </c>
      <c r="C3735" s="44">
        <f t="shared" si="116"/>
        <v>7</v>
      </c>
      <c r="D3735" s="44" t="str">
        <f t="shared" si="117"/>
        <v>Воскресенье</v>
      </c>
      <c r="E3735">
        <v>112162</v>
      </c>
      <c r="F3735">
        <v>181651</v>
      </c>
    </row>
    <row r="3736" spans="1:6" x14ac:dyDescent="0.3">
      <c r="A3736">
        <v>14322</v>
      </c>
      <c r="B3736" s="2">
        <v>44304.354106265448</v>
      </c>
      <c r="C3736" s="44">
        <f t="shared" si="116"/>
        <v>7</v>
      </c>
      <c r="D3736" s="44" t="str">
        <f t="shared" si="117"/>
        <v>Воскресенье</v>
      </c>
      <c r="E3736">
        <v>175731</v>
      </c>
      <c r="F3736">
        <v>63666</v>
      </c>
    </row>
    <row r="3737" spans="1:6" x14ac:dyDescent="0.3">
      <c r="A3737">
        <v>14325</v>
      </c>
      <c r="B3737" s="2">
        <v>44304.356120487078</v>
      </c>
      <c r="C3737" s="44">
        <f t="shared" si="116"/>
        <v>7</v>
      </c>
      <c r="D3737" s="44" t="str">
        <f t="shared" si="117"/>
        <v>Воскресенье</v>
      </c>
      <c r="E3737">
        <v>77720</v>
      </c>
      <c r="F3737">
        <v>387595</v>
      </c>
    </row>
    <row r="3738" spans="1:6" x14ac:dyDescent="0.3">
      <c r="A3738">
        <v>14326</v>
      </c>
      <c r="B3738" s="2">
        <v>44304.358378856778</v>
      </c>
      <c r="C3738" s="44">
        <f t="shared" si="116"/>
        <v>7</v>
      </c>
      <c r="D3738" s="44" t="str">
        <f t="shared" si="117"/>
        <v>Воскресенье</v>
      </c>
      <c r="E3738">
        <v>223331</v>
      </c>
      <c r="F3738">
        <v>122982</v>
      </c>
    </row>
    <row r="3739" spans="1:6" x14ac:dyDescent="0.3">
      <c r="A3739">
        <v>14329</v>
      </c>
      <c r="B3739" s="2">
        <v>44304.362956633195</v>
      </c>
      <c r="C3739" s="44">
        <f t="shared" si="116"/>
        <v>7</v>
      </c>
      <c r="D3739" s="44" t="str">
        <f t="shared" si="117"/>
        <v>Воскресенье</v>
      </c>
      <c r="E3739">
        <v>221957</v>
      </c>
      <c r="F3739">
        <v>58674</v>
      </c>
    </row>
    <row r="3740" spans="1:6" x14ac:dyDescent="0.3">
      <c r="A3740">
        <v>14330</v>
      </c>
      <c r="B3740" s="2">
        <v>44304.373165048542</v>
      </c>
      <c r="C3740" s="44">
        <f t="shared" si="116"/>
        <v>7</v>
      </c>
      <c r="D3740" s="44" t="str">
        <f t="shared" si="117"/>
        <v>Воскресенье</v>
      </c>
      <c r="E3740">
        <v>6581</v>
      </c>
      <c r="F3740">
        <v>118549</v>
      </c>
    </row>
    <row r="3741" spans="1:6" x14ac:dyDescent="0.3">
      <c r="A3741">
        <v>14334</v>
      </c>
      <c r="B3741" s="2">
        <v>44304.379711294903</v>
      </c>
      <c r="C3741" s="44">
        <f t="shared" si="116"/>
        <v>7</v>
      </c>
      <c r="D3741" s="44" t="str">
        <f t="shared" si="117"/>
        <v>Воскресенье</v>
      </c>
      <c r="E3741">
        <v>287894</v>
      </c>
      <c r="F3741">
        <v>343712</v>
      </c>
    </row>
    <row r="3742" spans="1:6" x14ac:dyDescent="0.3">
      <c r="A3742">
        <v>14335</v>
      </c>
      <c r="B3742" s="2">
        <v>44304.381255663429</v>
      </c>
      <c r="C3742" s="44">
        <f t="shared" si="116"/>
        <v>7</v>
      </c>
      <c r="D3742" s="44" t="str">
        <f t="shared" si="117"/>
        <v>Воскресенье</v>
      </c>
      <c r="E3742">
        <v>326184</v>
      </c>
      <c r="F3742">
        <v>470762</v>
      </c>
    </row>
    <row r="3743" spans="1:6" x14ac:dyDescent="0.3">
      <c r="A3743">
        <v>14337</v>
      </c>
      <c r="B3743" s="2">
        <v>44304.382873786402</v>
      </c>
      <c r="C3743" s="44">
        <f t="shared" si="116"/>
        <v>7</v>
      </c>
      <c r="D3743" s="44" t="str">
        <f t="shared" si="117"/>
        <v>Воскресенье</v>
      </c>
      <c r="E3743">
        <v>234625</v>
      </c>
      <c r="F3743">
        <v>328843</v>
      </c>
    </row>
    <row r="3744" spans="1:6" x14ac:dyDescent="0.3">
      <c r="A3744">
        <v>14339</v>
      </c>
      <c r="B3744" s="2">
        <v>44304.384136478773</v>
      </c>
      <c r="C3744" s="44">
        <f t="shared" si="116"/>
        <v>7</v>
      </c>
      <c r="D3744" s="44" t="str">
        <f t="shared" si="117"/>
        <v>Воскресенье</v>
      </c>
      <c r="E3744">
        <v>177453</v>
      </c>
      <c r="F3744">
        <v>250679</v>
      </c>
    </row>
    <row r="3745" spans="1:6" x14ac:dyDescent="0.3">
      <c r="A3745">
        <v>14343</v>
      </c>
      <c r="B3745" s="2">
        <v>44304.391949217199</v>
      </c>
      <c r="C3745" s="44">
        <f t="shared" si="116"/>
        <v>7</v>
      </c>
      <c r="D3745" s="44" t="str">
        <f t="shared" si="117"/>
        <v>Воскресенье</v>
      </c>
      <c r="E3745">
        <v>309338</v>
      </c>
      <c r="F3745">
        <v>179296</v>
      </c>
    </row>
    <row r="3746" spans="1:6" x14ac:dyDescent="0.3">
      <c r="A3746">
        <v>14345</v>
      </c>
      <c r="B3746" s="2">
        <v>44304.393475142671</v>
      </c>
      <c r="C3746" s="44">
        <f t="shared" si="116"/>
        <v>7</v>
      </c>
      <c r="D3746" s="44" t="str">
        <f t="shared" si="117"/>
        <v>Воскресенье</v>
      </c>
      <c r="E3746">
        <v>34036</v>
      </c>
      <c r="F3746">
        <v>21760</v>
      </c>
    </row>
    <row r="3747" spans="1:6" x14ac:dyDescent="0.3">
      <c r="A3747">
        <v>14348</v>
      </c>
      <c r="B3747" s="2">
        <v>44304.400268608413</v>
      </c>
      <c r="C3747" s="44">
        <f t="shared" si="116"/>
        <v>7</v>
      </c>
      <c r="D3747" s="44" t="str">
        <f t="shared" si="117"/>
        <v>Воскресенье</v>
      </c>
      <c r="E3747">
        <v>190116</v>
      </c>
      <c r="F3747">
        <v>401945</v>
      </c>
    </row>
    <row r="3748" spans="1:6" x14ac:dyDescent="0.3">
      <c r="A3748">
        <v>14352</v>
      </c>
      <c r="B3748" s="2">
        <v>44304.401666666665</v>
      </c>
      <c r="C3748" s="44">
        <f t="shared" si="116"/>
        <v>7</v>
      </c>
      <c r="D3748" s="44" t="str">
        <f t="shared" si="117"/>
        <v>Воскресенье</v>
      </c>
      <c r="E3748">
        <v>240703</v>
      </c>
      <c r="F3748">
        <v>250679</v>
      </c>
    </row>
    <row r="3749" spans="1:6" x14ac:dyDescent="0.3">
      <c r="A3749">
        <v>14356</v>
      </c>
      <c r="B3749" s="2">
        <v>44304.403100323623</v>
      </c>
      <c r="C3749" s="44">
        <f t="shared" si="116"/>
        <v>7</v>
      </c>
      <c r="D3749" s="44" t="str">
        <f t="shared" si="117"/>
        <v>Воскресенье</v>
      </c>
      <c r="E3749">
        <v>326610</v>
      </c>
      <c r="F3749">
        <v>351192</v>
      </c>
    </row>
    <row r="3750" spans="1:6" x14ac:dyDescent="0.3">
      <c r="A3750">
        <v>14360</v>
      </c>
      <c r="B3750" s="2">
        <v>44304.407452620013</v>
      </c>
      <c r="C3750" s="44">
        <f t="shared" si="116"/>
        <v>7</v>
      </c>
      <c r="D3750" s="44" t="str">
        <f t="shared" si="117"/>
        <v>Воскресенье</v>
      </c>
      <c r="E3750">
        <v>210282</v>
      </c>
      <c r="F3750">
        <v>472712</v>
      </c>
    </row>
    <row r="3751" spans="1:6" x14ac:dyDescent="0.3">
      <c r="A3751">
        <v>14364</v>
      </c>
      <c r="B3751" s="2">
        <v>44304.411358989229</v>
      </c>
      <c r="C3751" s="44">
        <f t="shared" si="116"/>
        <v>7</v>
      </c>
      <c r="D3751" s="44" t="str">
        <f t="shared" si="117"/>
        <v>Воскресенье</v>
      </c>
      <c r="E3751">
        <v>211428</v>
      </c>
      <c r="F3751">
        <v>250679</v>
      </c>
    </row>
    <row r="3752" spans="1:6" x14ac:dyDescent="0.3">
      <c r="A3752">
        <v>14369</v>
      </c>
      <c r="B3752" s="2">
        <v>44304.412213507494</v>
      </c>
      <c r="C3752" s="44">
        <f t="shared" si="116"/>
        <v>7</v>
      </c>
      <c r="D3752" s="44" t="str">
        <f t="shared" si="117"/>
        <v>Воскресенье</v>
      </c>
      <c r="E3752">
        <v>297348</v>
      </c>
      <c r="F3752">
        <v>21760</v>
      </c>
    </row>
    <row r="3753" spans="1:6" x14ac:dyDescent="0.3">
      <c r="A3753">
        <v>14370</v>
      </c>
      <c r="B3753" s="2">
        <v>44304.414990691854</v>
      </c>
      <c r="C3753" s="44">
        <f t="shared" si="116"/>
        <v>7</v>
      </c>
      <c r="D3753" s="44" t="str">
        <f t="shared" si="117"/>
        <v>Воскресенье</v>
      </c>
      <c r="E3753">
        <v>115556</v>
      </c>
      <c r="F3753">
        <v>465525</v>
      </c>
    </row>
    <row r="3754" spans="1:6" x14ac:dyDescent="0.3">
      <c r="A3754">
        <v>14374</v>
      </c>
      <c r="B3754" s="2">
        <v>44304.42534951456</v>
      </c>
      <c r="C3754" s="44">
        <f t="shared" si="116"/>
        <v>7</v>
      </c>
      <c r="D3754" s="44" t="str">
        <f t="shared" si="117"/>
        <v>Воскресенье</v>
      </c>
      <c r="E3754">
        <v>16736</v>
      </c>
      <c r="F3754">
        <v>180863</v>
      </c>
    </row>
    <row r="3755" spans="1:6" x14ac:dyDescent="0.3">
      <c r="A3755">
        <v>14378</v>
      </c>
      <c r="B3755" s="2">
        <v>44304.425666666662</v>
      </c>
      <c r="C3755" s="44">
        <f t="shared" si="116"/>
        <v>7</v>
      </c>
      <c r="D3755" s="44" t="str">
        <f t="shared" si="117"/>
        <v>Воскресенье</v>
      </c>
      <c r="E3755">
        <v>253805</v>
      </c>
      <c r="F3755">
        <v>111153</v>
      </c>
    </row>
    <row r="3756" spans="1:6" x14ac:dyDescent="0.3">
      <c r="A3756">
        <v>14379</v>
      </c>
      <c r="B3756" s="2">
        <v>44304.426158576054</v>
      </c>
      <c r="C3756" s="44">
        <f t="shared" si="116"/>
        <v>7</v>
      </c>
      <c r="D3756" s="44" t="str">
        <f t="shared" si="117"/>
        <v>Воскресенье</v>
      </c>
      <c r="E3756">
        <v>335074</v>
      </c>
      <c r="F3756">
        <v>250679</v>
      </c>
    </row>
    <row r="3757" spans="1:6" x14ac:dyDescent="0.3">
      <c r="A3757">
        <v>14383</v>
      </c>
      <c r="B3757" s="2">
        <v>44304.428601947082</v>
      </c>
      <c r="C3757" s="44">
        <f t="shared" si="116"/>
        <v>7</v>
      </c>
      <c r="D3757" s="44" t="str">
        <f t="shared" si="117"/>
        <v>Воскресенье</v>
      </c>
      <c r="E3757">
        <v>98231</v>
      </c>
      <c r="F3757">
        <v>180863</v>
      </c>
    </row>
    <row r="3758" spans="1:6" x14ac:dyDescent="0.3">
      <c r="A3758">
        <v>14388</v>
      </c>
      <c r="B3758" s="2">
        <v>44304.433440129455</v>
      </c>
      <c r="C3758" s="44">
        <f t="shared" si="116"/>
        <v>7</v>
      </c>
      <c r="D3758" s="44" t="str">
        <f t="shared" si="117"/>
        <v>Воскресенье</v>
      </c>
      <c r="E3758">
        <v>135510</v>
      </c>
      <c r="F3758">
        <v>461611</v>
      </c>
    </row>
    <row r="3759" spans="1:6" x14ac:dyDescent="0.3">
      <c r="A3759">
        <v>14390</v>
      </c>
      <c r="B3759" s="2">
        <v>44304.434949797054</v>
      </c>
      <c r="C3759" s="44">
        <f t="shared" si="116"/>
        <v>7</v>
      </c>
      <c r="D3759" s="44" t="str">
        <f t="shared" si="117"/>
        <v>Воскресенье</v>
      </c>
      <c r="E3759">
        <v>138387</v>
      </c>
      <c r="F3759">
        <v>31837</v>
      </c>
    </row>
    <row r="3760" spans="1:6" x14ac:dyDescent="0.3">
      <c r="A3760">
        <v>14391</v>
      </c>
      <c r="B3760" s="2">
        <v>44304.450430420715</v>
      </c>
      <c r="C3760" s="44">
        <f t="shared" si="116"/>
        <v>7</v>
      </c>
      <c r="D3760" s="44" t="str">
        <f t="shared" si="117"/>
        <v>Воскресенье</v>
      </c>
      <c r="E3760">
        <v>208281</v>
      </c>
      <c r="F3760">
        <v>119030</v>
      </c>
    </row>
    <row r="3761" spans="1:6" x14ac:dyDescent="0.3">
      <c r="A3761">
        <v>14392</v>
      </c>
      <c r="B3761" s="2">
        <v>44304.453333333338</v>
      </c>
      <c r="C3761" s="44">
        <f t="shared" si="116"/>
        <v>7</v>
      </c>
      <c r="D3761" s="44" t="str">
        <f t="shared" si="117"/>
        <v>Воскресенье</v>
      </c>
      <c r="E3761">
        <v>198962</v>
      </c>
      <c r="F3761">
        <v>411879</v>
      </c>
    </row>
    <row r="3762" spans="1:6" x14ac:dyDescent="0.3">
      <c r="A3762">
        <v>14396</v>
      </c>
      <c r="B3762" s="2">
        <v>44304.462630085145</v>
      </c>
      <c r="C3762" s="44">
        <f t="shared" si="116"/>
        <v>7</v>
      </c>
      <c r="D3762" s="44" t="str">
        <f t="shared" si="117"/>
        <v>Воскресенье</v>
      </c>
      <c r="E3762">
        <v>243997</v>
      </c>
      <c r="F3762">
        <v>186975</v>
      </c>
    </row>
    <row r="3763" spans="1:6" x14ac:dyDescent="0.3">
      <c r="A3763">
        <v>14399</v>
      </c>
      <c r="B3763" s="2">
        <v>44304.465802588995</v>
      </c>
      <c r="C3763" s="44">
        <f t="shared" si="116"/>
        <v>7</v>
      </c>
      <c r="D3763" s="44" t="str">
        <f t="shared" si="117"/>
        <v>Воскресенье</v>
      </c>
      <c r="E3763">
        <v>327043</v>
      </c>
      <c r="F3763">
        <v>242428</v>
      </c>
    </row>
    <row r="3764" spans="1:6" x14ac:dyDescent="0.3">
      <c r="A3764">
        <v>14401</v>
      </c>
      <c r="B3764" s="2">
        <v>44304.467016181225</v>
      </c>
      <c r="C3764" s="44">
        <f t="shared" si="116"/>
        <v>7</v>
      </c>
      <c r="D3764" s="44" t="str">
        <f t="shared" si="117"/>
        <v>Воскресенье</v>
      </c>
      <c r="E3764">
        <v>23494</v>
      </c>
      <c r="F3764">
        <v>292258</v>
      </c>
    </row>
    <row r="3765" spans="1:6" x14ac:dyDescent="0.3">
      <c r="A3765">
        <v>14405</v>
      </c>
      <c r="B3765" s="2">
        <v>44304.468733787042</v>
      </c>
      <c r="C3765" s="44">
        <f t="shared" si="116"/>
        <v>7</v>
      </c>
      <c r="D3765" s="44" t="str">
        <f t="shared" si="117"/>
        <v>Воскресенье</v>
      </c>
      <c r="E3765">
        <v>195480</v>
      </c>
      <c r="F3765">
        <v>349014</v>
      </c>
    </row>
    <row r="3766" spans="1:6" x14ac:dyDescent="0.3">
      <c r="A3766">
        <v>14410</v>
      </c>
      <c r="B3766" s="2">
        <v>44304.469710379344</v>
      </c>
      <c r="C3766" s="44">
        <f t="shared" si="116"/>
        <v>7</v>
      </c>
      <c r="D3766" s="44" t="str">
        <f t="shared" si="117"/>
        <v>Воскресенье</v>
      </c>
      <c r="E3766">
        <v>170306</v>
      </c>
      <c r="F3766">
        <v>473323</v>
      </c>
    </row>
    <row r="3767" spans="1:6" x14ac:dyDescent="0.3">
      <c r="A3767">
        <v>14414</v>
      </c>
      <c r="B3767" s="2">
        <v>44304.469771416363</v>
      </c>
      <c r="C3767" s="44">
        <f t="shared" si="116"/>
        <v>7</v>
      </c>
      <c r="D3767" s="44" t="str">
        <f t="shared" si="117"/>
        <v>Воскресенье</v>
      </c>
      <c r="E3767">
        <v>37827</v>
      </c>
      <c r="F3767">
        <v>431288</v>
      </c>
    </row>
    <row r="3768" spans="1:6" x14ac:dyDescent="0.3">
      <c r="A3768">
        <v>14418</v>
      </c>
      <c r="B3768" s="2">
        <v>44304.472275080909</v>
      </c>
      <c r="C3768" s="44">
        <f t="shared" si="116"/>
        <v>7</v>
      </c>
      <c r="D3768" s="44" t="str">
        <f t="shared" si="117"/>
        <v>Воскресенье</v>
      </c>
      <c r="E3768">
        <v>66668</v>
      </c>
      <c r="F3768">
        <v>105597</v>
      </c>
    </row>
    <row r="3769" spans="1:6" x14ac:dyDescent="0.3">
      <c r="A3769">
        <v>14423</v>
      </c>
      <c r="B3769" s="2">
        <v>44304.474702265376</v>
      </c>
      <c r="C3769" s="44">
        <f t="shared" si="116"/>
        <v>7</v>
      </c>
      <c r="D3769" s="44" t="str">
        <f t="shared" si="117"/>
        <v>Воскресенье</v>
      </c>
      <c r="E3769">
        <v>15046</v>
      </c>
      <c r="F3769">
        <v>343712</v>
      </c>
    </row>
    <row r="3770" spans="1:6" x14ac:dyDescent="0.3">
      <c r="A3770">
        <v>14425</v>
      </c>
      <c r="B3770" s="2">
        <v>44304.475508896146</v>
      </c>
      <c r="C3770" s="44">
        <f t="shared" si="116"/>
        <v>7</v>
      </c>
      <c r="D3770" s="44" t="str">
        <f t="shared" si="117"/>
        <v>Воскресенье</v>
      </c>
      <c r="E3770">
        <v>271403</v>
      </c>
      <c r="F3770">
        <v>110504</v>
      </c>
    </row>
    <row r="3771" spans="1:6" x14ac:dyDescent="0.3">
      <c r="A3771">
        <v>14430</v>
      </c>
      <c r="B3771" s="2">
        <v>44304.475814081241</v>
      </c>
      <c r="C3771" s="44">
        <f t="shared" si="116"/>
        <v>7</v>
      </c>
      <c r="D3771" s="44" t="str">
        <f t="shared" si="117"/>
        <v>Воскресенье</v>
      </c>
      <c r="E3771">
        <v>186891</v>
      </c>
      <c r="F3771">
        <v>351192</v>
      </c>
    </row>
    <row r="3772" spans="1:6" x14ac:dyDescent="0.3">
      <c r="A3772">
        <v>14433</v>
      </c>
      <c r="B3772" s="2">
        <v>44304.480636005741</v>
      </c>
      <c r="C3772" s="44">
        <f t="shared" si="116"/>
        <v>7</v>
      </c>
      <c r="D3772" s="44" t="str">
        <f t="shared" si="117"/>
        <v>Воскресенье</v>
      </c>
      <c r="E3772">
        <v>66991</v>
      </c>
      <c r="F3772">
        <v>217307</v>
      </c>
    </row>
    <row r="3773" spans="1:6" x14ac:dyDescent="0.3">
      <c r="A3773">
        <v>14438</v>
      </c>
      <c r="B3773" s="2">
        <v>44304.481666666667</v>
      </c>
      <c r="C3773" s="44">
        <f t="shared" si="116"/>
        <v>7</v>
      </c>
      <c r="D3773" s="44" t="str">
        <f t="shared" si="117"/>
        <v>Воскресенье</v>
      </c>
      <c r="E3773">
        <v>228937</v>
      </c>
      <c r="F3773">
        <v>411922</v>
      </c>
    </row>
    <row r="3774" spans="1:6" x14ac:dyDescent="0.3">
      <c r="A3774">
        <v>14443</v>
      </c>
      <c r="B3774" s="2">
        <v>44304.486709189121</v>
      </c>
      <c r="C3774" s="44">
        <f t="shared" si="116"/>
        <v>7</v>
      </c>
      <c r="D3774" s="44" t="str">
        <f t="shared" si="117"/>
        <v>Воскресенье</v>
      </c>
      <c r="E3774">
        <v>184288</v>
      </c>
      <c r="F3774">
        <v>231026</v>
      </c>
    </row>
    <row r="3775" spans="1:6" x14ac:dyDescent="0.3">
      <c r="A3775">
        <v>14444</v>
      </c>
      <c r="B3775" s="2">
        <v>44304.492080446791</v>
      </c>
      <c r="C3775" s="44">
        <f t="shared" si="116"/>
        <v>7</v>
      </c>
      <c r="D3775" s="44" t="str">
        <f t="shared" si="117"/>
        <v>Воскресенье</v>
      </c>
      <c r="E3775">
        <v>117806</v>
      </c>
      <c r="F3775">
        <v>82901</v>
      </c>
    </row>
    <row r="3776" spans="1:6" x14ac:dyDescent="0.3">
      <c r="A3776">
        <v>14447</v>
      </c>
      <c r="B3776" s="2">
        <v>44304.492501618122</v>
      </c>
      <c r="C3776" s="44">
        <f t="shared" si="116"/>
        <v>7</v>
      </c>
      <c r="D3776" s="44" t="str">
        <f t="shared" si="117"/>
        <v>Воскресенье</v>
      </c>
      <c r="E3776">
        <v>178286</v>
      </c>
      <c r="F3776">
        <v>293021</v>
      </c>
    </row>
    <row r="3777" spans="1:6" x14ac:dyDescent="0.3">
      <c r="A3777">
        <v>14448</v>
      </c>
      <c r="B3777" s="2">
        <v>44304.493148594622</v>
      </c>
      <c r="C3777" s="44">
        <f t="shared" si="116"/>
        <v>7</v>
      </c>
      <c r="D3777" s="44" t="str">
        <f t="shared" si="117"/>
        <v>Воскресенье</v>
      </c>
      <c r="E3777">
        <v>202868</v>
      </c>
      <c r="F3777">
        <v>470762</v>
      </c>
    </row>
    <row r="3778" spans="1:6" x14ac:dyDescent="0.3">
      <c r="A3778">
        <v>14452</v>
      </c>
      <c r="B3778" s="2">
        <v>44304.499333333333</v>
      </c>
      <c r="C3778" s="44">
        <f t="shared" si="116"/>
        <v>7</v>
      </c>
      <c r="D3778" s="44" t="str">
        <f t="shared" si="117"/>
        <v>Воскресенье</v>
      </c>
      <c r="E3778">
        <v>275116</v>
      </c>
      <c r="F3778">
        <v>82850</v>
      </c>
    </row>
    <row r="3779" spans="1:6" x14ac:dyDescent="0.3">
      <c r="A3779">
        <v>14457</v>
      </c>
      <c r="B3779" s="2">
        <v>44304.500592233009</v>
      </c>
      <c r="C3779" s="44">
        <f t="shared" ref="C3779:C3842" si="118">WEEKDAY(B3779,2)</f>
        <v>7</v>
      </c>
      <c r="D3779" s="44" t="str">
        <f t="shared" ref="D3779:D3842" si="119">IF(C3779=1,"Понедельник",(IF(C3779=2,"Вторник",(IF(C3779=3,"Среда",(IF(C3779=4,"Четверг",(IF(C3779=5,"Пятница",(IF(C3779=6,"Суббота","Воскресенье")))))))))))</f>
        <v>Воскресенье</v>
      </c>
      <c r="E3779">
        <v>36975</v>
      </c>
      <c r="F3779">
        <v>183565</v>
      </c>
    </row>
    <row r="3780" spans="1:6" x14ac:dyDescent="0.3">
      <c r="A3780">
        <v>14460</v>
      </c>
      <c r="B3780" s="2">
        <v>44304.504776146736</v>
      </c>
      <c r="C3780" s="44">
        <f t="shared" si="118"/>
        <v>7</v>
      </c>
      <c r="D3780" s="44" t="str">
        <f t="shared" si="119"/>
        <v>Воскресенье</v>
      </c>
      <c r="E3780">
        <v>239008</v>
      </c>
      <c r="F3780">
        <v>458567</v>
      </c>
    </row>
    <row r="3781" spans="1:6" x14ac:dyDescent="0.3">
      <c r="A3781">
        <v>14464</v>
      </c>
      <c r="B3781" s="2">
        <v>44304.511110032363</v>
      </c>
      <c r="C3781" s="44">
        <f t="shared" si="118"/>
        <v>7</v>
      </c>
      <c r="D3781" s="44" t="str">
        <f t="shared" si="119"/>
        <v>Воскресенье</v>
      </c>
      <c r="E3781">
        <v>195631</v>
      </c>
      <c r="F3781">
        <v>111368</v>
      </c>
    </row>
    <row r="3782" spans="1:6" x14ac:dyDescent="0.3">
      <c r="A3782">
        <v>14469</v>
      </c>
      <c r="B3782" s="2">
        <v>44304.513132686086</v>
      </c>
      <c r="C3782" s="44">
        <f t="shared" si="118"/>
        <v>7</v>
      </c>
      <c r="D3782" s="44" t="str">
        <f t="shared" si="119"/>
        <v>Воскресенье</v>
      </c>
      <c r="E3782">
        <v>315825</v>
      </c>
      <c r="F3782">
        <v>250679</v>
      </c>
    </row>
    <row r="3783" spans="1:6" x14ac:dyDescent="0.3">
      <c r="A3783">
        <v>14474</v>
      </c>
      <c r="B3783" s="2">
        <v>44304.51758252427</v>
      </c>
      <c r="C3783" s="44">
        <f t="shared" si="118"/>
        <v>7</v>
      </c>
      <c r="D3783" s="44" t="str">
        <f t="shared" si="119"/>
        <v>Воскресенье</v>
      </c>
      <c r="E3783">
        <v>89489</v>
      </c>
      <c r="F3783">
        <v>325984</v>
      </c>
    </row>
    <row r="3784" spans="1:6" x14ac:dyDescent="0.3">
      <c r="A3784">
        <v>14478</v>
      </c>
      <c r="B3784" s="2">
        <v>44304.51758252427</v>
      </c>
      <c r="C3784" s="44">
        <f t="shared" si="118"/>
        <v>7</v>
      </c>
      <c r="D3784" s="44" t="str">
        <f t="shared" si="119"/>
        <v>Воскресенье</v>
      </c>
      <c r="E3784">
        <v>338086</v>
      </c>
      <c r="F3784">
        <v>411922</v>
      </c>
    </row>
    <row r="3785" spans="1:6" x14ac:dyDescent="0.3">
      <c r="A3785">
        <v>14479</v>
      </c>
      <c r="B3785" s="2">
        <v>44304.522110660117</v>
      </c>
      <c r="C3785" s="44">
        <f t="shared" si="118"/>
        <v>7</v>
      </c>
      <c r="D3785" s="44" t="str">
        <f t="shared" si="119"/>
        <v>Воскресенье</v>
      </c>
      <c r="E3785">
        <v>188297</v>
      </c>
      <c r="F3785">
        <v>343712</v>
      </c>
    </row>
    <row r="3786" spans="1:6" x14ac:dyDescent="0.3">
      <c r="A3786">
        <v>14481</v>
      </c>
      <c r="B3786" s="2">
        <v>44304.52360606708</v>
      </c>
      <c r="C3786" s="44">
        <f t="shared" si="118"/>
        <v>7</v>
      </c>
      <c r="D3786" s="44" t="str">
        <f t="shared" si="119"/>
        <v>Воскресенье</v>
      </c>
      <c r="E3786">
        <v>1174</v>
      </c>
      <c r="F3786">
        <v>411922</v>
      </c>
    </row>
    <row r="3787" spans="1:6" x14ac:dyDescent="0.3">
      <c r="A3787">
        <v>14485</v>
      </c>
      <c r="B3787" s="2">
        <v>44304.525673139156</v>
      </c>
      <c r="C3787" s="44">
        <f t="shared" si="118"/>
        <v>7</v>
      </c>
      <c r="D3787" s="44" t="str">
        <f t="shared" si="119"/>
        <v>Воскресенье</v>
      </c>
      <c r="E3787">
        <v>169958</v>
      </c>
      <c r="F3787">
        <v>12149</v>
      </c>
    </row>
    <row r="3788" spans="1:6" x14ac:dyDescent="0.3">
      <c r="A3788">
        <v>14486</v>
      </c>
      <c r="B3788" s="2">
        <v>44304.529465620901</v>
      </c>
      <c r="C3788" s="44">
        <f t="shared" si="118"/>
        <v>7</v>
      </c>
      <c r="D3788" s="44" t="str">
        <f t="shared" si="119"/>
        <v>Воскресенье</v>
      </c>
      <c r="E3788">
        <v>274652</v>
      </c>
      <c r="F3788">
        <v>249345</v>
      </c>
    </row>
    <row r="3789" spans="1:6" x14ac:dyDescent="0.3">
      <c r="A3789">
        <v>14491</v>
      </c>
      <c r="B3789" s="2">
        <v>44304.53059480575</v>
      </c>
      <c r="C3789" s="44">
        <f t="shared" si="118"/>
        <v>7</v>
      </c>
      <c r="D3789" s="44" t="str">
        <f t="shared" si="119"/>
        <v>Воскресенье</v>
      </c>
      <c r="E3789">
        <v>47527</v>
      </c>
      <c r="F3789">
        <v>117086</v>
      </c>
    </row>
    <row r="3790" spans="1:6" x14ac:dyDescent="0.3">
      <c r="A3790">
        <v>14492</v>
      </c>
      <c r="B3790" s="2">
        <v>44304.530777916807</v>
      </c>
      <c r="C3790" s="44">
        <f t="shared" si="118"/>
        <v>7</v>
      </c>
      <c r="D3790" s="44" t="str">
        <f t="shared" si="119"/>
        <v>Воскресенье</v>
      </c>
      <c r="E3790">
        <v>280353</v>
      </c>
      <c r="F3790">
        <v>473323</v>
      </c>
    </row>
    <row r="3791" spans="1:6" x14ac:dyDescent="0.3">
      <c r="A3791">
        <v>14494</v>
      </c>
      <c r="B3791" s="2">
        <v>44304.533341471601</v>
      </c>
      <c r="C3791" s="44">
        <f t="shared" si="118"/>
        <v>7</v>
      </c>
      <c r="D3791" s="44" t="str">
        <f t="shared" si="119"/>
        <v>Воскресенье</v>
      </c>
      <c r="E3791">
        <v>90421</v>
      </c>
      <c r="F3791">
        <v>347008</v>
      </c>
    </row>
    <row r="3792" spans="1:6" x14ac:dyDescent="0.3">
      <c r="A3792">
        <v>14499</v>
      </c>
      <c r="B3792" s="2">
        <v>44304.534775841545</v>
      </c>
      <c r="C3792" s="44">
        <f t="shared" si="118"/>
        <v>7</v>
      </c>
      <c r="D3792" s="44" t="str">
        <f t="shared" si="119"/>
        <v>Воскресенье</v>
      </c>
      <c r="E3792">
        <v>309944</v>
      </c>
      <c r="F3792">
        <v>300941</v>
      </c>
    </row>
    <row r="3793" spans="1:6" x14ac:dyDescent="0.3">
      <c r="A3793">
        <v>14504</v>
      </c>
      <c r="B3793" s="2">
        <v>44304.538618122977</v>
      </c>
      <c r="C3793" s="44">
        <f t="shared" si="118"/>
        <v>7</v>
      </c>
      <c r="D3793" s="44" t="str">
        <f t="shared" si="119"/>
        <v>Воскресенье</v>
      </c>
      <c r="E3793">
        <v>241952</v>
      </c>
      <c r="F3793">
        <v>108961</v>
      </c>
    </row>
    <row r="3794" spans="1:6" x14ac:dyDescent="0.3">
      <c r="A3794">
        <v>14508</v>
      </c>
      <c r="B3794" s="2">
        <v>44304.541449838187</v>
      </c>
      <c r="C3794" s="44">
        <f t="shared" si="118"/>
        <v>7</v>
      </c>
      <c r="D3794" s="44" t="str">
        <f t="shared" si="119"/>
        <v>Воскресенье</v>
      </c>
      <c r="E3794">
        <v>106945</v>
      </c>
      <c r="F3794">
        <v>118549</v>
      </c>
    </row>
    <row r="3795" spans="1:6" x14ac:dyDescent="0.3">
      <c r="A3795">
        <v>14511</v>
      </c>
      <c r="B3795" s="2">
        <v>44304.545899676377</v>
      </c>
      <c r="C3795" s="44">
        <f t="shared" si="118"/>
        <v>7</v>
      </c>
      <c r="D3795" s="44" t="str">
        <f t="shared" si="119"/>
        <v>Воскресенье</v>
      </c>
      <c r="E3795">
        <v>243029</v>
      </c>
      <c r="F3795">
        <v>31749</v>
      </c>
    </row>
    <row r="3796" spans="1:6" x14ac:dyDescent="0.3">
      <c r="A3796">
        <v>14516</v>
      </c>
      <c r="B3796" s="2">
        <v>44304.546304207121</v>
      </c>
      <c r="C3796" s="44">
        <f t="shared" si="118"/>
        <v>7</v>
      </c>
      <c r="D3796" s="44" t="str">
        <f t="shared" si="119"/>
        <v>Воскресенье</v>
      </c>
      <c r="E3796">
        <v>136914</v>
      </c>
      <c r="F3796">
        <v>88863</v>
      </c>
    </row>
    <row r="3797" spans="1:6" x14ac:dyDescent="0.3">
      <c r="A3797">
        <v>14519</v>
      </c>
      <c r="B3797" s="2">
        <v>44304.549540453074</v>
      </c>
      <c r="C3797" s="44">
        <f t="shared" si="118"/>
        <v>7</v>
      </c>
      <c r="D3797" s="44" t="str">
        <f t="shared" si="119"/>
        <v>Воскресенье</v>
      </c>
      <c r="E3797">
        <v>335724</v>
      </c>
      <c r="F3797">
        <v>310939</v>
      </c>
    </row>
    <row r="3798" spans="1:6" x14ac:dyDescent="0.3">
      <c r="A3798">
        <v>14522</v>
      </c>
      <c r="B3798" s="2">
        <v>44304.553999999996</v>
      </c>
      <c r="C3798" s="44">
        <f t="shared" si="118"/>
        <v>7</v>
      </c>
      <c r="D3798" s="44" t="str">
        <f t="shared" si="119"/>
        <v>Воскресенье</v>
      </c>
      <c r="E3798">
        <v>54467</v>
      </c>
      <c r="F3798">
        <v>62570</v>
      </c>
    </row>
    <row r="3799" spans="1:6" x14ac:dyDescent="0.3">
      <c r="A3799">
        <v>14525</v>
      </c>
      <c r="B3799" s="2">
        <v>44304.557631067961</v>
      </c>
      <c r="C3799" s="44">
        <f t="shared" si="118"/>
        <v>7</v>
      </c>
      <c r="D3799" s="44" t="str">
        <f t="shared" si="119"/>
        <v>Воскресенье</v>
      </c>
      <c r="E3799">
        <v>112162</v>
      </c>
      <c r="F3799">
        <v>182984</v>
      </c>
    </row>
    <row r="3800" spans="1:6" x14ac:dyDescent="0.3">
      <c r="A3800">
        <v>14529</v>
      </c>
      <c r="B3800" s="2">
        <v>44304.559249190934</v>
      </c>
      <c r="C3800" s="44">
        <f t="shared" si="118"/>
        <v>7</v>
      </c>
      <c r="D3800" s="44" t="str">
        <f t="shared" si="119"/>
        <v>Воскресенье</v>
      </c>
      <c r="E3800">
        <v>206574</v>
      </c>
      <c r="F3800">
        <v>347393</v>
      </c>
    </row>
    <row r="3801" spans="1:6" x14ac:dyDescent="0.3">
      <c r="A3801">
        <v>14532</v>
      </c>
      <c r="B3801" s="2">
        <v>44304.560867313914</v>
      </c>
      <c r="C3801" s="44">
        <f t="shared" si="118"/>
        <v>7</v>
      </c>
      <c r="D3801" s="44" t="str">
        <f t="shared" si="119"/>
        <v>Воскресенье</v>
      </c>
      <c r="E3801">
        <v>230267</v>
      </c>
      <c r="F3801">
        <v>411922</v>
      </c>
    </row>
    <row r="3802" spans="1:6" x14ac:dyDescent="0.3">
      <c r="A3802">
        <v>14536</v>
      </c>
      <c r="B3802" s="2">
        <v>44304.562889967638</v>
      </c>
      <c r="C3802" s="44">
        <f t="shared" si="118"/>
        <v>7</v>
      </c>
      <c r="D3802" s="44" t="str">
        <f t="shared" si="119"/>
        <v>Воскресенье</v>
      </c>
      <c r="E3802">
        <v>88878</v>
      </c>
      <c r="F3802">
        <v>462548</v>
      </c>
    </row>
    <row r="3803" spans="1:6" x14ac:dyDescent="0.3">
      <c r="A3803">
        <v>14538</v>
      </c>
      <c r="B3803" s="2">
        <v>44304.563699029131</v>
      </c>
      <c r="C3803" s="44">
        <f t="shared" si="118"/>
        <v>7</v>
      </c>
      <c r="D3803" s="44" t="str">
        <f t="shared" si="119"/>
        <v>Воскресенье</v>
      </c>
      <c r="E3803">
        <v>35961</v>
      </c>
      <c r="F3803">
        <v>473824</v>
      </c>
    </row>
    <row r="3804" spans="1:6" x14ac:dyDescent="0.3">
      <c r="A3804">
        <v>14542</v>
      </c>
      <c r="B3804" s="2">
        <v>44304.563699029131</v>
      </c>
      <c r="C3804" s="44">
        <f t="shared" si="118"/>
        <v>7</v>
      </c>
      <c r="D3804" s="44" t="str">
        <f t="shared" si="119"/>
        <v>Воскресенье</v>
      </c>
      <c r="E3804">
        <v>213634</v>
      </c>
      <c r="F3804">
        <v>447858</v>
      </c>
    </row>
    <row r="3805" spans="1:6" x14ac:dyDescent="0.3">
      <c r="A3805">
        <v>14543</v>
      </c>
      <c r="B3805" s="2">
        <v>44304.577048543688</v>
      </c>
      <c r="C3805" s="44">
        <f t="shared" si="118"/>
        <v>7</v>
      </c>
      <c r="D3805" s="44" t="str">
        <f t="shared" si="119"/>
        <v>Воскресенье</v>
      </c>
      <c r="E3805">
        <v>27682</v>
      </c>
      <c r="F3805">
        <v>249943</v>
      </c>
    </row>
    <row r="3806" spans="1:6" x14ac:dyDescent="0.3">
      <c r="A3806">
        <v>14548</v>
      </c>
      <c r="B3806" s="2">
        <v>44304.577453074431</v>
      </c>
      <c r="C3806" s="44">
        <f t="shared" si="118"/>
        <v>7</v>
      </c>
      <c r="D3806" s="44" t="str">
        <f t="shared" si="119"/>
        <v>Воскресенье</v>
      </c>
      <c r="E3806">
        <v>95833</v>
      </c>
      <c r="F3806">
        <v>158978</v>
      </c>
    </row>
    <row r="3807" spans="1:6" x14ac:dyDescent="0.3">
      <c r="A3807">
        <v>14549</v>
      </c>
      <c r="B3807" s="2">
        <v>44304.586333333333</v>
      </c>
      <c r="C3807" s="44">
        <f t="shared" si="118"/>
        <v>7</v>
      </c>
      <c r="D3807" s="44" t="str">
        <f t="shared" si="119"/>
        <v>Воскресенье</v>
      </c>
      <c r="E3807">
        <v>330581</v>
      </c>
      <c r="F3807">
        <v>347008</v>
      </c>
    </row>
    <row r="3808" spans="1:6" x14ac:dyDescent="0.3">
      <c r="A3808">
        <v>14551</v>
      </c>
      <c r="B3808" s="2">
        <v>44304.588375404528</v>
      </c>
      <c r="C3808" s="44">
        <f t="shared" si="118"/>
        <v>7</v>
      </c>
      <c r="D3808" s="44" t="str">
        <f t="shared" si="119"/>
        <v>Воскресенье</v>
      </c>
      <c r="E3808">
        <v>245878</v>
      </c>
      <c r="F3808">
        <v>179119</v>
      </c>
    </row>
    <row r="3809" spans="1:6" x14ac:dyDescent="0.3">
      <c r="A3809">
        <v>14556</v>
      </c>
      <c r="B3809" s="2">
        <v>44304.592730491044</v>
      </c>
      <c r="C3809" s="44">
        <f t="shared" si="118"/>
        <v>7</v>
      </c>
      <c r="D3809" s="44" t="str">
        <f t="shared" si="119"/>
        <v>Воскресенье</v>
      </c>
      <c r="E3809">
        <v>130479</v>
      </c>
      <c r="F3809">
        <v>227775</v>
      </c>
    </row>
    <row r="3810" spans="1:6" x14ac:dyDescent="0.3">
      <c r="A3810">
        <v>14561</v>
      </c>
      <c r="B3810" s="2">
        <v>44304.596118045592</v>
      </c>
      <c r="C3810" s="44">
        <f t="shared" si="118"/>
        <v>7</v>
      </c>
      <c r="D3810" s="44" t="str">
        <f t="shared" si="119"/>
        <v>Воскресенье</v>
      </c>
      <c r="E3810">
        <v>102684</v>
      </c>
      <c r="F3810">
        <v>205001</v>
      </c>
    </row>
    <row r="3811" spans="1:6" x14ac:dyDescent="0.3">
      <c r="A3811">
        <v>14563</v>
      </c>
      <c r="B3811" s="2">
        <v>44304.598223822752</v>
      </c>
      <c r="C3811" s="44">
        <f t="shared" si="118"/>
        <v>7</v>
      </c>
      <c r="D3811" s="44" t="str">
        <f t="shared" si="119"/>
        <v>Воскресенье</v>
      </c>
      <c r="E3811">
        <v>139489</v>
      </c>
      <c r="F3811">
        <v>118079</v>
      </c>
    </row>
    <row r="3812" spans="1:6" x14ac:dyDescent="0.3">
      <c r="A3812">
        <v>14564</v>
      </c>
      <c r="B3812" s="2">
        <v>44304.602938511322</v>
      </c>
      <c r="C3812" s="44">
        <f t="shared" si="118"/>
        <v>7</v>
      </c>
      <c r="D3812" s="44" t="str">
        <f t="shared" si="119"/>
        <v>Воскресенье</v>
      </c>
      <c r="E3812">
        <v>109090</v>
      </c>
      <c r="F3812">
        <v>241927</v>
      </c>
    </row>
    <row r="3813" spans="1:6" x14ac:dyDescent="0.3">
      <c r="A3813">
        <v>14568</v>
      </c>
      <c r="B3813" s="2">
        <v>44304.609006472492</v>
      </c>
      <c r="C3813" s="44">
        <f t="shared" si="118"/>
        <v>7</v>
      </c>
      <c r="D3813" s="44" t="str">
        <f t="shared" si="119"/>
        <v>Воскресенье</v>
      </c>
      <c r="E3813">
        <v>348294</v>
      </c>
      <c r="F3813">
        <v>475425</v>
      </c>
    </row>
    <row r="3814" spans="1:6" x14ac:dyDescent="0.3">
      <c r="A3814">
        <v>14569</v>
      </c>
      <c r="B3814" s="2">
        <v>44304.609815533979</v>
      </c>
      <c r="C3814" s="44">
        <f t="shared" si="118"/>
        <v>7</v>
      </c>
      <c r="D3814" s="44" t="str">
        <f t="shared" si="119"/>
        <v>Воскресенье</v>
      </c>
      <c r="E3814">
        <v>152543</v>
      </c>
      <c r="F3814">
        <v>230155</v>
      </c>
    </row>
    <row r="3815" spans="1:6" x14ac:dyDescent="0.3">
      <c r="A3815">
        <v>14574</v>
      </c>
      <c r="B3815" s="2">
        <v>44304.61085848567</v>
      </c>
      <c r="C3815" s="44">
        <f t="shared" si="118"/>
        <v>7</v>
      </c>
      <c r="D3815" s="44" t="str">
        <f t="shared" si="119"/>
        <v>Воскресенье</v>
      </c>
      <c r="E3815">
        <v>299045</v>
      </c>
      <c r="F3815">
        <v>411922</v>
      </c>
    </row>
    <row r="3816" spans="1:6" x14ac:dyDescent="0.3">
      <c r="A3816">
        <v>14579</v>
      </c>
      <c r="B3816" s="2">
        <v>44304.612964262822</v>
      </c>
      <c r="C3816" s="44">
        <f t="shared" si="118"/>
        <v>7</v>
      </c>
      <c r="D3816" s="44" t="str">
        <f t="shared" si="119"/>
        <v>Воскресенье</v>
      </c>
      <c r="E3816">
        <v>255694</v>
      </c>
      <c r="F3816">
        <v>258219</v>
      </c>
    </row>
    <row r="3817" spans="1:6" x14ac:dyDescent="0.3">
      <c r="A3817">
        <v>14583</v>
      </c>
      <c r="B3817" s="2">
        <v>44304.618310679609</v>
      </c>
      <c r="C3817" s="44">
        <f t="shared" si="118"/>
        <v>7</v>
      </c>
      <c r="D3817" s="44" t="str">
        <f t="shared" si="119"/>
        <v>Воскресенье</v>
      </c>
      <c r="E3817">
        <v>40102</v>
      </c>
      <c r="F3817">
        <v>347367</v>
      </c>
    </row>
    <row r="3818" spans="1:6" x14ac:dyDescent="0.3">
      <c r="A3818">
        <v>14584</v>
      </c>
      <c r="B3818" s="2">
        <v>44304.619769890436</v>
      </c>
      <c r="C3818" s="44">
        <f t="shared" si="118"/>
        <v>7</v>
      </c>
      <c r="D3818" s="44" t="str">
        <f t="shared" si="119"/>
        <v>Воскресенье</v>
      </c>
      <c r="E3818">
        <v>214282</v>
      </c>
      <c r="F3818">
        <v>391572</v>
      </c>
    </row>
    <row r="3819" spans="1:6" x14ac:dyDescent="0.3">
      <c r="A3819">
        <v>14588</v>
      </c>
      <c r="B3819" s="2">
        <v>44304.621082186342</v>
      </c>
      <c r="C3819" s="44">
        <f t="shared" si="118"/>
        <v>7</v>
      </c>
      <c r="D3819" s="44" t="str">
        <f t="shared" si="119"/>
        <v>Воскресенье</v>
      </c>
      <c r="E3819">
        <v>178286</v>
      </c>
      <c r="F3819">
        <v>189296</v>
      </c>
    </row>
    <row r="3820" spans="1:6" x14ac:dyDescent="0.3">
      <c r="A3820">
        <v>14589</v>
      </c>
      <c r="B3820" s="2">
        <v>44304.625996763752</v>
      </c>
      <c r="C3820" s="44">
        <f t="shared" si="118"/>
        <v>7</v>
      </c>
      <c r="D3820" s="44" t="str">
        <f t="shared" si="119"/>
        <v>Воскресенье</v>
      </c>
      <c r="E3820">
        <v>67003</v>
      </c>
      <c r="F3820">
        <v>153893</v>
      </c>
    </row>
    <row r="3821" spans="1:6" x14ac:dyDescent="0.3">
      <c r="A3821">
        <v>14593</v>
      </c>
      <c r="B3821" s="2">
        <v>44304.625996763752</v>
      </c>
      <c r="C3821" s="44">
        <f t="shared" si="118"/>
        <v>7</v>
      </c>
      <c r="D3821" s="44" t="str">
        <f t="shared" si="119"/>
        <v>Воскресенье</v>
      </c>
      <c r="E3821">
        <v>135251</v>
      </c>
      <c r="F3821">
        <v>117699</v>
      </c>
    </row>
    <row r="3822" spans="1:6" x14ac:dyDescent="0.3">
      <c r="A3822">
        <v>14595</v>
      </c>
      <c r="B3822" s="2">
        <v>44304.626728110597</v>
      </c>
      <c r="C3822" s="44">
        <f t="shared" si="118"/>
        <v>7</v>
      </c>
      <c r="D3822" s="44" t="str">
        <f t="shared" si="119"/>
        <v>Воскресенье</v>
      </c>
      <c r="E3822">
        <v>247917</v>
      </c>
      <c r="F3822">
        <v>365060</v>
      </c>
    </row>
    <row r="3823" spans="1:6" x14ac:dyDescent="0.3">
      <c r="A3823">
        <v>14598</v>
      </c>
      <c r="B3823" s="2">
        <v>44304.629233009706</v>
      </c>
      <c r="C3823" s="44">
        <f t="shared" si="118"/>
        <v>7</v>
      </c>
      <c r="D3823" s="44" t="str">
        <f t="shared" si="119"/>
        <v>Воскресенье</v>
      </c>
      <c r="E3823">
        <v>169958</v>
      </c>
      <c r="F3823">
        <v>119030</v>
      </c>
    </row>
    <row r="3824" spans="1:6" x14ac:dyDescent="0.3">
      <c r="A3824">
        <v>14600</v>
      </c>
      <c r="B3824" s="2">
        <v>44304.63166019418</v>
      </c>
      <c r="C3824" s="44">
        <f t="shared" si="118"/>
        <v>7</v>
      </c>
      <c r="D3824" s="44" t="str">
        <f t="shared" si="119"/>
        <v>Воскресенье</v>
      </c>
      <c r="E3824">
        <v>295568</v>
      </c>
      <c r="F3824">
        <v>472712</v>
      </c>
    </row>
    <row r="3825" spans="1:6" x14ac:dyDescent="0.3">
      <c r="A3825">
        <v>14605</v>
      </c>
      <c r="B3825" s="2">
        <v>44304.63287378641</v>
      </c>
      <c r="C3825" s="44">
        <f t="shared" si="118"/>
        <v>7</v>
      </c>
      <c r="D3825" s="44" t="str">
        <f t="shared" si="119"/>
        <v>Воскресенье</v>
      </c>
      <c r="E3825">
        <v>178150</v>
      </c>
      <c r="F3825">
        <v>196292</v>
      </c>
    </row>
    <row r="3826" spans="1:6" x14ac:dyDescent="0.3">
      <c r="A3826">
        <v>14609</v>
      </c>
      <c r="B3826" s="2">
        <v>44304.63287378641</v>
      </c>
      <c r="C3826" s="44">
        <f t="shared" si="118"/>
        <v>7</v>
      </c>
      <c r="D3826" s="44" t="str">
        <f t="shared" si="119"/>
        <v>Воскресенье</v>
      </c>
      <c r="E3826">
        <v>232277</v>
      </c>
      <c r="F3826">
        <v>43623</v>
      </c>
    </row>
    <row r="3827" spans="1:6" x14ac:dyDescent="0.3">
      <c r="A3827">
        <v>14614</v>
      </c>
      <c r="B3827" s="2">
        <v>44304.633278317153</v>
      </c>
      <c r="C3827" s="44">
        <f t="shared" si="118"/>
        <v>7</v>
      </c>
      <c r="D3827" s="44" t="str">
        <f t="shared" si="119"/>
        <v>Воскресенье</v>
      </c>
      <c r="E3827">
        <v>273538</v>
      </c>
      <c r="F3827">
        <v>302811</v>
      </c>
    </row>
    <row r="3828" spans="1:6" x14ac:dyDescent="0.3">
      <c r="A3828">
        <v>14615</v>
      </c>
      <c r="B3828" s="2">
        <v>44304.634896440133</v>
      </c>
      <c r="C3828" s="44">
        <f t="shared" si="118"/>
        <v>7</v>
      </c>
      <c r="D3828" s="44" t="str">
        <f t="shared" si="119"/>
        <v>Воскресенье</v>
      </c>
      <c r="E3828">
        <v>104323</v>
      </c>
      <c r="F3828">
        <v>226626</v>
      </c>
    </row>
    <row r="3829" spans="1:6" x14ac:dyDescent="0.3">
      <c r="A3829">
        <v>14617</v>
      </c>
      <c r="B3829" s="2">
        <v>44304.636514563106</v>
      </c>
      <c r="C3829" s="44">
        <f t="shared" si="118"/>
        <v>7</v>
      </c>
      <c r="D3829" s="44" t="str">
        <f t="shared" si="119"/>
        <v>Воскресенье</v>
      </c>
      <c r="E3829">
        <v>7912</v>
      </c>
      <c r="F3829">
        <v>230507</v>
      </c>
    </row>
    <row r="3830" spans="1:6" x14ac:dyDescent="0.3">
      <c r="A3830">
        <v>14620</v>
      </c>
      <c r="B3830" s="2">
        <v>44304.636514563106</v>
      </c>
      <c r="C3830" s="44">
        <f t="shared" si="118"/>
        <v>7</v>
      </c>
      <c r="D3830" s="44" t="str">
        <f t="shared" si="119"/>
        <v>Воскресенье</v>
      </c>
      <c r="E3830">
        <v>281320</v>
      </c>
      <c r="F3830">
        <v>293458</v>
      </c>
    </row>
    <row r="3831" spans="1:6" x14ac:dyDescent="0.3">
      <c r="A3831">
        <v>14624</v>
      </c>
      <c r="B3831" s="2">
        <v>44304.638132686086</v>
      </c>
      <c r="C3831" s="44">
        <f t="shared" si="118"/>
        <v>7</v>
      </c>
      <c r="D3831" s="44" t="str">
        <f t="shared" si="119"/>
        <v>Воскресенье</v>
      </c>
      <c r="E3831">
        <v>157626</v>
      </c>
      <c r="F3831">
        <v>347008</v>
      </c>
    </row>
    <row r="3832" spans="1:6" x14ac:dyDescent="0.3">
      <c r="A3832">
        <v>14627</v>
      </c>
      <c r="B3832" s="2">
        <v>44304.639759514146</v>
      </c>
      <c r="C3832" s="44">
        <f t="shared" si="118"/>
        <v>7</v>
      </c>
      <c r="D3832" s="44" t="str">
        <f t="shared" si="119"/>
        <v>Воскресенье</v>
      </c>
      <c r="E3832">
        <v>268760</v>
      </c>
      <c r="F3832">
        <v>230507</v>
      </c>
    </row>
    <row r="3833" spans="1:6" x14ac:dyDescent="0.3">
      <c r="A3833">
        <v>14631</v>
      </c>
      <c r="B3833" s="2">
        <v>44304.64136893204</v>
      </c>
      <c r="C3833" s="44">
        <f t="shared" si="118"/>
        <v>7</v>
      </c>
      <c r="D3833" s="44" t="str">
        <f t="shared" si="119"/>
        <v>Воскресенье</v>
      </c>
      <c r="E3833">
        <v>111687</v>
      </c>
      <c r="F3833">
        <v>411922</v>
      </c>
    </row>
    <row r="3834" spans="1:6" x14ac:dyDescent="0.3">
      <c r="A3834">
        <v>14635</v>
      </c>
      <c r="B3834" s="2">
        <v>44304.643696401865</v>
      </c>
      <c r="C3834" s="44">
        <f t="shared" si="118"/>
        <v>7</v>
      </c>
      <c r="D3834" s="44" t="str">
        <f t="shared" si="119"/>
        <v>Воскресенье</v>
      </c>
      <c r="E3834">
        <v>187707</v>
      </c>
      <c r="F3834">
        <v>250247</v>
      </c>
    </row>
    <row r="3835" spans="1:6" x14ac:dyDescent="0.3">
      <c r="A3835">
        <v>14640</v>
      </c>
      <c r="B3835" s="2">
        <v>44304.644605177993</v>
      </c>
      <c r="C3835" s="44">
        <f t="shared" si="118"/>
        <v>7</v>
      </c>
      <c r="D3835" s="44" t="str">
        <f t="shared" si="119"/>
        <v>Воскресенье</v>
      </c>
      <c r="E3835">
        <v>244050</v>
      </c>
      <c r="F3835">
        <v>411922</v>
      </c>
    </row>
    <row r="3836" spans="1:6" x14ac:dyDescent="0.3">
      <c r="A3836">
        <v>14642</v>
      </c>
      <c r="B3836" s="2">
        <v>44304.646223300966</v>
      </c>
      <c r="C3836" s="44">
        <f t="shared" si="118"/>
        <v>7</v>
      </c>
      <c r="D3836" s="44" t="str">
        <f t="shared" si="119"/>
        <v>Воскресенье</v>
      </c>
      <c r="E3836">
        <v>170243</v>
      </c>
      <c r="F3836">
        <v>411922</v>
      </c>
    </row>
    <row r="3837" spans="1:6" x14ac:dyDescent="0.3">
      <c r="A3837">
        <v>14644</v>
      </c>
      <c r="B3837" s="2">
        <v>44304.64659566027</v>
      </c>
      <c r="C3837" s="44">
        <f t="shared" si="118"/>
        <v>7</v>
      </c>
      <c r="D3837" s="44" t="str">
        <f t="shared" si="119"/>
        <v>Воскресенье</v>
      </c>
      <c r="E3837">
        <v>271522</v>
      </c>
      <c r="F3837">
        <v>411922</v>
      </c>
    </row>
    <row r="3838" spans="1:6" x14ac:dyDescent="0.3">
      <c r="A3838">
        <v>14646</v>
      </c>
      <c r="B3838" s="2">
        <v>44304.64703236246</v>
      </c>
      <c r="C3838" s="44">
        <f t="shared" si="118"/>
        <v>7</v>
      </c>
      <c r="D3838" s="44" t="str">
        <f t="shared" si="119"/>
        <v>Воскресенье</v>
      </c>
      <c r="E3838">
        <v>323369</v>
      </c>
      <c r="F3838">
        <v>333426</v>
      </c>
    </row>
    <row r="3839" spans="1:6" x14ac:dyDescent="0.3">
      <c r="A3839">
        <v>14647</v>
      </c>
      <c r="B3839" s="2">
        <v>44304.651077669907</v>
      </c>
      <c r="C3839" s="44">
        <f t="shared" si="118"/>
        <v>7</v>
      </c>
      <c r="D3839" s="44" t="str">
        <f t="shared" si="119"/>
        <v>Воскресенье</v>
      </c>
      <c r="E3839">
        <v>89634</v>
      </c>
      <c r="F3839">
        <v>233494</v>
      </c>
    </row>
    <row r="3840" spans="1:6" x14ac:dyDescent="0.3">
      <c r="A3840">
        <v>14649</v>
      </c>
      <c r="B3840" s="2">
        <v>44304.651886731393</v>
      </c>
      <c r="C3840" s="44">
        <f t="shared" si="118"/>
        <v>7</v>
      </c>
      <c r="D3840" s="44" t="str">
        <f t="shared" si="119"/>
        <v>Воскресенье</v>
      </c>
      <c r="E3840">
        <v>132118</v>
      </c>
      <c r="F3840">
        <v>347393</v>
      </c>
    </row>
    <row r="3841" spans="1:6" x14ac:dyDescent="0.3">
      <c r="A3841">
        <v>14654</v>
      </c>
      <c r="B3841" s="2">
        <v>44304.653100323623</v>
      </c>
      <c r="C3841" s="44">
        <f t="shared" si="118"/>
        <v>7</v>
      </c>
      <c r="D3841" s="44" t="str">
        <f t="shared" si="119"/>
        <v>Воскресенье</v>
      </c>
      <c r="E3841">
        <v>11292</v>
      </c>
      <c r="F3841">
        <v>439981</v>
      </c>
    </row>
    <row r="3842" spans="1:6" x14ac:dyDescent="0.3">
      <c r="A3842">
        <v>14659</v>
      </c>
      <c r="B3842" s="2">
        <v>44304.653100323623</v>
      </c>
      <c r="C3842" s="44">
        <f t="shared" si="118"/>
        <v>7</v>
      </c>
      <c r="D3842" s="44" t="str">
        <f t="shared" si="119"/>
        <v>Воскресенье</v>
      </c>
      <c r="E3842">
        <v>211949</v>
      </c>
      <c r="F3842">
        <v>357547</v>
      </c>
    </row>
    <row r="3843" spans="1:6" x14ac:dyDescent="0.3">
      <c r="A3843">
        <v>14663</v>
      </c>
      <c r="B3843" s="2">
        <v>44304.653504854366</v>
      </c>
      <c r="C3843" s="44">
        <f t="shared" ref="C3843:C3906" si="120">WEEKDAY(B3843,2)</f>
        <v>7</v>
      </c>
      <c r="D3843" s="44" t="str">
        <f t="shared" ref="D3843:D3906" si="121">IF(C3843=1,"Понедельник",(IF(C3843=2,"Вторник",(IF(C3843=3,"Среда",(IF(C3843=4,"Четверг",(IF(C3843=5,"Пятница",(IF(C3843=6,"Суббота","Воскресенье")))))))))))</f>
        <v>Воскресенье</v>
      </c>
      <c r="E3843">
        <v>229115</v>
      </c>
      <c r="F3843">
        <v>19714</v>
      </c>
    </row>
    <row r="3844" spans="1:6" x14ac:dyDescent="0.3">
      <c r="A3844">
        <v>14666</v>
      </c>
      <c r="B3844" s="2">
        <v>44304.653909385117</v>
      </c>
      <c r="C3844" s="44">
        <f t="shared" si="120"/>
        <v>7</v>
      </c>
      <c r="D3844" s="44" t="str">
        <f t="shared" si="121"/>
        <v>Воскресенье</v>
      </c>
      <c r="E3844">
        <v>166110</v>
      </c>
      <c r="F3844">
        <v>250679</v>
      </c>
    </row>
    <row r="3845" spans="1:6" x14ac:dyDescent="0.3">
      <c r="A3845">
        <v>14670</v>
      </c>
      <c r="B3845" s="2">
        <v>44304.654718446604</v>
      </c>
      <c r="C3845" s="44">
        <f t="shared" si="120"/>
        <v>7</v>
      </c>
      <c r="D3845" s="44" t="str">
        <f t="shared" si="121"/>
        <v>Воскресенье</v>
      </c>
      <c r="E3845">
        <v>55329</v>
      </c>
      <c r="F3845">
        <v>173184</v>
      </c>
    </row>
    <row r="3846" spans="1:6" x14ac:dyDescent="0.3">
      <c r="A3846">
        <v>14673</v>
      </c>
      <c r="B3846" s="2">
        <v>44304.655122977347</v>
      </c>
      <c r="C3846" s="44">
        <f t="shared" si="120"/>
        <v>7</v>
      </c>
      <c r="D3846" s="44" t="str">
        <f t="shared" si="121"/>
        <v>Воскресенье</v>
      </c>
      <c r="E3846">
        <v>59415</v>
      </c>
      <c r="F3846">
        <v>312886</v>
      </c>
    </row>
    <row r="3847" spans="1:6" x14ac:dyDescent="0.3">
      <c r="A3847">
        <v>14674</v>
      </c>
      <c r="B3847" s="2">
        <v>44304.655932038841</v>
      </c>
      <c r="C3847" s="44">
        <f t="shared" si="120"/>
        <v>7</v>
      </c>
      <c r="D3847" s="44" t="str">
        <f t="shared" si="121"/>
        <v>Воскресенье</v>
      </c>
      <c r="E3847">
        <v>258840</v>
      </c>
      <c r="F3847">
        <v>411922</v>
      </c>
    </row>
    <row r="3848" spans="1:6" x14ac:dyDescent="0.3">
      <c r="A3848">
        <v>14677</v>
      </c>
      <c r="B3848" s="2">
        <v>44304.657550161814</v>
      </c>
      <c r="C3848" s="44">
        <f t="shared" si="120"/>
        <v>7</v>
      </c>
      <c r="D3848" s="44" t="str">
        <f t="shared" si="121"/>
        <v>Воскресенье</v>
      </c>
      <c r="E3848">
        <v>262051</v>
      </c>
      <c r="F3848">
        <v>227775</v>
      </c>
    </row>
    <row r="3849" spans="1:6" x14ac:dyDescent="0.3">
      <c r="A3849">
        <v>14678</v>
      </c>
      <c r="B3849" s="2">
        <v>44304.6583592233</v>
      </c>
      <c r="C3849" s="44">
        <f t="shared" si="120"/>
        <v>7</v>
      </c>
      <c r="D3849" s="44" t="str">
        <f t="shared" si="121"/>
        <v>Воскресенье</v>
      </c>
      <c r="E3849">
        <v>128686</v>
      </c>
      <c r="F3849">
        <v>158978</v>
      </c>
    </row>
    <row r="3850" spans="1:6" x14ac:dyDescent="0.3">
      <c r="A3850">
        <v>14679</v>
      </c>
      <c r="B3850" s="2">
        <v>44304.659168284794</v>
      </c>
      <c r="C3850" s="44">
        <f t="shared" si="120"/>
        <v>7</v>
      </c>
      <c r="D3850" s="44" t="str">
        <f t="shared" si="121"/>
        <v>Воскресенье</v>
      </c>
      <c r="E3850">
        <v>290341</v>
      </c>
      <c r="F3850">
        <v>21760</v>
      </c>
    </row>
    <row r="3851" spans="1:6" x14ac:dyDescent="0.3">
      <c r="A3851">
        <v>14683</v>
      </c>
      <c r="B3851" s="2">
        <v>44304.660381877024</v>
      </c>
      <c r="C3851" s="44">
        <f t="shared" si="120"/>
        <v>7</v>
      </c>
      <c r="D3851" s="44" t="str">
        <f t="shared" si="121"/>
        <v>Воскресенье</v>
      </c>
      <c r="E3851">
        <v>1774</v>
      </c>
      <c r="F3851">
        <v>230507</v>
      </c>
    </row>
    <row r="3852" spans="1:6" x14ac:dyDescent="0.3">
      <c r="A3852">
        <v>14687</v>
      </c>
      <c r="B3852" s="2">
        <v>44304.660381877024</v>
      </c>
      <c r="C3852" s="44">
        <f t="shared" si="120"/>
        <v>7</v>
      </c>
      <c r="D3852" s="44" t="str">
        <f t="shared" si="121"/>
        <v>Воскресенье</v>
      </c>
      <c r="E3852">
        <v>326415</v>
      </c>
      <c r="F3852">
        <v>330333</v>
      </c>
    </row>
    <row r="3853" spans="1:6" x14ac:dyDescent="0.3">
      <c r="A3853">
        <v>14690</v>
      </c>
      <c r="B3853" s="2">
        <v>44304.660786407767</v>
      </c>
      <c r="C3853" s="44">
        <f t="shared" si="120"/>
        <v>7</v>
      </c>
      <c r="D3853" s="44" t="str">
        <f t="shared" si="121"/>
        <v>Воскресенье</v>
      </c>
      <c r="E3853">
        <v>68338</v>
      </c>
      <c r="F3853">
        <v>409488</v>
      </c>
    </row>
    <row r="3854" spans="1:6" x14ac:dyDescent="0.3">
      <c r="A3854">
        <v>14695</v>
      </c>
      <c r="B3854" s="2">
        <v>44304.660786407767</v>
      </c>
      <c r="C3854" s="44">
        <f t="shared" si="120"/>
        <v>7</v>
      </c>
      <c r="D3854" s="44" t="str">
        <f t="shared" si="121"/>
        <v>Воскресенье</v>
      </c>
      <c r="E3854">
        <v>280447</v>
      </c>
      <c r="F3854">
        <v>43842</v>
      </c>
    </row>
    <row r="3855" spans="1:6" x14ac:dyDescent="0.3">
      <c r="A3855">
        <v>14700</v>
      </c>
      <c r="B3855" s="2">
        <v>44304.662809061483</v>
      </c>
      <c r="C3855" s="44">
        <f t="shared" si="120"/>
        <v>7</v>
      </c>
      <c r="D3855" s="44" t="str">
        <f t="shared" si="121"/>
        <v>Воскресенье</v>
      </c>
      <c r="E3855">
        <v>24410</v>
      </c>
      <c r="F3855">
        <v>290088</v>
      </c>
    </row>
    <row r="3856" spans="1:6" x14ac:dyDescent="0.3">
      <c r="A3856">
        <v>14703</v>
      </c>
      <c r="B3856" s="2">
        <v>44304.662809061483</v>
      </c>
      <c r="C3856" s="44">
        <f t="shared" si="120"/>
        <v>7</v>
      </c>
      <c r="D3856" s="44" t="str">
        <f t="shared" si="121"/>
        <v>Воскресенье</v>
      </c>
      <c r="E3856">
        <v>165592</v>
      </c>
      <c r="F3856">
        <v>227775</v>
      </c>
    </row>
    <row r="3857" spans="1:6" x14ac:dyDescent="0.3">
      <c r="A3857">
        <v>14706</v>
      </c>
      <c r="B3857" s="2">
        <v>44304.662984099858</v>
      </c>
      <c r="C3857" s="44">
        <f t="shared" si="120"/>
        <v>7</v>
      </c>
      <c r="D3857" s="44" t="str">
        <f t="shared" si="121"/>
        <v>Воскресенье</v>
      </c>
      <c r="E3857">
        <v>319201</v>
      </c>
      <c r="F3857">
        <v>398405</v>
      </c>
    </row>
    <row r="3858" spans="1:6" x14ac:dyDescent="0.3">
      <c r="A3858">
        <v>14710</v>
      </c>
      <c r="B3858" s="2">
        <v>44304.663618122977</v>
      </c>
      <c r="C3858" s="44">
        <f t="shared" si="120"/>
        <v>7</v>
      </c>
      <c r="D3858" s="44" t="str">
        <f t="shared" si="121"/>
        <v>Воскресенье</v>
      </c>
      <c r="E3858">
        <v>152020</v>
      </c>
      <c r="F3858">
        <v>403878</v>
      </c>
    </row>
    <row r="3859" spans="1:6" x14ac:dyDescent="0.3">
      <c r="A3859">
        <v>14711</v>
      </c>
      <c r="B3859" s="2">
        <v>44304.664831715214</v>
      </c>
      <c r="C3859" s="44">
        <f t="shared" si="120"/>
        <v>7</v>
      </c>
      <c r="D3859" s="44" t="str">
        <f t="shared" si="121"/>
        <v>Воскресенье</v>
      </c>
      <c r="E3859">
        <v>149568</v>
      </c>
      <c r="F3859">
        <v>205809</v>
      </c>
    </row>
    <row r="3860" spans="1:6" x14ac:dyDescent="0.3">
      <c r="A3860">
        <v>14714</v>
      </c>
      <c r="B3860" s="2">
        <v>44304.667258899673</v>
      </c>
      <c r="C3860" s="44">
        <f t="shared" si="120"/>
        <v>7</v>
      </c>
      <c r="D3860" s="44" t="str">
        <f t="shared" si="121"/>
        <v>Воскресенье</v>
      </c>
      <c r="E3860">
        <v>74042</v>
      </c>
      <c r="F3860">
        <v>411922</v>
      </c>
    </row>
    <row r="3861" spans="1:6" x14ac:dyDescent="0.3">
      <c r="A3861">
        <v>14715</v>
      </c>
      <c r="B3861" s="2">
        <v>44304.667663430417</v>
      </c>
      <c r="C3861" s="44">
        <f t="shared" si="120"/>
        <v>7</v>
      </c>
      <c r="D3861" s="44" t="str">
        <f t="shared" si="121"/>
        <v>Воскресенье</v>
      </c>
      <c r="E3861">
        <v>10232</v>
      </c>
      <c r="F3861">
        <v>230507</v>
      </c>
    </row>
    <row r="3862" spans="1:6" x14ac:dyDescent="0.3">
      <c r="A3862">
        <v>14718</v>
      </c>
      <c r="B3862" s="2">
        <v>44304.668877022654</v>
      </c>
      <c r="C3862" s="44">
        <f t="shared" si="120"/>
        <v>7</v>
      </c>
      <c r="D3862" s="44" t="str">
        <f t="shared" si="121"/>
        <v>Воскресенье</v>
      </c>
      <c r="E3862">
        <v>34987</v>
      </c>
      <c r="F3862">
        <v>411922</v>
      </c>
    </row>
    <row r="3863" spans="1:6" x14ac:dyDescent="0.3">
      <c r="A3863">
        <v>14721</v>
      </c>
      <c r="B3863" s="2">
        <v>44304.66968608414</v>
      </c>
      <c r="C3863" s="44">
        <f t="shared" si="120"/>
        <v>7</v>
      </c>
      <c r="D3863" s="44" t="str">
        <f t="shared" si="121"/>
        <v>Воскресенье</v>
      </c>
      <c r="E3863">
        <v>284644</v>
      </c>
      <c r="F3863">
        <v>436838</v>
      </c>
    </row>
    <row r="3864" spans="1:6" x14ac:dyDescent="0.3">
      <c r="A3864">
        <v>14724</v>
      </c>
      <c r="B3864" s="2">
        <v>44304.670495145634</v>
      </c>
      <c r="C3864" s="44">
        <f t="shared" si="120"/>
        <v>7</v>
      </c>
      <c r="D3864" s="44" t="str">
        <f t="shared" si="121"/>
        <v>Воскресенье</v>
      </c>
      <c r="E3864">
        <v>109161</v>
      </c>
      <c r="F3864">
        <v>304128</v>
      </c>
    </row>
    <row r="3865" spans="1:6" x14ac:dyDescent="0.3">
      <c r="A3865">
        <v>14729</v>
      </c>
      <c r="B3865" s="2">
        <v>44304.672922330094</v>
      </c>
      <c r="C3865" s="44">
        <f t="shared" si="120"/>
        <v>7</v>
      </c>
      <c r="D3865" s="44" t="str">
        <f t="shared" si="121"/>
        <v>Воскресенье</v>
      </c>
      <c r="E3865">
        <v>165677</v>
      </c>
      <c r="F3865">
        <v>250679</v>
      </c>
    </row>
    <row r="3866" spans="1:6" x14ac:dyDescent="0.3">
      <c r="A3866">
        <v>14730</v>
      </c>
      <c r="B3866" s="2">
        <v>44304.675000000003</v>
      </c>
      <c r="C3866" s="44">
        <f t="shared" si="120"/>
        <v>7</v>
      </c>
      <c r="D3866" s="44" t="str">
        <f t="shared" si="121"/>
        <v>Воскресенье</v>
      </c>
      <c r="E3866">
        <v>76160</v>
      </c>
      <c r="F3866">
        <v>242428</v>
      </c>
    </row>
    <row r="3867" spans="1:6" x14ac:dyDescent="0.3">
      <c r="A3867">
        <v>14731</v>
      </c>
      <c r="B3867" s="2">
        <v>44304.676967637541</v>
      </c>
      <c r="C3867" s="44">
        <f t="shared" si="120"/>
        <v>7</v>
      </c>
      <c r="D3867" s="44" t="str">
        <f t="shared" si="121"/>
        <v>Воскресенье</v>
      </c>
      <c r="E3867">
        <v>321998</v>
      </c>
      <c r="F3867">
        <v>158978</v>
      </c>
    </row>
    <row r="3868" spans="1:6" x14ac:dyDescent="0.3">
      <c r="A3868">
        <v>14735</v>
      </c>
      <c r="B3868" s="2">
        <v>44304.677776699027</v>
      </c>
      <c r="C3868" s="44">
        <f t="shared" si="120"/>
        <v>7</v>
      </c>
      <c r="D3868" s="44" t="str">
        <f t="shared" si="121"/>
        <v>Воскресенье</v>
      </c>
      <c r="E3868">
        <v>304889</v>
      </c>
      <c r="F3868">
        <v>180863</v>
      </c>
    </row>
    <row r="3869" spans="1:6" x14ac:dyDescent="0.3">
      <c r="A3869">
        <v>14740</v>
      </c>
      <c r="B3869" s="2">
        <v>44304.678585760521</v>
      </c>
      <c r="C3869" s="44">
        <f t="shared" si="120"/>
        <v>7</v>
      </c>
      <c r="D3869" s="44" t="str">
        <f t="shared" si="121"/>
        <v>Воскресенье</v>
      </c>
      <c r="E3869">
        <v>12874</v>
      </c>
      <c r="F3869">
        <v>407190</v>
      </c>
    </row>
    <row r="3870" spans="1:6" x14ac:dyDescent="0.3">
      <c r="A3870">
        <v>14742</v>
      </c>
      <c r="B3870" s="2">
        <v>44304.680333333337</v>
      </c>
      <c r="C3870" s="44">
        <f t="shared" si="120"/>
        <v>7</v>
      </c>
      <c r="D3870" s="44" t="str">
        <f t="shared" si="121"/>
        <v>Воскресенье</v>
      </c>
      <c r="E3870">
        <v>91697</v>
      </c>
      <c r="F3870">
        <v>388328</v>
      </c>
    </row>
    <row r="3871" spans="1:6" x14ac:dyDescent="0.3">
      <c r="A3871">
        <v>14747</v>
      </c>
      <c r="B3871" s="2">
        <v>44304.68101294498</v>
      </c>
      <c r="C3871" s="44">
        <f t="shared" si="120"/>
        <v>7</v>
      </c>
      <c r="D3871" s="44" t="str">
        <f t="shared" si="121"/>
        <v>Воскресенье</v>
      </c>
      <c r="E3871">
        <v>96445</v>
      </c>
      <c r="F3871">
        <v>330333</v>
      </c>
    </row>
    <row r="3872" spans="1:6" x14ac:dyDescent="0.3">
      <c r="A3872">
        <v>14749</v>
      </c>
      <c r="B3872" s="2">
        <v>44304.681822006474</v>
      </c>
      <c r="C3872" s="44">
        <f t="shared" si="120"/>
        <v>7</v>
      </c>
      <c r="D3872" s="44" t="str">
        <f t="shared" si="121"/>
        <v>Воскресенье</v>
      </c>
      <c r="E3872">
        <v>150867</v>
      </c>
      <c r="F3872">
        <v>246093</v>
      </c>
    </row>
    <row r="3873" spans="1:6" x14ac:dyDescent="0.3">
      <c r="A3873">
        <v>14751</v>
      </c>
      <c r="B3873" s="2">
        <v>44304.685058252428</v>
      </c>
      <c r="C3873" s="44">
        <f t="shared" si="120"/>
        <v>7</v>
      </c>
      <c r="D3873" s="44" t="str">
        <f t="shared" si="121"/>
        <v>Воскресенье</v>
      </c>
      <c r="E3873">
        <v>88309</v>
      </c>
      <c r="F3873">
        <v>198326</v>
      </c>
    </row>
    <row r="3874" spans="1:6" x14ac:dyDescent="0.3">
      <c r="A3874">
        <v>14756</v>
      </c>
      <c r="B3874" s="2">
        <v>44304.687080906144</v>
      </c>
      <c r="C3874" s="44">
        <f t="shared" si="120"/>
        <v>7</v>
      </c>
      <c r="D3874" s="44" t="str">
        <f t="shared" si="121"/>
        <v>Воскресенье</v>
      </c>
      <c r="E3874">
        <v>6552</v>
      </c>
      <c r="F3874">
        <v>62068</v>
      </c>
    </row>
    <row r="3875" spans="1:6" x14ac:dyDescent="0.3">
      <c r="A3875">
        <v>14759</v>
      </c>
      <c r="B3875" s="2">
        <v>44304.688294498381</v>
      </c>
      <c r="C3875" s="44">
        <f t="shared" si="120"/>
        <v>7</v>
      </c>
      <c r="D3875" s="44" t="str">
        <f t="shared" si="121"/>
        <v>Воскресенье</v>
      </c>
      <c r="E3875">
        <v>41439</v>
      </c>
      <c r="F3875">
        <v>134973</v>
      </c>
    </row>
    <row r="3876" spans="1:6" x14ac:dyDescent="0.3">
      <c r="A3876">
        <v>14764</v>
      </c>
      <c r="B3876" s="2">
        <v>44304.688699029124</v>
      </c>
      <c r="C3876" s="44">
        <f t="shared" si="120"/>
        <v>7</v>
      </c>
      <c r="D3876" s="44" t="str">
        <f t="shared" si="121"/>
        <v>Воскресенье</v>
      </c>
      <c r="E3876">
        <v>181397</v>
      </c>
      <c r="F3876">
        <v>153893</v>
      </c>
    </row>
    <row r="3877" spans="1:6" x14ac:dyDescent="0.3">
      <c r="A3877">
        <v>14767</v>
      </c>
      <c r="B3877" s="2">
        <v>44304.688699029124</v>
      </c>
      <c r="C3877" s="44">
        <f t="shared" si="120"/>
        <v>7</v>
      </c>
      <c r="D3877" s="44" t="str">
        <f t="shared" si="121"/>
        <v>Воскресенье</v>
      </c>
      <c r="E3877">
        <v>204849</v>
      </c>
      <c r="F3877">
        <v>411922</v>
      </c>
    </row>
    <row r="3878" spans="1:6" x14ac:dyDescent="0.3">
      <c r="A3878">
        <v>14771</v>
      </c>
      <c r="B3878" s="2">
        <v>44304.69</v>
      </c>
      <c r="C3878" s="44">
        <f t="shared" si="120"/>
        <v>7</v>
      </c>
      <c r="D3878" s="44" t="str">
        <f t="shared" si="121"/>
        <v>Воскресенье</v>
      </c>
      <c r="E3878">
        <v>189173</v>
      </c>
      <c r="F3878">
        <v>419438</v>
      </c>
    </row>
    <row r="3879" spans="1:6" x14ac:dyDescent="0.3">
      <c r="A3879">
        <v>14773</v>
      </c>
      <c r="B3879" s="2">
        <v>44304.691530744334</v>
      </c>
      <c r="C3879" s="44">
        <f t="shared" si="120"/>
        <v>7</v>
      </c>
      <c r="D3879" s="44" t="str">
        <f t="shared" si="121"/>
        <v>Воскресенье</v>
      </c>
      <c r="E3879">
        <v>57385</v>
      </c>
      <c r="F3879">
        <v>88863</v>
      </c>
    </row>
    <row r="3880" spans="1:6" x14ac:dyDescent="0.3">
      <c r="A3880">
        <v>14778</v>
      </c>
      <c r="B3880" s="2">
        <v>44304.691935275077</v>
      </c>
      <c r="C3880" s="44">
        <f t="shared" si="120"/>
        <v>7</v>
      </c>
      <c r="D3880" s="44" t="str">
        <f t="shared" si="121"/>
        <v>Воскресенье</v>
      </c>
      <c r="E3880">
        <v>70329</v>
      </c>
      <c r="F3880">
        <v>27281</v>
      </c>
    </row>
    <row r="3881" spans="1:6" x14ac:dyDescent="0.3">
      <c r="A3881">
        <v>14780</v>
      </c>
      <c r="B3881" s="2">
        <v>44304.692744336571</v>
      </c>
      <c r="C3881" s="44">
        <f t="shared" si="120"/>
        <v>7</v>
      </c>
      <c r="D3881" s="44" t="str">
        <f t="shared" si="121"/>
        <v>Воскресенье</v>
      </c>
      <c r="E3881">
        <v>163610</v>
      </c>
      <c r="F3881">
        <v>411922</v>
      </c>
    </row>
    <row r="3882" spans="1:6" x14ac:dyDescent="0.3">
      <c r="A3882">
        <v>14783</v>
      </c>
      <c r="B3882" s="2">
        <v>44304.69374675741</v>
      </c>
      <c r="C3882" s="44">
        <f t="shared" si="120"/>
        <v>7</v>
      </c>
      <c r="D3882" s="44" t="str">
        <f t="shared" si="121"/>
        <v>Воскресенье</v>
      </c>
      <c r="E3882">
        <v>17685</v>
      </c>
      <c r="F3882">
        <v>74456</v>
      </c>
    </row>
    <row r="3883" spans="1:6" x14ac:dyDescent="0.3">
      <c r="A3883">
        <v>14787</v>
      </c>
      <c r="B3883" s="2">
        <v>44304.693957928801</v>
      </c>
      <c r="C3883" s="44">
        <f t="shared" si="120"/>
        <v>7</v>
      </c>
      <c r="D3883" s="44" t="str">
        <f t="shared" si="121"/>
        <v>Воскресенье</v>
      </c>
      <c r="E3883">
        <v>95749</v>
      </c>
      <c r="F3883">
        <v>347393</v>
      </c>
    </row>
    <row r="3884" spans="1:6" x14ac:dyDescent="0.3">
      <c r="A3884">
        <v>14788</v>
      </c>
      <c r="B3884" s="2">
        <v>44304.694362459544</v>
      </c>
      <c r="C3884" s="44">
        <f t="shared" si="120"/>
        <v>7</v>
      </c>
      <c r="D3884" s="44" t="str">
        <f t="shared" si="121"/>
        <v>Воскресенье</v>
      </c>
      <c r="E3884">
        <v>73031</v>
      </c>
      <c r="F3884">
        <v>250679</v>
      </c>
    </row>
    <row r="3885" spans="1:6" x14ac:dyDescent="0.3">
      <c r="A3885">
        <v>14790</v>
      </c>
      <c r="B3885" s="2">
        <v>44304.694906460769</v>
      </c>
      <c r="C3885" s="44">
        <f t="shared" si="120"/>
        <v>7</v>
      </c>
      <c r="D3885" s="44" t="str">
        <f t="shared" si="121"/>
        <v>Воскресенье</v>
      </c>
      <c r="E3885">
        <v>188353</v>
      </c>
      <c r="F3885">
        <v>410635</v>
      </c>
    </row>
    <row r="3886" spans="1:6" x14ac:dyDescent="0.3">
      <c r="A3886">
        <v>14792</v>
      </c>
      <c r="B3886" s="2">
        <v>44304.695576051781</v>
      </c>
      <c r="C3886" s="44">
        <f t="shared" si="120"/>
        <v>7</v>
      </c>
      <c r="D3886" s="44" t="str">
        <f t="shared" si="121"/>
        <v>Воскресенье</v>
      </c>
      <c r="E3886">
        <v>309687</v>
      </c>
      <c r="F3886">
        <v>230507</v>
      </c>
    </row>
    <row r="3887" spans="1:6" x14ac:dyDescent="0.3">
      <c r="A3887">
        <v>14797</v>
      </c>
      <c r="B3887" s="2">
        <v>44304.697500534072</v>
      </c>
      <c r="C3887" s="44">
        <f t="shared" si="120"/>
        <v>7</v>
      </c>
      <c r="D3887" s="44" t="str">
        <f t="shared" si="121"/>
        <v>Воскресенье</v>
      </c>
      <c r="E3887">
        <v>289753</v>
      </c>
      <c r="F3887">
        <v>316685</v>
      </c>
    </row>
    <row r="3888" spans="1:6" x14ac:dyDescent="0.3">
      <c r="A3888">
        <v>14801</v>
      </c>
      <c r="B3888" s="2">
        <v>44304.698003236248</v>
      </c>
      <c r="C3888" s="44">
        <f t="shared" si="120"/>
        <v>7</v>
      </c>
      <c r="D3888" s="44" t="str">
        <f t="shared" si="121"/>
        <v>Воскресенье</v>
      </c>
      <c r="E3888">
        <v>183588</v>
      </c>
      <c r="F3888">
        <v>230507</v>
      </c>
    </row>
    <row r="3889" spans="1:6" x14ac:dyDescent="0.3">
      <c r="A3889">
        <v>14803</v>
      </c>
      <c r="B3889" s="2">
        <v>44304.698003236248</v>
      </c>
      <c r="C3889" s="44">
        <f t="shared" si="120"/>
        <v>7</v>
      </c>
      <c r="D3889" s="44" t="str">
        <f t="shared" si="121"/>
        <v>Воскресенье</v>
      </c>
      <c r="E3889">
        <v>190455</v>
      </c>
      <c r="F3889">
        <v>158978</v>
      </c>
    </row>
    <row r="3890" spans="1:6" x14ac:dyDescent="0.3">
      <c r="A3890">
        <v>14808</v>
      </c>
      <c r="B3890" s="2">
        <v>44304.698407766991</v>
      </c>
      <c r="C3890" s="44">
        <f t="shared" si="120"/>
        <v>7</v>
      </c>
      <c r="D3890" s="44" t="str">
        <f t="shared" si="121"/>
        <v>Воскресенье</v>
      </c>
      <c r="E3890">
        <v>302941</v>
      </c>
      <c r="F3890">
        <v>472712</v>
      </c>
    </row>
    <row r="3891" spans="1:6" x14ac:dyDescent="0.3">
      <c r="A3891">
        <v>14810</v>
      </c>
      <c r="B3891" s="2">
        <v>44304.699621359228</v>
      </c>
      <c r="C3891" s="44">
        <f t="shared" si="120"/>
        <v>7</v>
      </c>
      <c r="D3891" s="44" t="str">
        <f t="shared" si="121"/>
        <v>Воскресенье</v>
      </c>
      <c r="E3891">
        <v>206520</v>
      </c>
      <c r="F3891">
        <v>251664</v>
      </c>
    </row>
    <row r="3892" spans="1:6" x14ac:dyDescent="0.3">
      <c r="A3892">
        <v>14811</v>
      </c>
      <c r="B3892" s="2">
        <v>44304.700834951458</v>
      </c>
      <c r="C3892" s="44">
        <f t="shared" si="120"/>
        <v>7</v>
      </c>
      <c r="D3892" s="44" t="str">
        <f t="shared" si="121"/>
        <v>Воскресенье</v>
      </c>
      <c r="E3892">
        <v>273431</v>
      </c>
      <c r="F3892">
        <v>30180</v>
      </c>
    </row>
    <row r="3893" spans="1:6" x14ac:dyDescent="0.3">
      <c r="A3893">
        <v>14812</v>
      </c>
      <c r="B3893" s="2">
        <v>44304.704475728155</v>
      </c>
      <c r="C3893" s="44">
        <f t="shared" si="120"/>
        <v>7</v>
      </c>
      <c r="D3893" s="44" t="str">
        <f t="shared" si="121"/>
        <v>Воскресенье</v>
      </c>
      <c r="E3893">
        <v>113393</v>
      </c>
      <c r="F3893">
        <v>309079</v>
      </c>
    </row>
    <row r="3894" spans="1:6" x14ac:dyDescent="0.3">
      <c r="A3894">
        <v>14816</v>
      </c>
      <c r="B3894" s="2">
        <v>44304.705252235479</v>
      </c>
      <c r="C3894" s="44">
        <f t="shared" si="120"/>
        <v>7</v>
      </c>
      <c r="D3894" s="44" t="str">
        <f t="shared" si="121"/>
        <v>Воскресенье</v>
      </c>
      <c r="E3894">
        <v>105749</v>
      </c>
      <c r="F3894">
        <v>451656</v>
      </c>
    </row>
    <row r="3895" spans="1:6" x14ac:dyDescent="0.3">
      <c r="A3895">
        <v>14820</v>
      </c>
      <c r="B3895" s="2">
        <v>44304.705284789641</v>
      </c>
      <c r="C3895" s="44">
        <f t="shared" si="120"/>
        <v>7</v>
      </c>
      <c r="D3895" s="44" t="str">
        <f t="shared" si="121"/>
        <v>Воскресенье</v>
      </c>
      <c r="E3895">
        <v>96900</v>
      </c>
      <c r="F3895">
        <v>136029</v>
      </c>
    </row>
    <row r="3896" spans="1:6" x14ac:dyDescent="0.3">
      <c r="A3896">
        <v>14824</v>
      </c>
      <c r="B3896" s="2">
        <v>44304.706093851135</v>
      </c>
      <c r="C3896" s="44">
        <f t="shared" si="120"/>
        <v>7</v>
      </c>
      <c r="D3896" s="44" t="str">
        <f t="shared" si="121"/>
        <v>Воскресенье</v>
      </c>
      <c r="E3896">
        <v>62672</v>
      </c>
      <c r="F3896">
        <v>394819</v>
      </c>
    </row>
    <row r="3897" spans="1:6" x14ac:dyDescent="0.3">
      <c r="A3897">
        <v>14825</v>
      </c>
      <c r="B3897" s="2">
        <v>44304.708116504851</v>
      </c>
      <c r="C3897" s="44">
        <f t="shared" si="120"/>
        <v>7</v>
      </c>
      <c r="D3897" s="44" t="str">
        <f t="shared" si="121"/>
        <v>Воскресенье</v>
      </c>
      <c r="E3897">
        <v>73341</v>
      </c>
      <c r="F3897">
        <v>158978</v>
      </c>
    </row>
    <row r="3898" spans="1:6" x14ac:dyDescent="0.3">
      <c r="A3898">
        <v>14830</v>
      </c>
      <c r="B3898" s="2">
        <v>44304.709333333332</v>
      </c>
      <c r="C3898" s="44">
        <f t="shared" si="120"/>
        <v>7</v>
      </c>
      <c r="D3898" s="44" t="str">
        <f t="shared" si="121"/>
        <v>Воскресенье</v>
      </c>
      <c r="E3898">
        <v>80396</v>
      </c>
      <c r="F3898">
        <v>250679</v>
      </c>
    </row>
    <row r="3899" spans="1:6" x14ac:dyDescent="0.3">
      <c r="A3899">
        <v>14831</v>
      </c>
      <c r="B3899" s="2">
        <v>44304.709734627831</v>
      </c>
      <c r="C3899" s="44">
        <f t="shared" si="120"/>
        <v>7</v>
      </c>
      <c r="D3899" s="44" t="str">
        <f t="shared" si="121"/>
        <v>Воскресенье</v>
      </c>
      <c r="E3899">
        <v>314844</v>
      </c>
      <c r="F3899">
        <v>58674</v>
      </c>
    </row>
    <row r="3900" spans="1:6" x14ac:dyDescent="0.3">
      <c r="A3900">
        <v>14832</v>
      </c>
      <c r="B3900" s="2">
        <v>44304.710139158575</v>
      </c>
      <c r="C3900" s="44">
        <f t="shared" si="120"/>
        <v>7</v>
      </c>
      <c r="D3900" s="44" t="str">
        <f t="shared" si="121"/>
        <v>Воскресенье</v>
      </c>
      <c r="E3900">
        <v>81826</v>
      </c>
      <c r="F3900">
        <v>82901</v>
      </c>
    </row>
    <row r="3901" spans="1:6" x14ac:dyDescent="0.3">
      <c r="A3901">
        <v>14834</v>
      </c>
      <c r="B3901" s="2">
        <v>44304.710139158575</v>
      </c>
      <c r="C3901" s="44">
        <f t="shared" si="120"/>
        <v>7</v>
      </c>
      <c r="D3901" s="44" t="str">
        <f t="shared" si="121"/>
        <v>Воскресенье</v>
      </c>
      <c r="E3901">
        <v>305806</v>
      </c>
      <c r="F3901">
        <v>411922</v>
      </c>
    </row>
    <row r="3902" spans="1:6" x14ac:dyDescent="0.3">
      <c r="A3902">
        <v>14835</v>
      </c>
      <c r="B3902" s="2">
        <v>44304.710543689318</v>
      </c>
      <c r="C3902" s="44">
        <f t="shared" si="120"/>
        <v>7</v>
      </c>
      <c r="D3902" s="44" t="str">
        <f t="shared" si="121"/>
        <v>Воскресенье</v>
      </c>
      <c r="E3902">
        <v>292687</v>
      </c>
      <c r="F3902">
        <v>21760</v>
      </c>
    </row>
    <row r="3903" spans="1:6" x14ac:dyDescent="0.3">
      <c r="A3903">
        <v>14838</v>
      </c>
      <c r="B3903" s="2">
        <v>44304.710543689325</v>
      </c>
      <c r="C3903" s="44">
        <f t="shared" si="120"/>
        <v>7</v>
      </c>
      <c r="D3903" s="44" t="str">
        <f t="shared" si="121"/>
        <v>Воскресенье</v>
      </c>
      <c r="E3903">
        <v>161569</v>
      </c>
      <c r="F3903">
        <v>117699</v>
      </c>
    </row>
    <row r="3904" spans="1:6" x14ac:dyDescent="0.3">
      <c r="A3904">
        <v>14842</v>
      </c>
      <c r="B3904" s="2">
        <v>44304.711352750805</v>
      </c>
      <c r="C3904" s="44">
        <f t="shared" si="120"/>
        <v>7</v>
      </c>
      <c r="D3904" s="44" t="str">
        <f t="shared" si="121"/>
        <v>Воскресенье</v>
      </c>
      <c r="E3904">
        <v>49764</v>
      </c>
      <c r="F3904">
        <v>313585</v>
      </c>
    </row>
    <row r="3905" spans="1:6" x14ac:dyDescent="0.3">
      <c r="A3905">
        <v>14844</v>
      </c>
      <c r="B3905" s="2">
        <v>44304.713375404528</v>
      </c>
      <c r="C3905" s="44">
        <f t="shared" si="120"/>
        <v>7</v>
      </c>
      <c r="D3905" s="44" t="str">
        <f t="shared" si="121"/>
        <v>Воскресенье</v>
      </c>
      <c r="E3905">
        <v>208600</v>
      </c>
      <c r="F3905">
        <v>411922</v>
      </c>
    </row>
    <row r="3906" spans="1:6" x14ac:dyDescent="0.3">
      <c r="A3906">
        <v>14845</v>
      </c>
      <c r="B3906" s="2">
        <v>44304.714184466022</v>
      </c>
      <c r="C3906" s="44">
        <f t="shared" si="120"/>
        <v>7</v>
      </c>
      <c r="D3906" s="44" t="str">
        <f t="shared" si="121"/>
        <v>Воскресенье</v>
      </c>
      <c r="E3906">
        <v>114864</v>
      </c>
      <c r="F3906">
        <v>138209</v>
      </c>
    </row>
    <row r="3907" spans="1:6" x14ac:dyDescent="0.3">
      <c r="A3907">
        <v>14850</v>
      </c>
      <c r="B3907" s="2">
        <v>44304.715231788083</v>
      </c>
      <c r="C3907" s="44">
        <f t="shared" ref="C3907:C3970" si="122">WEEKDAY(B3907,2)</f>
        <v>7</v>
      </c>
      <c r="D3907" s="44" t="str">
        <f t="shared" ref="D3907:D3970" si="123">IF(C3907=1,"Понедельник",(IF(C3907=2,"Вторник",(IF(C3907=3,"Среда",(IF(C3907=4,"Четверг",(IF(C3907=5,"Пятница",(IF(C3907=6,"Суббота","Воскресенье")))))))))))</f>
        <v>Воскресенье</v>
      </c>
      <c r="E3907">
        <v>344994</v>
      </c>
      <c r="F3907">
        <v>442889</v>
      </c>
    </row>
    <row r="3908" spans="1:6" x14ac:dyDescent="0.3">
      <c r="A3908">
        <v>14853</v>
      </c>
      <c r="B3908" s="2">
        <v>44304.716207119738</v>
      </c>
      <c r="C3908" s="44">
        <f t="shared" si="122"/>
        <v>7</v>
      </c>
      <c r="D3908" s="44" t="str">
        <f t="shared" si="123"/>
        <v>Воскресенье</v>
      </c>
      <c r="E3908">
        <v>163220</v>
      </c>
      <c r="F3908">
        <v>59485</v>
      </c>
    </row>
    <row r="3909" spans="1:6" x14ac:dyDescent="0.3">
      <c r="A3909">
        <v>14856</v>
      </c>
      <c r="B3909" s="2">
        <v>44304.717825242718</v>
      </c>
      <c r="C3909" s="44">
        <f t="shared" si="122"/>
        <v>7</v>
      </c>
      <c r="D3909" s="44" t="str">
        <f t="shared" si="123"/>
        <v>Воскресенье</v>
      </c>
      <c r="E3909">
        <v>57853</v>
      </c>
      <c r="F3909">
        <v>21407</v>
      </c>
    </row>
    <row r="3910" spans="1:6" x14ac:dyDescent="0.3">
      <c r="A3910">
        <v>14857</v>
      </c>
      <c r="B3910" s="2">
        <v>44304.717825242718</v>
      </c>
      <c r="C3910" s="44">
        <f t="shared" si="122"/>
        <v>7</v>
      </c>
      <c r="D3910" s="44" t="str">
        <f t="shared" si="123"/>
        <v>Воскресенье</v>
      </c>
      <c r="E3910">
        <v>250337</v>
      </c>
      <c r="F3910">
        <v>158978</v>
      </c>
    </row>
    <row r="3911" spans="1:6" x14ac:dyDescent="0.3">
      <c r="A3911">
        <v>14860</v>
      </c>
      <c r="B3911" s="2">
        <v>44304.719333333334</v>
      </c>
      <c r="C3911" s="44">
        <f t="shared" si="122"/>
        <v>7</v>
      </c>
      <c r="D3911" s="44" t="str">
        <f t="shared" si="123"/>
        <v>Воскресенье</v>
      </c>
      <c r="E3911">
        <v>266635</v>
      </c>
      <c r="F3911">
        <v>451656</v>
      </c>
    </row>
    <row r="3912" spans="1:6" x14ac:dyDescent="0.3">
      <c r="A3912">
        <v>14861</v>
      </c>
      <c r="B3912" s="2">
        <v>44304.720252427185</v>
      </c>
      <c r="C3912" s="44">
        <f t="shared" si="122"/>
        <v>7</v>
      </c>
      <c r="D3912" s="44" t="str">
        <f t="shared" si="123"/>
        <v>Воскресенье</v>
      </c>
      <c r="E3912">
        <v>188590</v>
      </c>
      <c r="F3912">
        <v>375181</v>
      </c>
    </row>
    <row r="3913" spans="1:6" x14ac:dyDescent="0.3">
      <c r="A3913">
        <v>14864</v>
      </c>
      <c r="B3913" s="2">
        <v>44304.721671193576</v>
      </c>
      <c r="C3913" s="44">
        <f t="shared" si="122"/>
        <v>7</v>
      </c>
      <c r="D3913" s="44" t="str">
        <f t="shared" si="123"/>
        <v>Воскресенье</v>
      </c>
      <c r="E3913">
        <v>207693</v>
      </c>
      <c r="F3913">
        <v>158978</v>
      </c>
    </row>
    <row r="3914" spans="1:6" x14ac:dyDescent="0.3">
      <c r="A3914">
        <v>14867</v>
      </c>
      <c r="B3914" s="2">
        <v>44304.723441267131</v>
      </c>
      <c r="C3914" s="44">
        <f t="shared" si="122"/>
        <v>7</v>
      </c>
      <c r="D3914" s="44" t="str">
        <f t="shared" si="123"/>
        <v>Воскресенье</v>
      </c>
      <c r="E3914">
        <v>220706</v>
      </c>
      <c r="F3914">
        <v>163078</v>
      </c>
    </row>
    <row r="3915" spans="1:6" x14ac:dyDescent="0.3">
      <c r="A3915">
        <v>14870</v>
      </c>
      <c r="B3915" s="2">
        <v>44304.723488673138</v>
      </c>
      <c r="C3915" s="44">
        <f t="shared" si="122"/>
        <v>7</v>
      </c>
      <c r="D3915" s="44" t="str">
        <f t="shared" si="123"/>
        <v>Воскресенье</v>
      </c>
      <c r="E3915">
        <v>54467</v>
      </c>
      <c r="F3915">
        <v>98789</v>
      </c>
    </row>
    <row r="3916" spans="1:6" x14ac:dyDescent="0.3">
      <c r="A3916">
        <v>14873</v>
      </c>
      <c r="B3916" s="2">
        <v>44304.724297734625</v>
      </c>
      <c r="C3916" s="44">
        <f t="shared" si="122"/>
        <v>7</v>
      </c>
      <c r="D3916" s="44" t="str">
        <f t="shared" si="123"/>
        <v>Воскресенье</v>
      </c>
      <c r="E3916">
        <v>50138</v>
      </c>
      <c r="F3916">
        <v>51162</v>
      </c>
    </row>
    <row r="3917" spans="1:6" x14ac:dyDescent="0.3">
      <c r="A3917">
        <v>14877</v>
      </c>
      <c r="B3917" s="2">
        <v>44304.724297734625</v>
      </c>
      <c r="C3917" s="44">
        <f t="shared" si="122"/>
        <v>7</v>
      </c>
      <c r="D3917" s="44" t="str">
        <f t="shared" si="123"/>
        <v>Воскресенье</v>
      </c>
      <c r="E3917">
        <v>208099</v>
      </c>
      <c r="F3917">
        <v>158978</v>
      </c>
    </row>
    <row r="3918" spans="1:6" x14ac:dyDescent="0.3">
      <c r="A3918">
        <v>14882</v>
      </c>
      <c r="B3918" s="2">
        <v>44304.726320388349</v>
      </c>
      <c r="C3918" s="44">
        <f t="shared" si="122"/>
        <v>7</v>
      </c>
      <c r="D3918" s="44" t="str">
        <f t="shared" si="123"/>
        <v>Воскресенье</v>
      </c>
      <c r="E3918">
        <v>145878</v>
      </c>
      <c r="F3918">
        <v>250679</v>
      </c>
    </row>
    <row r="3919" spans="1:6" x14ac:dyDescent="0.3">
      <c r="A3919">
        <v>14886</v>
      </c>
      <c r="B3919" s="2">
        <v>44304.726320388349</v>
      </c>
      <c r="C3919" s="44">
        <f t="shared" si="122"/>
        <v>7</v>
      </c>
      <c r="D3919" s="44" t="str">
        <f t="shared" si="123"/>
        <v>Воскресенье</v>
      </c>
      <c r="E3919">
        <v>229658</v>
      </c>
      <c r="F3919">
        <v>458081</v>
      </c>
    </row>
    <row r="3920" spans="1:6" x14ac:dyDescent="0.3">
      <c r="A3920">
        <v>14889</v>
      </c>
      <c r="B3920" s="2">
        <v>44304.727129449842</v>
      </c>
      <c r="C3920" s="44">
        <f t="shared" si="122"/>
        <v>7</v>
      </c>
      <c r="D3920" s="44" t="str">
        <f t="shared" si="123"/>
        <v>Воскресенье</v>
      </c>
      <c r="E3920">
        <v>86204</v>
      </c>
      <c r="F3920">
        <v>458567</v>
      </c>
    </row>
    <row r="3921" spans="1:6" x14ac:dyDescent="0.3">
      <c r="A3921">
        <v>14891</v>
      </c>
      <c r="B3921" s="2">
        <v>44304.727938511329</v>
      </c>
      <c r="C3921" s="44">
        <f t="shared" si="122"/>
        <v>7</v>
      </c>
      <c r="D3921" s="44" t="str">
        <f t="shared" si="123"/>
        <v>Воскресенье</v>
      </c>
      <c r="E3921">
        <v>279041</v>
      </c>
      <c r="F3921">
        <v>297015</v>
      </c>
    </row>
    <row r="3922" spans="1:6" x14ac:dyDescent="0.3">
      <c r="A3922">
        <v>14896</v>
      </c>
      <c r="B3922" s="2">
        <v>44304.731174757282</v>
      </c>
      <c r="C3922" s="44">
        <f t="shared" si="122"/>
        <v>7</v>
      </c>
      <c r="D3922" s="44" t="str">
        <f t="shared" si="123"/>
        <v>Воскресенье</v>
      </c>
      <c r="E3922">
        <v>51665</v>
      </c>
      <c r="F3922">
        <v>466917</v>
      </c>
    </row>
    <row r="3923" spans="1:6" x14ac:dyDescent="0.3">
      <c r="A3923">
        <v>14900</v>
      </c>
      <c r="B3923" s="2">
        <v>44304.732388349512</v>
      </c>
      <c r="C3923" s="44">
        <f t="shared" si="122"/>
        <v>7</v>
      </c>
      <c r="D3923" s="44" t="str">
        <f t="shared" si="123"/>
        <v>Воскресенье</v>
      </c>
      <c r="E3923">
        <v>334733</v>
      </c>
      <c r="F3923">
        <v>349014</v>
      </c>
    </row>
    <row r="3924" spans="1:6" x14ac:dyDescent="0.3">
      <c r="A3924">
        <v>14905</v>
      </c>
      <c r="B3924" s="2">
        <v>44304.732792880262</v>
      </c>
      <c r="C3924" s="44">
        <f t="shared" si="122"/>
        <v>7</v>
      </c>
      <c r="D3924" s="44" t="str">
        <f t="shared" si="123"/>
        <v>Воскресенье</v>
      </c>
      <c r="E3924">
        <v>95833</v>
      </c>
      <c r="F3924">
        <v>250679</v>
      </c>
    </row>
    <row r="3925" spans="1:6" x14ac:dyDescent="0.3">
      <c r="A3925">
        <v>14907</v>
      </c>
      <c r="B3925" s="2">
        <v>44304.732871486558</v>
      </c>
      <c r="C3925" s="44">
        <f t="shared" si="122"/>
        <v>7</v>
      </c>
      <c r="D3925" s="44" t="str">
        <f t="shared" si="123"/>
        <v>Воскресенье</v>
      </c>
      <c r="E3925">
        <v>321708</v>
      </c>
      <c r="F3925">
        <v>473323</v>
      </c>
    </row>
    <row r="3926" spans="1:6" x14ac:dyDescent="0.3">
      <c r="A3926">
        <v>14909</v>
      </c>
      <c r="B3926" s="2">
        <v>44304.733197411006</v>
      </c>
      <c r="C3926" s="44">
        <f t="shared" si="122"/>
        <v>7</v>
      </c>
      <c r="D3926" s="44" t="str">
        <f t="shared" si="123"/>
        <v>Воскресенье</v>
      </c>
      <c r="E3926">
        <v>146937</v>
      </c>
      <c r="F3926">
        <v>472712</v>
      </c>
    </row>
    <row r="3927" spans="1:6" x14ac:dyDescent="0.3">
      <c r="A3927">
        <v>14913</v>
      </c>
      <c r="B3927" s="2">
        <v>44304.735220064729</v>
      </c>
      <c r="C3927" s="44">
        <f t="shared" si="122"/>
        <v>7</v>
      </c>
      <c r="D3927" s="44" t="str">
        <f t="shared" si="123"/>
        <v>Воскресенье</v>
      </c>
      <c r="E3927">
        <v>345337</v>
      </c>
      <c r="F3927">
        <v>347393</v>
      </c>
    </row>
    <row r="3928" spans="1:6" x14ac:dyDescent="0.3">
      <c r="A3928">
        <v>14918</v>
      </c>
      <c r="B3928" s="2">
        <v>44304.735984374522</v>
      </c>
      <c r="C3928" s="44">
        <f t="shared" si="122"/>
        <v>7</v>
      </c>
      <c r="D3928" s="44" t="str">
        <f t="shared" si="123"/>
        <v>Воскресенье</v>
      </c>
      <c r="E3928">
        <v>167918</v>
      </c>
      <c r="F3928">
        <v>17150</v>
      </c>
    </row>
    <row r="3929" spans="1:6" x14ac:dyDescent="0.3">
      <c r="A3929">
        <v>14920</v>
      </c>
      <c r="B3929" s="2">
        <v>44304.737242718445</v>
      </c>
      <c r="C3929" s="44">
        <f t="shared" si="122"/>
        <v>7</v>
      </c>
      <c r="D3929" s="44" t="str">
        <f t="shared" si="123"/>
        <v>Воскресенье</v>
      </c>
      <c r="E3929">
        <v>21290</v>
      </c>
      <c r="F3929">
        <v>158978</v>
      </c>
    </row>
    <row r="3930" spans="1:6" x14ac:dyDescent="0.3">
      <c r="A3930">
        <v>14922</v>
      </c>
      <c r="B3930" s="2">
        <v>44304.738456310683</v>
      </c>
      <c r="C3930" s="44">
        <f t="shared" si="122"/>
        <v>7</v>
      </c>
      <c r="D3930" s="44" t="str">
        <f t="shared" si="123"/>
        <v>Воскресенье</v>
      </c>
      <c r="E3930">
        <v>135641</v>
      </c>
      <c r="F3930">
        <v>230507</v>
      </c>
    </row>
    <row r="3931" spans="1:6" x14ac:dyDescent="0.3">
      <c r="A3931">
        <v>14923</v>
      </c>
      <c r="B3931" s="2">
        <v>44304.740074433663</v>
      </c>
      <c r="C3931" s="44">
        <f t="shared" si="122"/>
        <v>7</v>
      </c>
      <c r="D3931" s="44" t="str">
        <f t="shared" si="123"/>
        <v>Воскресенье</v>
      </c>
      <c r="E3931">
        <v>310805</v>
      </c>
      <c r="F3931">
        <v>329376</v>
      </c>
    </row>
    <row r="3932" spans="1:6" x14ac:dyDescent="0.3">
      <c r="A3932">
        <v>14924</v>
      </c>
      <c r="B3932" s="2">
        <v>44304.740165410323</v>
      </c>
      <c r="C3932" s="44">
        <f t="shared" si="122"/>
        <v>7</v>
      </c>
      <c r="D3932" s="44" t="str">
        <f t="shared" si="123"/>
        <v>Воскресенье</v>
      </c>
      <c r="E3932">
        <v>174943</v>
      </c>
      <c r="F3932">
        <v>325852</v>
      </c>
    </row>
    <row r="3933" spans="1:6" x14ac:dyDescent="0.3">
      <c r="A3933">
        <v>14927</v>
      </c>
      <c r="B3933" s="2">
        <v>44304.740478964399</v>
      </c>
      <c r="C3933" s="44">
        <f t="shared" si="122"/>
        <v>7</v>
      </c>
      <c r="D3933" s="44" t="str">
        <f t="shared" si="123"/>
        <v>Воскресенье</v>
      </c>
      <c r="E3933">
        <v>44212</v>
      </c>
      <c r="F3933">
        <v>43842</v>
      </c>
    </row>
    <row r="3934" spans="1:6" x14ac:dyDescent="0.3">
      <c r="A3934">
        <v>14929</v>
      </c>
      <c r="B3934" s="2">
        <v>44304.744119741103</v>
      </c>
      <c r="C3934" s="44">
        <f t="shared" si="122"/>
        <v>7</v>
      </c>
      <c r="D3934" s="44" t="str">
        <f t="shared" si="123"/>
        <v>Воскресенье</v>
      </c>
      <c r="E3934">
        <v>274284</v>
      </c>
      <c r="F3934">
        <v>411922</v>
      </c>
    </row>
    <row r="3935" spans="1:6" x14ac:dyDescent="0.3">
      <c r="A3935">
        <v>14930</v>
      </c>
      <c r="B3935" s="2">
        <v>44304.744928802589</v>
      </c>
      <c r="C3935" s="44">
        <f t="shared" si="122"/>
        <v>7</v>
      </c>
      <c r="D3935" s="44" t="str">
        <f t="shared" si="123"/>
        <v>Воскресенье</v>
      </c>
      <c r="E3935">
        <v>35911</v>
      </c>
      <c r="F3935">
        <v>439981</v>
      </c>
    </row>
    <row r="3936" spans="1:6" x14ac:dyDescent="0.3">
      <c r="A3936">
        <v>14931</v>
      </c>
      <c r="B3936" s="2">
        <v>44304.744928802589</v>
      </c>
      <c r="C3936" s="44">
        <f t="shared" si="122"/>
        <v>7</v>
      </c>
      <c r="D3936" s="44" t="str">
        <f t="shared" si="123"/>
        <v>Воскресенье</v>
      </c>
      <c r="E3936">
        <v>204927</v>
      </c>
      <c r="F3936">
        <v>154228</v>
      </c>
    </row>
    <row r="3937" spans="1:6" x14ac:dyDescent="0.3">
      <c r="A3937">
        <v>14935</v>
      </c>
      <c r="B3937" s="2">
        <v>44304.745333333332</v>
      </c>
      <c r="C3937" s="44">
        <f t="shared" si="122"/>
        <v>7</v>
      </c>
      <c r="D3937" s="44" t="str">
        <f t="shared" si="123"/>
        <v>Воскресенье</v>
      </c>
      <c r="E3937">
        <v>89096</v>
      </c>
      <c r="F3937">
        <v>115825</v>
      </c>
    </row>
    <row r="3938" spans="1:6" x14ac:dyDescent="0.3">
      <c r="A3938">
        <v>14937</v>
      </c>
      <c r="B3938" s="2">
        <v>44304.745333333332</v>
      </c>
      <c r="C3938" s="44">
        <f t="shared" si="122"/>
        <v>7</v>
      </c>
      <c r="D3938" s="44" t="str">
        <f t="shared" si="123"/>
        <v>Воскресенье</v>
      </c>
      <c r="E3938">
        <v>191450</v>
      </c>
      <c r="F3938">
        <v>158978</v>
      </c>
    </row>
    <row r="3939" spans="1:6" x14ac:dyDescent="0.3">
      <c r="A3939">
        <v>14942</v>
      </c>
      <c r="B3939" s="2">
        <v>44304.745737864076</v>
      </c>
      <c r="C3939" s="44">
        <f t="shared" si="122"/>
        <v>7</v>
      </c>
      <c r="D3939" s="44" t="str">
        <f t="shared" si="123"/>
        <v>Воскресенье</v>
      </c>
      <c r="E3939">
        <v>299268</v>
      </c>
      <c r="F3939">
        <v>343491</v>
      </c>
    </row>
    <row r="3940" spans="1:6" x14ac:dyDescent="0.3">
      <c r="A3940">
        <v>14944</v>
      </c>
      <c r="B3940" s="2">
        <v>44304.746951456305</v>
      </c>
      <c r="C3940" s="44">
        <f t="shared" si="122"/>
        <v>7</v>
      </c>
      <c r="D3940" s="44" t="str">
        <f t="shared" si="123"/>
        <v>Воскресенье</v>
      </c>
      <c r="E3940">
        <v>332706</v>
      </c>
      <c r="F3940">
        <v>431288</v>
      </c>
    </row>
    <row r="3941" spans="1:6" x14ac:dyDescent="0.3">
      <c r="A3941">
        <v>14947</v>
      </c>
      <c r="B3941" s="2">
        <v>44304.750592233009</v>
      </c>
      <c r="C3941" s="44">
        <f t="shared" si="122"/>
        <v>7</v>
      </c>
      <c r="D3941" s="44" t="str">
        <f t="shared" si="123"/>
        <v>Воскресенье</v>
      </c>
      <c r="E3941">
        <v>276844</v>
      </c>
      <c r="F3941">
        <v>21407</v>
      </c>
    </row>
    <row r="3942" spans="1:6" x14ac:dyDescent="0.3">
      <c r="A3942">
        <v>14951</v>
      </c>
      <c r="B3942" s="2">
        <v>44304.751029999694</v>
      </c>
      <c r="C3942" s="44">
        <f t="shared" si="122"/>
        <v>7</v>
      </c>
      <c r="D3942" s="44" t="str">
        <f t="shared" si="123"/>
        <v>Воскресенье</v>
      </c>
      <c r="E3942">
        <v>47940</v>
      </c>
      <c r="F3942">
        <v>466414</v>
      </c>
    </row>
    <row r="3943" spans="1:6" x14ac:dyDescent="0.3">
      <c r="A3943">
        <v>14955</v>
      </c>
      <c r="B3943" s="2">
        <v>44304.751401294503</v>
      </c>
      <c r="C3943" s="44">
        <f t="shared" si="122"/>
        <v>7</v>
      </c>
      <c r="D3943" s="44" t="str">
        <f t="shared" si="123"/>
        <v>Воскресенье</v>
      </c>
      <c r="E3943">
        <v>228003</v>
      </c>
      <c r="F3943">
        <v>82850</v>
      </c>
    </row>
    <row r="3944" spans="1:6" x14ac:dyDescent="0.3">
      <c r="A3944">
        <v>14957</v>
      </c>
      <c r="B3944" s="2">
        <v>44304.753019417476</v>
      </c>
      <c r="C3944" s="44">
        <f t="shared" si="122"/>
        <v>7</v>
      </c>
      <c r="D3944" s="44" t="str">
        <f t="shared" si="123"/>
        <v>Воскресенье</v>
      </c>
      <c r="E3944">
        <v>22074</v>
      </c>
      <c r="F3944">
        <v>250679</v>
      </c>
    </row>
    <row r="3945" spans="1:6" x14ac:dyDescent="0.3">
      <c r="A3945">
        <v>14960</v>
      </c>
      <c r="B3945" s="2">
        <v>44304.754333333338</v>
      </c>
      <c r="C3945" s="44">
        <f t="shared" si="122"/>
        <v>7</v>
      </c>
      <c r="D3945" s="44" t="str">
        <f t="shared" si="123"/>
        <v>Воскресенье</v>
      </c>
      <c r="E3945">
        <v>107606</v>
      </c>
      <c r="F3945">
        <v>182191</v>
      </c>
    </row>
    <row r="3946" spans="1:6" x14ac:dyDescent="0.3">
      <c r="A3946">
        <v>14962</v>
      </c>
      <c r="B3946" s="2">
        <v>44304.756255663429</v>
      </c>
      <c r="C3946" s="44">
        <f t="shared" si="122"/>
        <v>7</v>
      </c>
      <c r="D3946" s="44" t="str">
        <f t="shared" si="123"/>
        <v>Воскресенье</v>
      </c>
      <c r="E3946">
        <v>126721</v>
      </c>
      <c r="F3946">
        <v>204315</v>
      </c>
    </row>
    <row r="3947" spans="1:6" x14ac:dyDescent="0.3">
      <c r="A3947">
        <v>14965</v>
      </c>
      <c r="B3947" s="2">
        <v>44304.756255663429</v>
      </c>
      <c r="C3947" s="44">
        <f t="shared" si="122"/>
        <v>7</v>
      </c>
      <c r="D3947" s="44" t="str">
        <f t="shared" si="123"/>
        <v>Воскресенье</v>
      </c>
      <c r="E3947">
        <v>276566</v>
      </c>
      <c r="F3947">
        <v>381626</v>
      </c>
    </row>
    <row r="3948" spans="1:6" x14ac:dyDescent="0.3">
      <c r="A3948">
        <v>14967</v>
      </c>
      <c r="B3948" s="2">
        <v>44304.757469255666</v>
      </c>
      <c r="C3948" s="44">
        <f t="shared" si="122"/>
        <v>7</v>
      </c>
      <c r="D3948" s="44" t="str">
        <f t="shared" si="123"/>
        <v>Воскресенье</v>
      </c>
      <c r="E3948">
        <v>123599</v>
      </c>
      <c r="F3948">
        <v>18620</v>
      </c>
    </row>
    <row r="3949" spans="1:6" x14ac:dyDescent="0.3">
      <c r="A3949">
        <v>14971</v>
      </c>
      <c r="B3949" s="2">
        <v>44304.758278317153</v>
      </c>
      <c r="C3949" s="44">
        <f t="shared" si="122"/>
        <v>7</v>
      </c>
      <c r="D3949" s="44" t="str">
        <f t="shared" si="123"/>
        <v>Воскресенье</v>
      </c>
      <c r="E3949">
        <v>10102</v>
      </c>
      <c r="F3949">
        <v>411922</v>
      </c>
    </row>
    <row r="3950" spans="1:6" x14ac:dyDescent="0.3">
      <c r="A3950">
        <v>14972</v>
      </c>
      <c r="B3950" s="2">
        <v>44304.759087378639</v>
      </c>
      <c r="C3950" s="44">
        <f t="shared" si="122"/>
        <v>7</v>
      </c>
      <c r="D3950" s="44" t="str">
        <f t="shared" si="123"/>
        <v>Воскресенье</v>
      </c>
      <c r="E3950">
        <v>106249</v>
      </c>
      <c r="F3950">
        <v>230507</v>
      </c>
    </row>
    <row r="3951" spans="1:6" x14ac:dyDescent="0.3">
      <c r="A3951">
        <v>14976</v>
      </c>
      <c r="B3951" s="2">
        <v>44304.759491909383</v>
      </c>
      <c r="C3951" s="44">
        <f t="shared" si="122"/>
        <v>7</v>
      </c>
      <c r="D3951" s="44" t="str">
        <f t="shared" si="123"/>
        <v>Воскресенье</v>
      </c>
      <c r="E3951">
        <v>335763</v>
      </c>
      <c r="F3951">
        <v>191238</v>
      </c>
    </row>
    <row r="3952" spans="1:6" x14ac:dyDescent="0.3">
      <c r="A3952">
        <v>14978</v>
      </c>
      <c r="B3952" s="2">
        <v>44304.75949190939</v>
      </c>
      <c r="C3952" s="44">
        <f t="shared" si="122"/>
        <v>7</v>
      </c>
      <c r="D3952" s="44" t="str">
        <f t="shared" si="123"/>
        <v>Воскресенье</v>
      </c>
      <c r="E3952">
        <v>202336</v>
      </c>
      <c r="F3952">
        <v>470762</v>
      </c>
    </row>
    <row r="3953" spans="1:6" x14ac:dyDescent="0.3">
      <c r="A3953">
        <v>14983</v>
      </c>
      <c r="B3953" s="2">
        <v>44304.759666737875</v>
      </c>
      <c r="C3953" s="44">
        <f t="shared" si="122"/>
        <v>7</v>
      </c>
      <c r="D3953" s="44" t="str">
        <f t="shared" si="123"/>
        <v>Воскресенье</v>
      </c>
      <c r="E3953">
        <v>263822</v>
      </c>
      <c r="F3953">
        <v>325852</v>
      </c>
    </row>
    <row r="3954" spans="1:6" x14ac:dyDescent="0.3">
      <c r="A3954">
        <v>14987</v>
      </c>
      <c r="B3954" s="2">
        <v>44304.759849848931</v>
      </c>
      <c r="C3954" s="44">
        <f t="shared" si="122"/>
        <v>7</v>
      </c>
      <c r="D3954" s="44" t="str">
        <f t="shared" si="123"/>
        <v>Воскресенье</v>
      </c>
      <c r="E3954">
        <v>39165</v>
      </c>
      <c r="F3954">
        <v>472712</v>
      </c>
    </row>
    <row r="3955" spans="1:6" x14ac:dyDescent="0.3">
      <c r="A3955">
        <v>14989</v>
      </c>
      <c r="B3955" s="2">
        <v>44304.760063478498</v>
      </c>
      <c r="C3955" s="44">
        <f t="shared" si="122"/>
        <v>7</v>
      </c>
      <c r="D3955" s="44" t="str">
        <f t="shared" si="123"/>
        <v>Воскресенье</v>
      </c>
      <c r="E3955">
        <v>331416</v>
      </c>
      <c r="F3955">
        <v>347393</v>
      </c>
    </row>
    <row r="3956" spans="1:6" x14ac:dyDescent="0.3">
      <c r="A3956">
        <v>14992</v>
      </c>
      <c r="B3956" s="2">
        <v>44304.760300970876</v>
      </c>
      <c r="C3956" s="44">
        <f t="shared" si="122"/>
        <v>7</v>
      </c>
      <c r="D3956" s="44" t="str">
        <f t="shared" si="123"/>
        <v>Воскресенье</v>
      </c>
      <c r="E3956">
        <v>22298</v>
      </c>
      <c r="F3956">
        <v>470762</v>
      </c>
    </row>
    <row r="3957" spans="1:6" x14ac:dyDescent="0.3">
      <c r="A3957">
        <v>14995</v>
      </c>
      <c r="B3957" s="2">
        <v>44304.760300970876</v>
      </c>
      <c r="C3957" s="44">
        <f t="shared" si="122"/>
        <v>7</v>
      </c>
      <c r="D3957" s="44" t="str">
        <f t="shared" si="123"/>
        <v>Воскресенье</v>
      </c>
      <c r="E3957">
        <v>169958</v>
      </c>
      <c r="F3957">
        <v>411922</v>
      </c>
    </row>
    <row r="3958" spans="1:6" x14ac:dyDescent="0.3">
      <c r="A3958">
        <v>14999</v>
      </c>
      <c r="B3958" s="2">
        <v>44304.76070550162</v>
      </c>
      <c r="C3958" s="44">
        <f t="shared" si="122"/>
        <v>7</v>
      </c>
      <c r="D3958" s="44" t="str">
        <f t="shared" si="123"/>
        <v>Воскресенье</v>
      </c>
      <c r="E3958">
        <v>24842</v>
      </c>
      <c r="F3958">
        <v>182191</v>
      </c>
    </row>
    <row r="3959" spans="1:6" x14ac:dyDescent="0.3">
      <c r="A3959">
        <v>15001</v>
      </c>
      <c r="B3959" s="2">
        <v>44304.762323624593</v>
      </c>
      <c r="C3959" s="44">
        <f t="shared" si="122"/>
        <v>7</v>
      </c>
      <c r="D3959" s="44" t="str">
        <f t="shared" si="123"/>
        <v>Воскресенье</v>
      </c>
      <c r="E3959">
        <v>170306</v>
      </c>
      <c r="F3959">
        <v>238134</v>
      </c>
    </row>
    <row r="3960" spans="1:6" x14ac:dyDescent="0.3">
      <c r="A3960">
        <v>15004</v>
      </c>
      <c r="B3960" s="2">
        <v>44304.762728155343</v>
      </c>
      <c r="C3960" s="44">
        <f t="shared" si="122"/>
        <v>7</v>
      </c>
      <c r="D3960" s="44" t="str">
        <f t="shared" si="123"/>
        <v>Воскресенье</v>
      </c>
      <c r="E3960">
        <v>85516</v>
      </c>
      <c r="F3960">
        <v>95024</v>
      </c>
    </row>
    <row r="3961" spans="1:6" x14ac:dyDescent="0.3">
      <c r="A3961">
        <v>15008</v>
      </c>
      <c r="B3961" s="2">
        <v>44304.762728155343</v>
      </c>
      <c r="C3961" s="44">
        <f t="shared" si="122"/>
        <v>7</v>
      </c>
      <c r="D3961" s="44" t="str">
        <f t="shared" si="123"/>
        <v>Воскресенье</v>
      </c>
      <c r="E3961">
        <v>251942</v>
      </c>
      <c r="F3961">
        <v>172438</v>
      </c>
    </row>
    <row r="3962" spans="1:6" x14ac:dyDescent="0.3">
      <c r="A3962">
        <v>15012</v>
      </c>
      <c r="B3962" s="2">
        <v>44304.763132686079</v>
      </c>
      <c r="C3962" s="44">
        <f t="shared" si="122"/>
        <v>7</v>
      </c>
      <c r="D3962" s="44" t="str">
        <f t="shared" si="123"/>
        <v>Воскресенье</v>
      </c>
      <c r="E3962">
        <v>218673</v>
      </c>
      <c r="F3962">
        <v>133619</v>
      </c>
    </row>
    <row r="3963" spans="1:6" x14ac:dyDescent="0.3">
      <c r="A3963">
        <v>15015</v>
      </c>
      <c r="B3963" s="2">
        <v>44304.764346278316</v>
      </c>
      <c r="C3963" s="44">
        <f t="shared" si="122"/>
        <v>7</v>
      </c>
      <c r="D3963" s="44" t="str">
        <f t="shared" si="123"/>
        <v>Воскресенье</v>
      </c>
      <c r="E3963">
        <v>168483</v>
      </c>
      <c r="F3963">
        <v>82901</v>
      </c>
    </row>
    <row r="3964" spans="1:6" x14ac:dyDescent="0.3">
      <c r="A3964">
        <v>15020</v>
      </c>
      <c r="B3964" s="2">
        <v>44304.765559870553</v>
      </c>
      <c r="C3964" s="44">
        <f t="shared" si="122"/>
        <v>7</v>
      </c>
      <c r="D3964" s="44" t="str">
        <f t="shared" si="123"/>
        <v>Воскресенье</v>
      </c>
      <c r="E3964">
        <v>75392</v>
      </c>
      <c r="F3964">
        <v>254768</v>
      </c>
    </row>
    <row r="3965" spans="1:6" x14ac:dyDescent="0.3">
      <c r="A3965">
        <v>15022</v>
      </c>
      <c r="B3965" s="2">
        <v>44304.765559870553</v>
      </c>
      <c r="C3965" s="44">
        <f t="shared" si="122"/>
        <v>7</v>
      </c>
      <c r="D3965" s="44" t="str">
        <f t="shared" si="123"/>
        <v>Воскресенье</v>
      </c>
      <c r="E3965">
        <v>229868</v>
      </c>
      <c r="F3965">
        <v>158978</v>
      </c>
    </row>
    <row r="3966" spans="1:6" x14ac:dyDescent="0.3">
      <c r="A3966">
        <v>15025</v>
      </c>
      <c r="B3966" s="2">
        <v>44304.766472365489</v>
      </c>
      <c r="C3966" s="44">
        <f t="shared" si="122"/>
        <v>7</v>
      </c>
      <c r="D3966" s="44" t="str">
        <f t="shared" si="123"/>
        <v>Воскресенье</v>
      </c>
      <c r="E3966">
        <v>214282</v>
      </c>
      <c r="F3966">
        <v>425255</v>
      </c>
    </row>
    <row r="3967" spans="1:6" x14ac:dyDescent="0.3">
      <c r="A3967">
        <v>15027</v>
      </c>
      <c r="B3967" s="2">
        <v>44304.767</v>
      </c>
      <c r="C3967" s="44">
        <f t="shared" si="122"/>
        <v>7</v>
      </c>
      <c r="D3967" s="44" t="str">
        <f t="shared" si="123"/>
        <v>Воскресенье</v>
      </c>
      <c r="E3967">
        <v>322597</v>
      </c>
      <c r="F3967">
        <v>204220</v>
      </c>
    </row>
    <row r="3968" spans="1:6" x14ac:dyDescent="0.3">
      <c r="A3968">
        <v>15031</v>
      </c>
      <c r="B3968" s="2">
        <v>44304.767582524277</v>
      </c>
      <c r="C3968" s="44">
        <f t="shared" si="122"/>
        <v>7</v>
      </c>
      <c r="D3968" s="44" t="str">
        <f t="shared" si="123"/>
        <v>Воскресенье</v>
      </c>
      <c r="E3968">
        <v>149443</v>
      </c>
      <c r="F3968">
        <v>259452</v>
      </c>
    </row>
    <row r="3969" spans="1:6" x14ac:dyDescent="0.3">
      <c r="A3969">
        <v>15034</v>
      </c>
      <c r="B3969" s="2">
        <v>44304.767582524277</v>
      </c>
      <c r="C3969" s="44">
        <f t="shared" si="122"/>
        <v>7</v>
      </c>
      <c r="D3969" s="44" t="str">
        <f t="shared" si="123"/>
        <v>Воскресенье</v>
      </c>
      <c r="E3969">
        <v>157626</v>
      </c>
      <c r="F3969">
        <v>258219</v>
      </c>
    </row>
    <row r="3970" spans="1:6" x14ac:dyDescent="0.3">
      <c r="A3970">
        <v>15035</v>
      </c>
      <c r="B3970" s="2">
        <v>44304.76920064725</v>
      </c>
      <c r="C3970" s="44">
        <f t="shared" si="122"/>
        <v>7</v>
      </c>
      <c r="D3970" s="44" t="str">
        <f t="shared" si="123"/>
        <v>Воскресенье</v>
      </c>
      <c r="E3970">
        <v>130736</v>
      </c>
      <c r="F3970">
        <v>347393</v>
      </c>
    </row>
    <row r="3971" spans="1:6" x14ac:dyDescent="0.3">
      <c r="A3971">
        <v>15038</v>
      </c>
      <c r="B3971" s="2">
        <v>44304.77081877023</v>
      </c>
      <c r="C3971" s="44">
        <f t="shared" ref="C3971:C4034" si="124">WEEKDAY(B3971,2)</f>
        <v>7</v>
      </c>
      <c r="D3971" s="44" t="str">
        <f t="shared" ref="D3971:D4034" si="125">IF(C3971=1,"Понедельник",(IF(C3971=2,"Вторник",(IF(C3971=3,"Среда",(IF(C3971=4,"Четверг",(IF(C3971=5,"Пятница",(IF(C3971=6,"Суббота","Воскресенье")))))))))))</f>
        <v>Воскресенье</v>
      </c>
      <c r="E3971">
        <v>23657</v>
      </c>
      <c r="F3971">
        <v>439981</v>
      </c>
    </row>
    <row r="3972" spans="1:6" x14ac:dyDescent="0.3">
      <c r="A3972">
        <v>15039</v>
      </c>
      <c r="B3972" s="2">
        <v>44304.772841423946</v>
      </c>
      <c r="C3972" s="44">
        <f t="shared" si="124"/>
        <v>7</v>
      </c>
      <c r="D3972" s="44" t="str">
        <f t="shared" si="125"/>
        <v>Воскресенье</v>
      </c>
      <c r="E3972">
        <v>242719</v>
      </c>
      <c r="F3972">
        <v>75550</v>
      </c>
    </row>
    <row r="3973" spans="1:6" x14ac:dyDescent="0.3">
      <c r="A3973">
        <v>15044</v>
      </c>
      <c r="B3973" s="2">
        <v>44304.774333333335</v>
      </c>
      <c r="C3973" s="44">
        <f t="shared" si="124"/>
        <v>7</v>
      </c>
      <c r="D3973" s="44" t="str">
        <f t="shared" si="125"/>
        <v>Воскресенье</v>
      </c>
      <c r="E3973">
        <v>204074</v>
      </c>
      <c r="F3973">
        <v>50669</v>
      </c>
    </row>
    <row r="3974" spans="1:6" x14ac:dyDescent="0.3">
      <c r="A3974">
        <v>15047</v>
      </c>
      <c r="B3974" s="2">
        <v>44304.7760776699</v>
      </c>
      <c r="C3974" s="44">
        <f t="shared" si="124"/>
        <v>7</v>
      </c>
      <c r="D3974" s="44" t="str">
        <f t="shared" si="125"/>
        <v>Воскресенье</v>
      </c>
      <c r="E3974">
        <v>78337</v>
      </c>
      <c r="F3974">
        <v>9852</v>
      </c>
    </row>
    <row r="3975" spans="1:6" x14ac:dyDescent="0.3">
      <c r="A3975">
        <v>15052</v>
      </c>
      <c r="B3975" s="2">
        <v>44304.77769579288</v>
      </c>
      <c r="C3975" s="44">
        <f t="shared" si="124"/>
        <v>7</v>
      </c>
      <c r="D3975" s="44" t="str">
        <f t="shared" si="125"/>
        <v>Воскресенье</v>
      </c>
      <c r="E3975">
        <v>244222</v>
      </c>
      <c r="F3975">
        <v>32415</v>
      </c>
    </row>
    <row r="3976" spans="1:6" x14ac:dyDescent="0.3">
      <c r="A3976">
        <v>15055</v>
      </c>
      <c r="B3976" s="2">
        <v>44304.778909385117</v>
      </c>
      <c r="C3976" s="44">
        <f t="shared" si="124"/>
        <v>7</v>
      </c>
      <c r="D3976" s="44" t="str">
        <f t="shared" si="125"/>
        <v>Воскресенье</v>
      </c>
      <c r="E3976">
        <v>46889</v>
      </c>
      <c r="F3976">
        <v>3215</v>
      </c>
    </row>
    <row r="3977" spans="1:6" x14ac:dyDescent="0.3">
      <c r="A3977">
        <v>15058</v>
      </c>
      <c r="B3977" s="2">
        <v>44304.778909385117</v>
      </c>
      <c r="C3977" s="44">
        <f t="shared" si="124"/>
        <v>7</v>
      </c>
      <c r="D3977" s="44" t="str">
        <f t="shared" si="125"/>
        <v>Воскресенье</v>
      </c>
      <c r="E3977">
        <v>321537</v>
      </c>
      <c r="F3977">
        <v>182984</v>
      </c>
    </row>
    <row r="3978" spans="1:6" x14ac:dyDescent="0.3">
      <c r="A3978">
        <v>15061</v>
      </c>
      <c r="B3978" s="2">
        <v>44304.780122977347</v>
      </c>
      <c r="C3978" s="44">
        <f t="shared" si="124"/>
        <v>7</v>
      </c>
      <c r="D3978" s="44" t="str">
        <f t="shared" si="125"/>
        <v>Воскресенье</v>
      </c>
      <c r="E3978">
        <v>170121</v>
      </c>
      <c r="F3978">
        <v>411922</v>
      </c>
    </row>
    <row r="3979" spans="1:6" x14ac:dyDescent="0.3">
      <c r="A3979">
        <v>15064</v>
      </c>
      <c r="B3979" s="2">
        <v>44304.780932038833</v>
      </c>
      <c r="C3979" s="44">
        <f t="shared" si="124"/>
        <v>7</v>
      </c>
      <c r="D3979" s="44" t="str">
        <f t="shared" si="125"/>
        <v>Воскресенье</v>
      </c>
      <c r="E3979">
        <v>185266</v>
      </c>
      <c r="F3979">
        <v>230507</v>
      </c>
    </row>
    <row r="3980" spans="1:6" x14ac:dyDescent="0.3">
      <c r="A3980">
        <v>15068</v>
      </c>
      <c r="B3980" s="2">
        <v>44304.780932038833</v>
      </c>
      <c r="C3980" s="44">
        <f t="shared" si="124"/>
        <v>7</v>
      </c>
      <c r="D3980" s="44" t="str">
        <f t="shared" si="125"/>
        <v>Воскресенье</v>
      </c>
      <c r="E3980">
        <v>264613</v>
      </c>
      <c r="F3980">
        <v>419338</v>
      </c>
    </row>
    <row r="3981" spans="1:6" x14ac:dyDescent="0.3">
      <c r="A3981">
        <v>15072</v>
      </c>
      <c r="B3981" s="2">
        <v>44304.781741100327</v>
      </c>
      <c r="C3981" s="44">
        <f t="shared" si="124"/>
        <v>7</v>
      </c>
      <c r="D3981" s="44" t="str">
        <f t="shared" si="125"/>
        <v>Воскресенье</v>
      </c>
      <c r="E3981">
        <v>321431</v>
      </c>
      <c r="F3981">
        <v>187118</v>
      </c>
    </row>
    <row r="3982" spans="1:6" x14ac:dyDescent="0.3">
      <c r="A3982">
        <v>15073</v>
      </c>
      <c r="B3982" s="2">
        <v>44304.783763754043</v>
      </c>
      <c r="C3982" s="44">
        <f t="shared" si="124"/>
        <v>7</v>
      </c>
      <c r="D3982" s="44" t="str">
        <f t="shared" si="125"/>
        <v>Воскресенье</v>
      </c>
      <c r="E3982">
        <v>62361</v>
      </c>
      <c r="F3982">
        <v>347008</v>
      </c>
    </row>
    <row r="3983" spans="1:6" x14ac:dyDescent="0.3">
      <c r="A3983">
        <v>15078</v>
      </c>
      <c r="B3983" s="2">
        <v>44304.784168284787</v>
      </c>
      <c r="C3983" s="44">
        <f t="shared" si="124"/>
        <v>7</v>
      </c>
      <c r="D3983" s="44" t="str">
        <f t="shared" si="125"/>
        <v>Воскресенье</v>
      </c>
      <c r="E3983">
        <v>140206</v>
      </c>
      <c r="F3983">
        <v>246229</v>
      </c>
    </row>
    <row r="3984" spans="1:6" x14ac:dyDescent="0.3">
      <c r="A3984">
        <v>15081</v>
      </c>
      <c r="B3984" s="2">
        <v>44304.785381877024</v>
      </c>
      <c r="C3984" s="44">
        <f t="shared" si="124"/>
        <v>7</v>
      </c>
      <c r="D3984" s="44" t="str">
        <f t="shared" si="125"/>
        <v>Воскресенье</v>
      </c>
      <c r="E3984">
        <v>67066</v>
      </c>
      <c r="F3984">
        <v>189009</v>
      </c>
    </row>
    <row r="3985" spans="1:6" x14ac:dyDescent="0.3">
      <c r="A3985">
        <v>15085</v>
      </c>
      <c r="B3985" s="2">
        <v>44304.785786407767</v>
      </c>
      <c r="C3985" s="44">
        <f t="shared" si="124"/>
        <v>7</v>
      </c>
      <c r="D3985" s="44" t="str">
        <f t="shared" si="125"/>
        <v>Воскресенье</v>
      </c>
      <c r="E3985">
        <v>250563</v>
      </c>
      <c r="F3985">
        <v>420981</v>
      </c>
    </row>
    <row r="3986" spans="1:6" x14ac:dyDescent="0.3">
      <c r="A3986">
        <v>15088</v>
      </c>
      <c r="B3986" s="2">
        <v>44304.786999999997</v>
      </c>
      <c r="C3986" s="44">
        <f t="shared" si="124"/>
        <v>7</v>
      </c>
      <c r="D3986" s="44" t="str">
        <f t="shared" si="125"/>
        <v>Воскресенье</v>
      </c>
      <c r="E3986">
        <v>78087</v>
      </c>
      <c r="F3986">
        <v>162482</v>
      </c>
    </row>
    <row r="3987" spans="1:6" x14ac:dyDescent="0.3">
      <c r="A3987">
        <v>15089</v>
      </c>
      <c r="B3987" s="2">
        <v>44304.787000000004</v>
      </c>
      <c r="C3987" s="44">
        <f t="shared" si="124"/>
        <v>7</v>
      </c>
      <c r="D3987" s="44" t="str">
        <f t="shared" si="125"/>
        <v>Воскресенье</v>
      </c>
      <c r="E3987">
        <v>22950</v>
      </c>
      <c r="F3987">
        <v>449291</v>
      </c>
    </row>
    <row r="3988" spans="1:6" x14ac:dyDescent="0.3">
      <c r="A3988">
        <v>15094</v>
      </c>
      <c r="B3988" s="2">
        <v>44304.788</v>
      </c>
      <c r="C3988" s="44">
        <f t="shared" si="124"/>
        <v>7</v>
      </c>
      <c r="D3988" s="44" t="str">
        <f t="shared" si="125"/>
        <v>Воскресенье</v>
      </c>
      <c r="E3988">
        <v>65554</v>
      </c>
      <c r="F3988">
        <v>180068</v>
      </c>
    </row>
    <row r="3989" spans="1:6" x14ac:dyDescent="0.3">
      <c r="A3989">
        <v>15097</v>
      </c>
      <c r="B3989" s="2">
        <v>44304.788213592234</v>
      </c>
      <c r="C3989" s="44">
        <f t="shared" si="124"/>
        <v>7</v>
      </c>
      <c r="D3989" s="44" t="str">
        <f t="shared" si="125"/>
        <v>Воскресенье</v>
      </c>
      <c r="E3989">
        <v>53900</v>
      </c>
      <c r="F3989">
        <v>127233</v>
      </c>
    </row>
    <row r="3990" spans="1:6" x14ac:dyDescent="0.3">
      <c r="A3990">
        <v>15099</v>
      </c>
      <c r="B3990" s="2">
        <v>44304.788618122977</v>
      </c>
      <c r="C3990" s="44">
        <f t="shared" si="124"/>
        <v>7</v>
      </c>
      <c r="D3990" s="44" t="str">
        <f t="shared" si="125"/>
        <v>Воскресенье</v>
      </c>
      <c r="E3990">
        <v>79058</v>
      </c>
      <c r="F3990">
        <v>332857</v>
      </c>
    </row>
    <row r="3991" spans="1:6" x14ac:dyDescent="0.3">
      <c r="A3991">
        <v>15100</v>
      </c>
      <c r="B3991" s="2">
        <v>44304.788618122977</v>
      </c>
      <c r="C3991" s="44">
        <f t="shared" si="124"/>
        <v>7</v>
      </c>
      <c r="D3991" s="44" t="str">
        <f t="shared" si="125"/>
        <v>Воскресенье</v>
      </c>
      <c r="E3991">
        <v>177078</v>
      </c>
      <c r="F3991">
        <v>157591</v>
      </c>
    </row>
    <row r="3992" spans="1:6" x14ac:dyDescent="0.3">
      <c r="A3992">
        <v>15103</v>
      </c>
      <c r="B3992" s="2">
        <v>44304.78902265372</v>
      </c>
      <c r="C3992" s="44">
        <f t="shared" si="124"/>
        <v>7</v>
      </c>
      <c r="D3992" s="44" t="str">
        <f t="shared" si="125"/>
        <v>Воскресенье</v>
      </c>
      <c r="E3992">
        <v>88399</v>
      </c>
      <c r="F3992">
        <v>40240</v>
      </c>
    </row>
    <row r="3993" spans="1:6" x14ac:dyDescent="0.3">
      <c r="A3993">
        <v>15106</v>
      </c>
      <c r="B3993" s="2">
        <v>44304.790236245957</v>
      </c>
      <c r="C3993" s="44">
        <f t="shared" si="124"/>
        <v>7</v>
      </c>
      <c r="D3993" s="44" t="str">
        <f t="shared" si="125"/>
        <v>Воскресенье</v>
      </c>
      <c r="E3993">
        <v>226027</v>
      </c>
      <c r="F3993">
        <v>347008</v>
      </c>
    </row>
    <row r="3994" spans="1:6" x14ac:dyDescent="0.3">
      <c r="A3994">
        <v>15107</v>
      </c>
      <c r="B3994" s="2">
        <v>44304.790236245957</v>
      </c>
      <c r="C3994" s="44">
        <f t="shared" si="124"/>
        <v>7</v>
      </c>
      <c r="D3994" s="44" t="str">
        <f t="shared" si="125"/>
        <v>Воскресенье</v>
      </c>
      <c r="E3994">
        <v>234844</v>
      </c>
      <c r="F3994">
        <v>20822</v>
      </c>
    </row>
    <row r="3995" spans="1:6" x14ac:dyDescent="0.3">
      <c r="A3995">
        <v>15108</v>
      </c>
      <c r="B3995" s="2">
        <v>44304.791222876673</v>
      </c>
      <c r="C3995" s="44">
        <f t="shared" si="124"/>
        <v>7</v>
      </c>
      <c r="D3995" s="44" t="str">
        <f t="shared" si="125"/>
        <v>Воскресенье</v>
      </c>
      <c r="E3995">
        <v>177347</v>
      </c>
      <c r="F3995">
        <v>250679</v>
      </c>
    </row>
    <row r="3996" spans="1:6" x14ac:dyDescent="0.3">
      <c r="A3996">
        <v>15111</v>
      </c>
      <c r="B3996" s="2">
        <v>44304.791449838187</v>
      </c>
      <c r="C3996" s="44">
        <f t="shared" si="124"/>
        <v>7</v>
      </c>
      <c r="D3996" s="44" t="str">
        <f t="shared" si="125"/>
        <v>Воскресенье</v>
      </c>
      <c r="E3996">
        <v>106491</v>
      </c>
      <c r="F3996">
        <v>404226</v>
      </c>
    </row>
    <row r="3997" spans="1:6" x14ac:dyDescent="0.3">
      <c r="A3997">
        <v>15112</v>
      </c>
      <c r="B3997" s="2">
        <v>44304.791449838187</v>
      </c>
      <c r="C3997" s="44">
        <f t="shared" si="124"/>
        <v>7</v>
      </c>
      <c r="D3997" s="44" t="str">
        <f t="shared" si="125"/>
        <v>Воскресенье</v>
      </c>
      <c r="E3997">
        <v>239370</v>
      </c>
      <c r="F3997">
        <v>133619</v>
      </c>
    </row>
    <row r="3998" spans="1:6" x14ac:dyDescent="0.3">
      <c r="A3998">
        <v>15114</v>
      </c>
      <c r="B3998" s="2">
        <v>44304.793847468492</v>
      </c>
      <c r="C3998" s="44">
        <f t="shared" si="124"/>
        <v>7</v>
      </c>
      <c r="D3998" s="44" t="str">
        <f t="shared" si="125"/>
        <v>Воскресенье</v>
      </c>
      <c r="E3998">
        <v>67750</v>
      </c>
      <c r="F3998">
        <v>411922</v>
      </c>
    </row>
    <row r="3999" spans="1:6" x14ac:dyDescent="0.3">
      <c r="A3999">
        <v>15119</v>
      </c>
      <c r="B3999" s="2">
        <v>44304.795090614891</v>
      </c>
      <c r="C3999" s="44">
        <f t="shared" si="124"/>
        <v>7</v>
      </c>
      <c r="D3999" s="44" t="str">
        <f t="shared" si="125"/>
        <v>Воскресенье</v>
      </c>
      <c r="E3999">
        <v>315503</v>
      </c>
      <c r="F3999">
        <v>388677</v>
      </c>
    </row>
    <row r="4000" spans="1:6" x14ac:dyDescent="0.3">
      <c r="A4000">
        <v>15124</v>
      </c>
      <c r="B4000" s="2">
        <v>44304.799540453074</v>
      </c>
      <c r="C4000" s="44">
        <f t="shared" si="124"/>
        <v>7</v>
      </c>
      <c r="D4000" s="44" t="str">
        <f t="shared" si="125"/>
        <v>Воскресенье</v>
      </c>
      <c r="E4000">
        <v>222820</v>
      </c>
      <c r="F4000">
        <v>248817</v>
      </c>
    </row>
    <row r="4001" spans="1:6" x14ac:dyDescent="0.3">
      <c r="A4001">
        <v>15129</v>
      </c>
      <c r="B4001" s="2">
        <v>44304.799944983824</v>
      </c>
      <c r="C4001" s="44">
        <f t="shared" si="124"/>
        <v>7</v>
      </c>
      <c r="D4001" s="44" t="str">
        <f t="shared" si="125"/>
        <v>Воскресенье</v>
      </c>
      <c r="E4001">
        <v>332422</v>
      </c>
      <c r="F4001">
        <v>351192</v>
      </c>
    </row>
    <row r="4002" spans="1:6" x14ac:dyDescent="0.3">
      <c r="A4002">
        <v>15132</v>
      </c>
      <c r="B4002" s="2">
        <v>44304.80034951456</v>
      </c>
      <c r="C4002" s="44">
        <f t="shared" si="124"/>
        <v>7</v>
      </c>
      <c r="D4002" s="44" t="str">
        <f t="shared" si="125"/>
        <v>Воскресенье</v>
      </c>
      <c r="E4002">
        <v>40131</v>
      </c>
      <c r="F4002">
        <v>258251</v>
      </c>
    </row>
    <row r="4003" spans="1:6" x14ac:dyDescent="0.3">
      <c r="A4003">
        <v>15133</v>
      </c>
      <c r="B4003" s="2">
        <v>44304.801158576054</v>
      </c>
      <c r="C4003" s="44">
        <f t="shared" si="124"/>
        <v>7</v>
      </c>
      <c r="D4003" s="44" t="str">
        <f t="shared" si="125"/>
        <v>Воскресенье</v>
      </c>
      <c r="E4003">
        <v>241000</v>
      </c>
      <c r="F4003">
        <v>250679</v>
      </c>
    </row>
    <row r="4004" spans="1:6" x14ac:dyDescent="0.3">
      <c r="A4004">
        <v>15137</v>
      </c>
      <c r="B4004" s="2">
        <v>44304.802372168284</v>
      </c>
      <c r="C4004" s="44">
        <f t="shared" si="124"/>
        <v>7</v>
      </c>
      <c r="D4004" s="44" t="str">
        <f t="shared" si="125"/>
        <v>Воскресенье</v>
      </c>
      <c r="E4004">
        <v>307414</v>
      </c>
      <c r="F4004">
        <v>351192</v>
      </c>
    </row>
    <row r="4005" spans="1:6" x14ac:dyDescent="0.3">
      <c r="A4005">
        <v>15139</v>
      </c>
      <c r="B4005" s="2">
        <v>44304.803585760514</v>
      </c>
      <c r="C4005" s="44">
        <f t="shared" si="124"/>
        <v>7</v>
      </c>
      <c r="D4005" s="44" t="str">
        <f t="shared" si="125"/>
        <v>Воскресенье</v>
      </c>
      <c r="E4005">
        <v>239150</v>
      </c>
      <c r="F4005">
        <v>304722</v>
      </c>
    </row>
    <row r="4006" spans="1:6" x14ac:dyDescent="0.3">
      <c r="A4006">
        <v>15144</v>
      </c>
      <c r="B4006" s="2">
        <v>44304.80486465041</v>
      </c>
      <c r="C4006" s="44">
        <f t="shared" si="124"/>
        <v>7</v>
      </c>
      <c r="D4006" s="44" t="str">
        <f t="shared" si="125"/>
        <v>Воскресенье</v>
      </c>
      <c r="E4006">
        <v>294219</v>
      </c>
      <c r="F4006">
        <v>344776</v>
      </c>
    </row>
    <row r="4007" spans="1:6" x14ac:dyDescent="0.3">
      <c r="A4007">
        <v>15149</v>
      </c>
      <c r="B4007" s="2">
        <v>44304.805203883494</v>
      </c>
      <c r="C4007" s="44">
        <f t="shared" si="124"/>
        <v>7</v>
      </c>
      <c r="D4007" s="44" t="str">
        <f t="shared" si="125"/>
        <v>Воскресенье</v>
      </c>
      <c r="E4007">
        <v>290268</v>
      </c>
      <c r="F4007">
        <v>473327</v>
      </c>
    </row>
    <row r="4008" spans="1:6" x14ac:dyDescent="0.3">
      <c r="A4008">
        <v>15151</v>
      </c>
      <c r="B4008" s="2">
        <v>44304.805608414244</v>
      </c>
      <c r="C4008" s="44">
        <f t="shared" si="124"/>
        <v>7</v>
      </c>
      <c r="D4008" s="44" t="str">
        <f t="shared" si="125"/>
        <v>Воскресенье</v>
      </c>
      <c r="E4008">
        <v>311571</v>
      </c>
      <c r="F4008">
        <v>190995</v>
      </c>
    </row>
    <row r="4009" spans="1:6" x14ac:dyDescent="0.3">
      <c r="A4009">
        <v>15155</v>
      </c>
      <c r="B4009" s="2">
        <v>44304.806417475731</v>
      </c>
      <c r="C4009" s="44">
        <f t="shared" si="124"/>
        <v>7</v>
      </c>
      <c r="D4009" s="44" t="str">
        <f t="shared" si="125"/>
        <v>Воскресенье</v>
      </c>
      <c r="E4009">
        <v>307105</v>
      </c>
      <c r="F4009">
        <v>21760</v>
      </c>
    </row>
    <row r="4010" spans="1:6" x14ac:dyDescent="0.3">
      <c r="A4010">
        <v>15157</v>
      </c>
      <c r="B4010" s="2">
        <v>44304.807226537218</v>
      </c>
      <c r="C4010" s="44">
        <f t="shared" si="124"/>
        <v>7</v>
      </c>
      <c r="D4010" s="44" t="str">
        <f t="shared" si="125"/>
        <v>Воскресенье</v>
      </c>
      <c r="E4010">
        <v>308529</v>
      </c>
      <c r="F4010">
        <v>212452</v>
      </c>
    </row>
    <row r="4011" spans="1:6" x14ac:dyDescent="0.3">
      <c r="A4011">
        <v>15162</v>
      </c>
      <c r="B4011" s="2">
        <v>44304.808440129447</v>
      </c>
      <c r="C4011" s="44">
        <f t="shared" si="124"/>
        <v>7</v>
      </c>
      <c r="D4011" s="44" t="str">
        <f t="shared" si="125"/>
        <v>Воскресенье</v>
      </c>
      <c r="E4011">
        <v>227961</v>
      </c>
      <c r="F4011">
        <v>230507</v>
      </c>
    </row>
    <row r="4012" spans="1:6" x14ac:dyDescent="0.3">
      <c r="A4012">
        <v>15164</v>
      </c>
      <c r="B4012" s="2">
        <v>44304.811676375401</v>
      </c>
      <c r="C4012" s="44">
        <f t="shared" si="124"/>
        <v>7</v>
      </c>
      <c r="D4012" s="44" t="str">
        <f t="shared" si="125"/>
        <v>Воскресенье</v>
      </c>
      <c r="E4012">
        <v>299952</v>
      </c>
      <c r="F4012">
        <v>182841</v>
      </c>
    </row>
    <row r="4013" spans="1:6" x14ac:dyDescent="0.3">
      <c r="A4013">
        <v>15168</v>
      </c>
      <c r="B4013" s="2">
        <v>44304.812485436894</v>
      </c>
      <c r="C4013" s="44">
        <f t="shared" si="124"/>
        <v>7</v>
      </c>
      <c r="D4013" s="44" t="str">
        <f t="shared" si="125"/>
        <v>Воскресенье</v>
      </c>
      <c r="E4013">
        <v>232277</v>
      </c>
      <c r="F4013">
        <v>154256</v>
      </c>
    </row>
    <row r="4014" spans="1:6" x14ac:dyDescent="0.3">
      <c r="A4014">
        <v>15170</v>
      </c>
      <c r="B4014" s="2">
        <v>44304.814103559867</v>
      </c>
      <c r="C4014" s="44">
        <f t="shared" si="124"/>
        <v>7</v>
      </c>
      <c r="D4014" s="44" t="str">
        <f t="shared" si="125"/>
        <v>Воскресенье</v>
      </c>
      <c r="E4014">
        <v>65710</v>
      </c>
      <c r="F4014">
        <v>21760</v>
      </c>
    </row>
    <row r="4015" spans="1:6" x14ac:dyDescent="0.3">
      <c r="A4015">
        <v>15171</v>
      </c>
      <c r="B4015" s="2">
        <v>44304.815721682848</v>
      </c>
      <c r="C4015" s="44">
        <f t="shared" si="124"/>
        <v>7</v>
      </c>
      <c r="D4015" s="44" t="str">
        <f t="shared" si="125"/>
        <v>Воскресенье</v>
      </c>
      <c r="E4015">
        <v>316100</v>
      </c>
      <c r="F4015">
        <v>86587</v>
      </c>
    </row>
    <row r="4016" spans="1:6" x14ac:dyDescent="0.3">
      <c r="A4016">
        <v>15176</v>
      </c>
      <c r="B4016" s="2">
        <v>44304.815721682848</v>
      </c>
      <c r="C4016" s="44">
        <f t="shared" si="124"/>
        <v>7</v>
      </c>
      <c r="D4016" s="44" t="str">
        <f t="shared" si="125"/>
        <v>Воскресенье</v>
      </c>
      <c r="E4016">
        <v>326974</v>
      </c>
      <c r="F4016">
        <v>470762</v>
      </c>
    </row>
    <row r="4017" spans="1:6" x14ac:dyDescent="0.3">
      <c r="A4017">
        <v>15180</v>
      </c>
      <c r="B4017" s="2">
        <v>44304.816126213598</v>
      </c>
      <c r="C4017" s="44">
        <f t="shared" si="124"/>
        <v>7</v>
      </c>
      <c r="D4017" s="44" t="str">
        <f t="shared" si="125"/>
        <v>Воскресенье</v>
      </c>
      <c r="E4017">
        <v>343566</v>
      </c>
      <c r="F4017">
        <v>158978</v>
      </c>
    </row>
    <row r="4018" spans="1:6" x14ac:dyDescent="0.3">
      <c r="A4018">
        <v>15183</v>
      </c>
      <c r="B4018" s="2">
        <v>44304.818201239053</v>
      </c>
      <c r="C4018" s="44">
        <f t="shared" si="124"/>
        <v>7</v>
      </c>
      <c r="D4018" s="44" t="str">
        <f t="shared" si="125"/>
        <v>Воскресенье</v>
      </c>
      <c r="E4018">
        <v>152410</v>
      </c>
      <c r="F4018">
        <v>433247</v>
      </c>
    </row>
    <row r="4019" spans="1:6" x14ac:dyDescent="0.3">
      <c r="A4019">
        <v>15187</v>
      </c>
      <c r="B4019" s="2">
        <v>44304.818333333336</v>
      </c>
      <c r="C4019" s="44">
        <f t="shared" si="124"/>
        <v>7</v>
      </c>
      <c r="D4019" s="44" t="str">
        <f t="shared" si="125"/>
        <v>Воскресенье</v>
      </c>
      <c r="E4019">
        <v>224734</v>
      </c>
      <c r="F4019">
        <v>439981</v>
      </c>
    </row>
    <row r="4020" spans="1:6" x14ac:dyDescent="0.3">
      <c r="A4020">
        <v>15190</v>
      </c>
      <c r="B4020" s="2">
        <v>44304.820576051781</v>
      </c>
      <c r="C4020" s="44">
        <f t="shared" si="124"/>
        <v>7</v>
      </c>
      <c r="D4020" s="44" t="str">
        <f t="shared" si="125"/>
        <v>Воскресенье</v>
      </c>
      <c r="E4020">
        <v>45443</v>
      </c>
      <c r="F4020">
        <v>228415</v>
      </c>
    </row>
    <row r="4021" spans="1:6" x14ac:dyDescent="0.3">
      <c r="A4021">
        <v>15194</v>
      </c>
      <c r="B4021" s="2">
        <v>44304.820980582524</v>
      </c>
      <c r="C4021" s="44">
        <f t="shared" si="124"/>
        <v>7</v>
      </c>
      <c r="D4021" s="44" t="str">
        <f t="shared" si="125"/>
        <v>Воскресенье</v>
      </c>
      <c r="E4021">
        <v>120813</v>
      </c>
      <c r="F4021">
        <v>105352</v>
      </c>
    </row>
    <row r="4022" spans="1:6" x14ac:dyDescent="0.3">
      <c r="A4022">
        <v>15195</v>
      </c>
      <c r="B4022" s="2">
        <v>44304.822046571244</v>
      </c>
      <c r="C4022" s="44">
        <f t="shared" si="124"/>
        <v>7</v>
      </c>
      <c r="D4022" s="44" t="str">
        <f t="shared" si="125"/>
        <v>Воскресенье</v>
      </c>
      <c r="E4022">
        <v>252889</v>
      </c>
      <c r="F4022">
        <v>404226</v>
      </c>
    </row>
    <row r="4023" spans="1:6" x14ac:dyDescent="0.3">
      <c r="A4023">
        <v>15196</v>
      </c>
      <c r="B4023" s="2">
        <v>44304.826644012945</v>
      </c>
      <c r="C4023" s="44">
        <f t="shared" si="124"/>
        <v>7</v>
      </c>
      <c r="D4023" s="44" t="str">
        <f t="shared" si="125"/>
        <v>Воскресенье</v>
      </c>
      <c r="E4023">
        <v>206625</v>
      </c>
      <c r="F4023">
        <v>154256</v>
      </c>
    </row>
    <row r="4024" spans="1:6" x14ac:dyDescent="0.3">
      <c r="A4024">
        <v>15199</v>
      </c>
      <c r="B4024" s="2">
        <v>44304.826654866178</v>
      </c>
      <c r="C4024" s="44">
        <f t="shared" si="124"/>
        <v>7</v>
      </c>
      <c r="D4024" s="44" t="str">
        <f t="shared" si="125"/>
        <v>Воскресенье</v>
      </c>
      <c r="E4024">
        <v>37306</v>
      </c>
      <c r="F4024">
        <v>144907</v>
      </c>
    </row>
    <row r="4025" spans="1:6" x14ac:dyDescent="0.3">
      <c r="A4025">
        <v>15203</v>
      </c>
      <c r="B4025" s="2">
        <v>44304.82818079165</v>
      </c>
      <c r="C4025" s="44">
        <f t="shared" si="124"/>
        <v>7</v>
      </c>
      <c r="D4025" s="44" t="str">
        <f t="shared" si="125"/>
        <v>Воскресенье</v>
      </c>
      <c r="E4025">
        <v>53879</v>
      </c>
      <c r="F4025">
        <v>242428</v>
      </c>
    </row>
    <row r="4026" spans="1:6" x14ac:dyDescent="0.3">
      <c r="A4026">
        <v>15207</v>
      </c>
      <c r="B4026" s="2">
        <v>44304.830439161349</v>
      </c>
      <c r="C4026" s="44">
        <f t="shared" si="124"/>
        <v>7</v>
      </c>
      <c r="D4026" s="44" t="str">
        <f t="shared" si="125"/>
        <v>Воскресенье</v>
      </c>
      <c r="E4026">
        <v>41193</v>
      </c>
      <c r="F4026">
        <v>242428</v>
      </c>
    </row>
    <row r="4027" spans="1:6" x14ac:dyDescent="0.3">
      <c r="A4027">
        <v>15209</v>
      </c>
      <c r="B4027" s="2">
        <v>44304.831093851128</v>
      </c>
      <c r="C4027" s="44">
        <f t="shared" si="124"/>
        <v>7</v>
      </c>
      <c r="D4027" s="44" t="str">
        <f t="shared" si="125"/>
        <v>Воскресенье</v>
      </c>
      <c r="E4027">
        <v>99544</v>
      </c>
      <c r="F4027">
        <v>104958</v>
      </c>
    </row>
    <row r="4028" spans="1:6" x14ac:dyDescent="0.3">
      <c r="A4028">
        <v>15212</v>
      </c>
      <c r="B4028" s="2">
        <v>44304.832307443365</v>
      </c>
      <c r="C4028" s="44">
        <f t="shared" si="124"/>
        <v>7</v>
      </c>
      <c r="D4028" s="44" t="str">
        <f t="shared" si="125"/>
        <v>Воскресенье</v>
      </c>
      <c r="E4028">
        <v>255871</v>
      </c>
      <c r="F4028">
        <v>339834</v>
      </c>
    </row>
    <row r="4029" spans="1:6" x14ac:dyDescent="0.3">
      <c r="A4029">
        <v>15214</v>
      </c>
      <c r="B4029" s="2">
        <v>44304.83245338298</v>
      </c>
      <c r="C4029" s="44">
        <f t="shared" si="124"/>
        <v>7</v>
      </c>
      <c r="D4029" s="44" t="str">
        <f t="shared" si="125"/>
        <v>Воскресенье</v>
      </c>
      <c r="E4029">
        <v>146053</v>
      </c>
      <c r="F4029">
        <v>7830</v>
      </c>
    </row>
    <row r="4030" spans="1:6" x14ac:dyDescent="0.3">
      <c r="A4030">
        <v>15217</v>
      </c>
      <c r="B4030" s="2">
        <v>44304.833765678886</v>
      </c>
      <c r="C4030" s="44">
        <f t="shared" si="124"/>
        <v>7</v>
      </c>
      <c r="D4030" s="44" t="str">
        <f t="shared" si="125"/>
        <v>Воскресенье</v>
      </c>
      <c r="E4030">
        <v>40533</v>
      </c>
      <c r="F4030">
        <v>304722</v>
      </c>
    </row>
    <row r="4031" spans="1:6" x14ac:dyDescent="0.3">
      <c r="A4031">
        <v>15220</v>
      </c>
      <c r="B4031" s="2">
        <v>44304.833925566345</v>
      </c>
      <c r="C4031" s="44">
        <f t="shared" si="124"/>
        <v>7</v>
      </c>
      <c r="D4031" s="44" t="str">
        <f t="shared" si="125"/>
        <v>Воскресенье</v>
      </c>
      <c r="E4031">
        <v>151848</v>
      </c>
      <c r="F4031">
        <v>242428</v>
      </c>
    </row>
    <row r="4032" spans="1:6" x14ac:dyDescent="0.3">
      <c r="A4032">
        <v>15224</v>
      </c>
      <c r="B4032" s="2">
        <v>44304.834253975037</v>
      </c>
      <c r="C4032" s="44">
        <f t="shared" si="124"/>
        <v>7</v>
      </c>
      <c r="D4032" s="44" t="str">
        <f t="shared" si="125"/>
        <v>Воскресенье</v>
      </c>
      <c r="E4032">
        <v>201224</v>
      </c>
      <c r="F4032">
        <v>411922</v>
      </c>
    </row>
    <row r="4033" spans="1:6" x14ac:dyDescent="0.3">
      <c r="A4033">
        <v>15226</v>
      </c>
      <c r="B4033" s="2">
        <v>44304.835139158575</v>
      </c>
      <c r="C4033" s="44">
        <f t="shared" si="124"/>
        <v>7</v>
      </c>
      <c r="D4033" s="44" t="str">
        <f t="shared" si="125"/>
        <v>Воскресенье</v>
      </c>
      <c r="E4033">
        <v>250972</v>
      </c>
      <c r="F4033">
        <v>42705</v>
      </c>
    </row>
    <row r="4034" spans="1:6" x14ac:dyDescent="0.3">
      <c r="A4034">
        <v>15229</v>
      </c>
      <c r="B4034" s="2">
        <v>44304.836757281555</v>
      </c>
      <c r="C4034" s="44">
        <f t="shared" si="124"/>
        <v>7</v>
      </c>
      <c r="D4034" s="44" t="str">
        <f t="shared" si="125"/>
        <v>Воскресенье</v>
      </c>
      <c r="E4034">
        <v>68428</v>
      </c>
      <c r="F4034">
        <v>357547</v>
      </c>
    </row>
    <row r="4035" spans="1:6" x14ac:dyDescent="0.3">
      <c r="A4035">
        <v>15230</v>
      </c>
      <c r="B4035" s="2">
        <v>44304.838779935279</v>
      </c>
      <c r="C4035" s="44">
        <f t="shared" ref="C4035:C4098" si="126">WEEKDAY(B4035,2)</f>
        <v>7</v>
      </c>
      <c r="D4035" s="44" t="str">
        <f t="shared" ref="D4035:D4098" si="127">IF(C4035=1,"Понедельник",(IF(C4035=2,"Вторник",(IF(C4035=3,"Среда",(IF(C4035=4,"Четверг",(IF(C4035=5,"Пятница",(IF(C4035=6,"Суббота","Воскресенье")))))))))))</f>
        <v>Воскресенье</v>
      </c>
      <c r="E4035">
        <v>104323</v>
      </c>
      <c r="F4035">
        <v>153893</v>
      </c>
    </row>
    <row r="4036" spans="1:6" x14ac:dyDescent="0.3">
      <c r="A4036">
        <v>15234</v>
      </c>
      <c r="B4036" s="2">
        <v>44304.838779935279</v>
      </c>
      <c r="C4036" s="44">
        <f t="shared" si="126"/>
        <v>7</v>
      </c>
      <c r="D4036" s="44" t="str">
        <f t="shared" si="127"/>
        <v>Воскресенье</v>
      </c>
      <c r="E4036">
        <v>290341</v>
      </c>
      <c r="F4036">
        <v>346114</v>
      </c>
    </row>
    <row r="4037" spans="1:6" x14ac:dyDescent="0.3">
      <c r="A4037">
        <v>15237</v>
      </c>
      <c r="B4037" s="2">
        <v>44304.839184466015</v>
      </c>
      <c r="C4037" s="44">
        <f t="shared" si="126"/>
        <v>7</v>
      </c>
      <c r="D4037" s="44" t="str">
        <f t="shared" si="127"/>
        <v>Воскресенье</v>
      </c>
      <c r="E4037">
        <v>148604</v>
      </c>
      <c r="F4037">
        <v>343491</v>
      </c>
    </row>
    <row r="4038" spans="1:6" x14ac:dyDescent="0.3">
      <c r="A4038">
        <v>15239</v>
      </c>
      <c r="B4038" s="2">
        <v>44304.842016181232</v>
      </c>
      <c r="C4038" s="44">
        <f t="shared" si="126"/>
        <v>7</v>
      </c>
      <c r="D4038" s="44" t="str">
        <f t="shared" si="127"/>
        <v>Воскресенье</v>
      </c>
      <c r="E4038">
        <v>136547</v>
      </c>
      <c r="F4038">
        <v>472712</v>
      </c>
    </row>
    <row r="4039" spans="1:6" x14ac:dyDescent="0.3">
      <c r="A4039">
        <v>15240</v>
      </c>
      <c r="B4039" s="2">
        <v>44304.842825242718</v>
      </c>
      <c r="C4039" s="44">
        <f t="shared" si="126"/>
        <v>7</v>
      </c>
      <c r="D4039" s="44" t="str">
        <f t="shared" si="127"/>
        <v>Воскресенье</v>
      </c>
      <c r="E4039">
        <v>132118</v>
      </c>
      <c r="F4039">
        <v>3876</v>
      </c>
    </row>
    <row r="4040" spans="1:6" x14ac:dyDescent="0.3">
      <c r="A4040">
        <v>15241</v>
      </c>
      <c r="B4040" s="2">
        <v>44304.848084142395</v>
      </c>
      <c r="C4040" s="44">
        <f t="shared" si="126"/>
        <v>7</v>
      </c>
      <c r="D4040" s="44" t="str">
        <f t="shared" si="127"/>
        <v>Воскресенье</v>
      </c>
      <c r="E4040">
        <v>323129</v>
      </c>
      <c r="F4040">
        <v>78362</v>
      </c>
    </row>
    <row r="4041" spans="1:6" x14ac:dyDescent="0.3">
      <c r="A4041">
        <v>15246</v>
      </c>
      <c r="B4041" s="2">
        <v>44304.848488673138</v>
      </c>
      <c r="C4041" s="44">
        <f t="shared" si="126"/>
        <v>7</v>
      </c>
      <c r="D4041" s="44" t="str">
        <f t="shared" si="127"/>
        <v>Воскресенье</v>
      </c>
      <c r="E4041">
        <v>62550</v>
      </c>
      <c r="F4041">
        <v>21407</v>
      </c>
    </row>
    <row r="4042" spans="1:6" x14ac:dyDescent="0.3">
      <c r="A4042">
        <v>15247</v>
      </c>
      <c r="B4042" s="2">
        <v>44304.849702265376</v>
      </c>
      <c r="C4042" s="44">
        <f t="shared" si="126"/>
        <v>7</v>
      </c>
      <c r="D4042" s="44" t="str">
        <f t="shared" si="127"/>
        <v>Воскресенье</v>
      </c>
      <c r="E4042">
        <v>340555</v>
      </c>
      <c r="F4042">
        <v>95702</v>
      </c>
    </row>
    <row r="4043" spans="1:6" x14ac:dyDescent="0.3">
      <c r="A4043">
        <v>15250</v>
      </c>
      <c r="B4043" s="2">
        <v>44304.850106796119</v>
      </c>
      <c r="C4043" s="44">
        <f t="shared" si="126"/>
        <v>7</v>
      </c>
      <c r="D4043" s="44" t="str">
        <f t="shared" si="127"/>
        <v>Воскресенье</v>
      </c>
      <c r="E4043">
        <v>236364</v>
      </c>
      <c r="F4043">
        <v>230778</v>
      </c>
    </row>
    <row r="4044" spans="1:6" x14ac:dyDescent="0.3">
      <c r="A4044">
        <v>15253</v>
      </c>
      <c r="B4044" s="2">
        <v>44304.851724919099</v>
      </c>
      <c r="C4044" s="44">
        <f t="shared" si="126"/>
        <v>7</v>
      </c>
      <c r="D4044" s="44" t="str">
        <f t="shared" si="127"/>
        <v>Воскресенье</v>
      </c>
      <c r="E4044">
        <v>315137</v>
      </c>
      <c r="F4044">
        <v>411922</v>
      </c>
    </row>
    <row r="4045" spans="1:6" x14ac:dyDescent="0.3">
      <c r="A4045">
        <v>15257</v>
      </c>
      <c r="B4045" s="2">
        <v>44304.854961165052</v>
      </c>
      <c r="C4045" s="44">
        <f t="shared" si="126"/>
        <v>7</v>
      </c>
      <c r="D4045" s="44" t="str">
        <f t="shared" si="127"/>
        <v>Воскресенье</v>
      </c>
      <c r="E4045">
        <v>73679</v>
      </c>
      <c r="F4045">
        <v>106160</v>
      </c>
    </row>
    <row r="4046" spans="1:6" x14ac:dyDescent="0.3">
      <c r="A4046">
        <v>15260</v>
      </c>
      <c r="B4046" s="2">
        <v>44304.854961165052</v>
      </c>
      <c r="C4046" s="44">
        <f t="shared" si="126"/>
        <v>7</v>
      </c>
      <c r="D4046" s="44" t="str">
        <f t="shared" si="127"/>
        <v>Воскресенье</v>
      </c>
      <c r="E4046">
        <v>254019</v>
      </c>
      <c r="F4046">
        <v>347008</v>
      </c>
    </row>
    <row r="4047" spans="1:6" x14ac:dyDescent="0.3">
      <c r="A4047">
        <v>15265</v>
      </c>
      <c r="B4047" s="2">
        <v>44304.856983818769</v>
      </c>
      <c r="C4047" s="44">
        <f t="shared" si="126"/>
        <v>7</v>
      </c>
      <c r="D4047" s="44" t="str">
        <f t="shared" si="127"/>
        <v>Воскресенье</v>
      </c>
      <c r="E4047">
        <v>51999</v>
      </c>
      <c r="F4047">
        <v>158978</v>
      </c>
    </row>
    <row r="4048" spans="1:6" x14ac:dyDescent="0.3">
      <c r="A4048">
        <v>15268</v>
      </c>
      <c r="B4048" s="2">
        <v>44304.857388349512</v>
      </c>
      <c r="C4048" s="44">
        <f t="shared" si="126"/>
        <v>7</v>
      </c>
      <c r="D4048" s="44" t="str">
        <f t="shared" si="127"/>
        <v>Воскресенье</v>
      </c>
      <c r="E4048">
        <v>5053</v>
      </c>
      <c r="F4048">
        <v>89186</v>
      </c>
    </row>
    <row r="4049" spans="1:6" x14ac:dyDescent="0.3">
      <c r="A4049">
        <v>15273</v>
      </c>
      <c r="B4049" s="2">
        <v>44304.859157078768</v>
      </c>
      <c r="C4049" s="44">
        <f t="shared" si="126"/>
        <v>7</v>
      </c>
      <c r="D4049" s="44" t="str">
        <f t="shared" si="127"/>
        <v>Воскресенье</v>
      </c>
      <c r="E4049">
        <v>63162</v>
      </c>
      <c r="F4049">
        <v>182191</v>
      </c>
    </row>
    <row r="4050" spans="1:6" x14ac:dyDescent="0.3">
      <c r="A4050">
        <v>15278</v>
      </c>
      <c r="B4050" s="2">
        <v>44304.859462263863</v>
      </c>
      <c r="C4050" s="44">
        <f t="shared" si="126"/>
        <v>7</v>
      </c>
      <c r="D4050" s="44" t="str">
        <f t="shared" si="127"/>
        <v>Воскресенье</v>
      </c>
      <c r="E4050">
        <v>325464</v>
      </c>
      <c r="F4050">
        <v>318314</v>
      </c>
    </row>
    <row r="4051" spans="1:6" x14ac:dyDescent="0.3">
      <c r="A4051">
        <v>15282</v>
      </c>
      <c r="B4051" s="2">
        <v>44304.859815533986</v>
      </c>
      <c r="C4051" s="44">
        <f t="shared" si="126"/>
        <v>7</v>
      </c>
      <c r="D4051" s="44" t="str">
        <f t="shared" si="127"/>
        <v>Воскресенье</v>
      </c>
      <c r="E4051">
        <v>335097</v>
      </c>
      <c r="F4051">
        <v>118549</v>
      </c>
    </row>
    <row r="4052" spans="1:6" x14ac:dyDescent="0.3">
      <c r="A4052">
        <v>15283</v>
      </c>
      <c r="B4052" s="2">
        <v>44304.861433656959</v>
      </c>
      <c r="C4052" s="44">
        <f t="shared" si="126"/>
        <v>7</v>
      </c>
      <c r="D4052" s="44" t="str">
        <f t="shared" si="127"/>
        <v>Воскресенье</v>
      </c>
      <c r="E4052">
        <v>260063</v>
      </c>
      <c r="F4052">
        <v>423271</v>
      </c>
    </row>
    <row r="4053" spans="1:6" x14ac:dyDescent="0.3">
      <c r="A4053">
        <v>15287</v>
      </c>
      <c r="B4053" s="2">
        <v>44304.861838187702</v>
      </c>
      <c r="C4053" s="44">
        <f t="shared" si="126"/>
        <v>7</v>
      </c>
      <c r="D4053" s="44" t="str">
        <f t="shared" si="127"/>
        <v>Воскресенье</v>
      </c>
      <c r="E4053">
        <v>209781</v>
      </c>
      <c r="F4053">
        <v>246229</v>
      </c>
    </row>
    <row r="4054" spans="1:6" x14ac:dyDescent="0.3">
      <c r="A4054">
        <v>15288</v>
      </c>
      <c r="B4054" s="2">
        <v>44304.862647249189</v>
      </c>
      <c r="C4054" s="44">
        <f t="shared" si="126"/>
        <v>7</v>
      </c>
      <c r="D4054" s="44" t="str">
        <f t="shared" si="127"/>
        <v>Воскресенье</v>
      </c>
      <c r="E4054">
        <v>1774</v>
      </c>
      <c r="F4054">
        <v>33094</v>
      </c>
    </row>
    <row r="4055" spans="1:6" x14ac:dyDescent="0.3">
      <c r="A4055">
        <v>15289</v>
      </c>
      <c r="B4055" s="2">
        <v>44304.863051779939</v>
      </c>
      <c r="C4055" s="44">
        <f t="shared" si="126"/>
        <v>7</v>
      </c>
      <c r="D4055" s="44" t="str">
        <f t="shared" si="127"/>
        <v>Воскресенье</v>
      </c>
      <c r="E4055">
        <v>63136</v>
      </c>
      <c r="F4055">
        <v>411922</v>
      </c>
    </row>
    <row r="4056" spans="1:6" x14ac:dyDescent="0.3">
      <c r="A4056">
        <v>15290</v>
      </c>
      <c r="B4056" s="2">
        <v>44304.863456310675</v>
      </c>
      <c r="C4056" s="44">
        <f t="shared" si="126"/>
        <v>7</v>
      </c>
      <c r="D4056" s="44" t="str">
        <f t="shared" si="127"/>
        <v>Воскресенье</v>
      </c>
      <c r="E4056">
        <v>251895</v>
      </c>
      <c r="F4056">
        <v>214224</v>
      </c>
    </row>
    <row r="4057" spans="1:6" x14ac:dyDescent="0.3">
      <c r="A4057">
        <v>15291</v>
      </c>
      <c r="B4057" s="2">
        <v>44304.865657521288</v>
      </c>
      <c r="C4057" s="44">
        <f t="shared" si="126"/>
        <v>7</v>
      </c>
      <c r="D4057" s="44" t="str">
        <f t="shared" si="127"/>
        <v>Воскресенье</v>
      </c>
      <c r="E4057">
        <v>91683</v>
      </c>
      <c r="F4057">
        <v>411922</v>
      </c>
    </row>
    <row r="4058" spans="1:6" x14ac:dyDescent="0.3">
      <c r="A4058">
        <v>15293</v>
      </c>
      <c r="B4058" s="2">
        <v>44304.866288025893</v>
      </c>
      <c r="C4058" s="44">
        <f t="shared" si="126"/>
        <v>7</v>
      </c>
      <c r="D4058" s="44" t="str">
        <f t="shared" si="127"/>
        <v>Воскресенье</v>
      </c>
      <c r="E4058">
        <v>48677</v>
      </c>
      <c r="F4058">
        <v>250771</v>
      </c>
    </row>
    <row r="4059" spans="1:6" x14ac:dyDescent="0.3">
      <c r="A4059">
        <v>15297</v>
      </c>
      <c r="B4059" s="2">
        <v>44304.866288025893</v>
      </c>
      <c r="C4059" s="44">
        <f t="shared" si="126"/>
        <v>7</v>
      </c>
      <c r="D4059" s="44" t="str">
        <f t="shared" si="127"/>
        <v>Воскресенье</v>
      </c>
      <c r="E4059">
        <v>334959</v>
      </c>
      <c r="F4059">
        <v>250679</v>
      </c>
    </row>
    <row r="4060" spans="1:6" x14ac:dyDescent="0.3">
      <c r="A4060">
        <v>15300</v>
      </c>
      <c r="B4060" s="2">
        <v>44304.867906148873</v>
      </c>
      <c r="C4060" s="44">
        <f t="shared" si="126"/>
        <v>7</v>
      </c>
      <c r="D4060" s="44" t="str">
        <f t="shared" si="127"/>
        <v>Воскресенье</v>
      </c>
      <c r="E4060">
        <v>106113</v>
      </c>
      <c r="F4060">
        <v>122982</v>
      </c>
    </row>
    <row r="4061" spans="1:6" x14ac:dyDescent="0.3">
      <c r="A4061">
        <v>15305</v>
      </c>
      <c r="B4061" s="2">
        <v>44304.868310679609</v>
      </c>
      <c r="C4061" s="44">
        <f t="shared" si="126"/>
        <v>7</v>
      </c>
      <c r="D4061" s="44" t="str">
        <f t="shared" si="127"/>
        <v>Воскресенье</v>
      </c>
      <c r="E4061">
        <v>110265</v>
      </c>
      <c r="F4061">
        <v>406570</v>
      </c>
    </row>
    <row r="4062" spans="1:6" x14ac:dyDescent="0.3">
      <c r="A4062">
        <v>15306</v>
      </c>
      <c r="B4062" s="2">
        <v>44304.869119741095</v>
      </c>
      <c r="C4062" s="44">
        <f t="shared" si="126"/>
        <v>7</v>
      </c>
      <c r="D4062" s="44" t="str">
        <f t="shared" si="127"/>
        <v>Воскресенье</v>
      </c>
      <c r="E4062">
        <v>60644</v>
      </c>
      <c r="F4062">
        <v>154374</v>
      </c>
    </row>
    <row r="4063" spans="1:6" x14ac:dyDescent="0.3">
      <c r="A4063">
        <v>15310</v>
      </c>
      <c r="B4063" s="2">
        <v>44304.869524271846</v>
      </c>
      <c r="C4063" s="44">
        <f t="shared" si="126"/>
        <v>7</v>
      </c>
      <c r="D4063" s="44" t="str">
        <f t="shared" si="127"/>
        <v>Воскресенье</v>
      </c>
      <c r="E4063">
        <v>141604</v>
      </c>
      <c r="F4063">
        <v>250679</v>
      </c>
    </row>
    <row r="4064" spans="1:6" x14ac:dyDescent="0.3">
      <c r="A4064">
        <v>15314</v>
      </c>
      <c r="B4064" s="2">
        <v>44304.870845667894</v>
      </c>
      <c r="C4064" s="44">
        <f t="shared" si="126"/>
        <v>7</v>
      </c>
      <c r="D4064" s="44" t="str">
        <f t="shared" si="127"/>
        <v>Воскресенье</v>
      </c>
      <c r="E4064">
        <v>240260</v>
      </c>
      <c r="F4064">
        <v>180017</v>
      </c>
    </row>
    <row r="4065" spans="1:6" x14ac:dyDescent="0.3">
      <c r="A4065">
        <v>15316</v>
      </c>
      <c r="B4065" s="2">
        <v>44304.871142394826</v>
      </c>
      <c r="C4065" s="44">
        <f t="shared" si="126"/>
        <v>7</v>
      </c>
      <c r="D4065" s="44" t="str">
        <f t="shared" si="127"/>
        <v>Воскресенье</v>
      </c>
      <c r="E4065">
        <v>309978</v>
      </c>
      <c r="F4065">
        <v>411922</v>
      </c>
    </row>
    <row r="4066" spans="1:6" x14ac:dyDescent="0.3">
      <c r="A4066">
        <v>15320</v>
      </c>
      <c r="B4066" s="2">
        <v>44304.872760517799</v>
      </c>
      <c r="C4066" s="44">
        <f t="shared" si="126"/>
        <v>7</v>
      </c>
      <c r="D4066" s="44" t="str">
        <f t="shared" si="127"/>
        <v>Воскресенье</v>
      </c>
      <c r="E4066">
        <v>198962</v>
      </c>
      <c r="F4066">
        <v>470762</v>
      </c>
    </row>
    <row r="4067" spans="1:6" x14ac:dyDescent="0.3">
      <c r="A4067">
        <v>15322</v>
      </c>
      <c r="B4067" s="2">
        <v>44304.875592233009</v>
      </c>
      <c r="C4067" s="44">
        <f t="shared" si="126"/>
        <v>7</v>
      </c>
      <c r="D4067" s="44" t="str">
        <f t="shared" si="127"/>
        <v>Воскресенье</v>
      </c>
      <c r="E4067">
        <v>278950</v>
      </c>
      <c r="F4067">
        <v>354754</v>
      </c>
    </row>
    <row r="4068" spans="1:6" x14ac:dyDescent="0.3">
      <c r="A4068">
        <v>15324</v>
      </c>
      <c r="B4068" s="2">
        <v>44304.87599676376</v>
      </c>
      <c r="C4068" s="44">
        <f t="shared" si="126"/>
        <v>7</v>
      </c>
      <c r="D4068" s="44" t="str">
        <f t="shared" si="127"/>
        <v>Воскресенье</v>
      </c>
      <c r="E4068">
        <v>50329</v>
      </c>
      <c r="F4068">
        <v>238134</v>
      </c>
    </row>
    <row r="4069" spans="1:6" x14ac:dyDescent="0.3">
      <c r="A4069">
        <v>15326</v>
      </c>
      <c r="B4069" s="2">
        <v>44304.87721035599</v>
      </c>
      <c r="C4069" s="44">
        <f t="shared" si="126"/>
        <v>7</v>
      </c>
      <c r="D4069" s="44" t="str">
        <f t="shared" si="127"/>
        <v>Воскресенье</v>
      </c>
      <c r="E4069">
        <v>181871</v>
      </c>
      <c r="F4069">
        <v>292258</v>
      </c>
    </row>
    <row r="4070" spans="1:6" x14ac:dyDescent="0.3">
      <c r="A4070">
        <v>15328</v>
      </c>
      <c r="B4070" s="2">
        <v>44304.879233009713</v>
      </c>
      <c r="C4070" s="44">
        <f t="shared" si="126"/>
        <v>7</v>
      </c>
      <c r="D4070" s="44" t="str">
        <f t="shared" si="127"/>
        <v>Воскресенье</v>
      </c>
      <c r="E4070">
        <v>24028</v>
      </c>
      <c r="F4070">
        <v>215663</v>
      </c>
    </row>
    <row r="4071" spans="1:6" x14ac:dyDescent="0.3">
      <c r="A4071">
        <v>15332</v>
      </c>
      <c r="B4071" s="2">
        <v>44304.879233009713</v>
      </c>
      <c r="C4071" s="44">
        <f t="shared" si="126"/>
        <v>7</v>
      </c>
      <c r="D4071" s="44" t="str">
        <f t="shared" si="127"/>
        <v>Воскресенье</v>
      </c>
      <c r="E4071">
        <v>238440</v>
      </c>
      <c r="F4071">
        <v>304128</v>
      </c>
    </row>
    <row r="4072" spans="1:6" x14ac:dyDescent="0.3">
      <c r="A4072">
        <v>15335</v>
      </c>
      <c r="B4072" s="2">
        <v>44304.880446601943</v>
      </c>
      <c r="C4072" s="44">
        <f t="shared" si="126"/>
        <v>7</v>
      </c>
      <c r="D4072" s="44" t="str">
        <f t="shared" si="127"/>
        <v>Воскресенье</v>
      </c>
      <c r="E4072">
        <v>105323</v>
      </c>
      <c r="F4072">
        <v>179296</v>
      </c>
    </row>
    <row r="4073" spans="1:6" x14ac:dyDescent="0.3">
      <c r="A4073">
        <v>15338</v>
      </c>
      <c r="B4073" s="2">
        <v>44304.880642109441</v>
      </c>
      <c r="C4073" s="44">
        <f t="shared" si="126"/>
        <v>7</v>
      </c>
      <c r="D4073" s="44" t="str">
        <f t="shared" si="127"/>
        <v>Воскресенье</v>
      </c>
      <c r="E4073">
        <v>47723</v>
      </c>
      <c r="F4073">
        <v>285680</v>
      </c>
    </row>
    <row r="4074" spans="1:6" x14ac:dyDescent="0.3">
      <c r="A4074">
        <v>15341</v>
      </c>
      <c r="B4074" s="2">
        <v>44304.882469255666</v>
      </c>
      <c r="C4074" s="44">
        <f t="shared" si="126"/>
        <v>7</v>
      </c>
      <c r="D4074" s="44" t="str">
        <f t="shared" si="127"/>
        <v>Воскресенье</v>
      </c>
      <c r="E4074">
        <v>4032</v>
      </c>
      <c r="F4074">
        <v>351192</v>
      </c>
    </row>
    <row r="4075" spans="1:6" x14ac:dyDescent="0.3">
      <c r="A4075">
        <v>15344</v>
      </c>
      <c r="B4075" s="2">
        <v>44304.884087378647</v>
      </c>
      <c r="C4075" s="44">
        <f t="shared" si="126"/>
        <v>7</v>
      </c>
      <c r="D4075" s="44" t="str">
        <f t="shared" si="127"/>
        <v>Воскресенье</v>
      </c>
      <c r="E4075">
        <v>185503</v>
      </c>
      <c r="F4075">
        <v>357547</v>
      </c>
    </row>
    <row r="4076" spans="1:6" x14ac:dyDescent="0.3">
      <c r="A4076">
        <v>15346</v>
      </c>
      <c r="B4076" s="2">
        <v>44304.884087378647</v>
      </c>
      <c r="C4076" s="44">
        <f t="shared" si="126"/>
        <v>7</v>
      </c>
      <c r="D4076" s="44" t="str">
        <f t="shared" si="127"/>
        <v>Воскресенье</v>
      </c>
      <c r="E4076">
        <v>313419</v>
      </c>
      <c r="F4076">
        <v>221025</v>
      </c>
    </row>
    <row r="4077" spans="1:6" x14ac:dyDescent="0.3">
      <c r="A4077">
        <v>15348</v>
      </c>
      <c r="B4077" s="2">
        <v>44304.884491909383</v>
      </c>
      <c r="C4077" s="44">
        <f t="shared" si="126"/>
        <v>7</v>
      </c>
      <c r="D4077" s="44" t="str">
        <f t="shared" si="127"/>
        <v>Воскресенье</v>
      </c>
      <c r="E4077">
        <v>333498</v>
      </c>
      <c r="F4077">
        <v>472712</v>
      </c>
    </row>
    <row r="4078" spans="1:6" x14ac:dyDescent="0.3">
      <c r="A4078">
        <v>15353</v>
      </c>
      <c r="B4078" s="2">
        <v>44304.886110032363</v>
      </c>
      <c r="C4078" s="44">
        <f t="shared" si="126"/>
        <v>7</v>
      </c>
      <c r="D4078" s="44" t="str">
        <f t="shared" si="127"/>
        <v>Воскресенье</v>
      </c>
      <c r="E4078">
        <v>236856</v>
      </c>
      <c r="F4078">
        <v>321552</v>
      </c>
    </row>
    <row r="4079" spans="1:6" x14ac:dyDescent="0.3">
      <c r="A4079">
        <v>15354</v>
      </c>
      <c r="B4079" s="2">
        <v>44304.886110032363</v>
      </c>
      <c r="C4079" s="44">
        <f t="shared" si="126"/>
        <v>7</v>
      </c>
      <c r="D4079" s="44" t="str">
        <f t="shared" si="127"/>
        <v>Воскресенье</v>
      </c>
      <c r="E4079">
        <v>252380</v>
      </c>
      <c r="F4079">
        <v>146115</v>
      </c>
    </row>
    <row r="4080" spans="1:6" x14ac:dyDescent="0.3">
      <c r="A4080">
        <v>15358</v>
      </c>
      <c r="B4080" s="2">
        <v>44304.888943144018</v>
      </c>
      <c r="C4080" s="44">
        <f t="shared" si="126"/>
        <v>7</v>
      </c>
      <c r="D4080" s="44" t="str">
        <f t="shared" si="127"/>
        <v>Воскресенье</v>
      </c>
      <c r="E4080">
        <v>89109</v>
      </c>
      <c r="F4080">
        <v>411922</v>
      </c>
    </row>
    <row r="4081" spans="1:6" x14ac:dyDescent="0.3">
      <c r="A4081">
        <v>15359</v>
      </c>
      <c r="B4081" s="2">
        <v>44304.890155339803</v>
      </c>
      <c r="C4081" s="44">
        <f t="shared" si="126"/>
        <v>7</v>
      </c>
      <c r="D4081" s="44" t="str">
        <f t="shared" si="127"/>
        <v>Воскресенье</v>
      </c>
      <c r="E4081">
        <v>287776</v>
      </c>
      <c r="F4081">
        <v>301748</v>
      </c>
    </row>
    <row r="4082" spans="1:6" x14ac:dyDescent="0.3">
      <c r="A4082">
        <v>15361</v>
      </c>
      <c r="B4082" s="2">
        <v>44304.893398846398</v>
      </c>
      <c r="C4082" s="44">
        <f t="shared" si="126"/>
        <v>7</v>
      </c>
      <c r="D4082" s="44" t="str">
        <f t="shared" si="127"/>
        <v>Воскресенье</v>
      </c>
      <c r="E4082">
        <v>222183</v>
      </c>
      <c r="F4082">
        <v>17150</v>
      </c>
    </row>
    <row r="4083" spans="1:6" x14ac:dyDescent="0.3">
      <c r="A4083">
        <v>15365</v>
      </c>
      <c r="B4083" s="2">
        <v>44304.893796116507</v>
      </c>
      <c r="C4083" s="44">
        <f t="shared" si="126"/>
        <v>7</v>
      </c>
      <c r="D4083" s="44" t="str">
        <f t="shared" si="127"/>
        <v>Воскресенье</v>
      </c>
      <c r="E4083">
        <v>64867</v>
      </c>
      <c r="F4083">
        <v>411922</v>
      </c>
    </row>
    <row r="4084" spans="1:6" x14ac:dyDescent="0.3">
      <c r="A4084">
        <v>15367</v>
      </c>
      <c r="B4084" s="2">
        <v>44304.895414239487</v>
      </c>
      <c r="C4084" s="44">
        <f t="shared" si="126"/>
        <v>7</v>
      </c>
      <c r="D4084" s="44" t="str">
        <f t="shared" si="127"/>
        <v>Воскресенье</v>
      </c>
      <c r="E4084">
        <v>297054</v>
      </c>
      <c r="F4084">
        <v>397390</v>
      </c>
    </row>
    <row r="4085" spans="1:6" x14ac:dyDescent="0.3">
      <c r="A4085">
        <v>15368</v>
      </c>
      <c r="B4085" s="2">
        <v>44304.897841423954</v>
      </c>
      <c r="C4085" s="44">
        <f t="shared" si="126"/>
        <v>7</v>
      </c>
      <c r="D4085" s="44" t="str">
        <f t="shared" si="127"/>
        <v>Воскресенье</v>
      </c>
      <c r="E4085">
        <v>320374</v>
      </c>
      <c r="F4085">
        <v>85094</v>
      </c>
    </row>
    <row r="4086" spans="1:6" x14ac:dyDescent="0.3">
      <c r="A4086">
        <v>15370</v>
      </c>
      <c r="B4086" s="2">
        <v>44304.899459546927</v>
      </c>
      <c r="C4086" s="44">
        <f t="shared" si="126"/>
        <v>7</v>
      </c>
      <c r="D4086" s="44" t="str">
        <f t="shared" si="127"/>
        <v>Воскресенье</v>
      </c>
      <c r="E4086">
        <v>88564</v>
      </c>
      <c r="F4086">
        <v>242428</v>
      </c>
    </row>
    <row r="4087" spans="1:6" x14ac:dyDescent="0.3">
      <c r="A4087">
        <v>15373</v>
      </c>
      <c r="B4087" s="2">
        <v>44304.89986407767</v>
      </c>
      <c r="C4087" s="44">
        <f t="shared" si="126"/>
        <v>7</v>
      </c>
      <c r="D4087" s="44" t="str">
        <f t="shared" si="127"/>
        <v>Воскресенье</v>
      </c>
      <c r="E4087">
        <v>204074</v>
      </c>
      <c r="F4087">
        <v>77304</v>
      </c>
    </row>
    <row r="4088" spans="1:6" x14ac:dyDescent="0.3">
      <c r="A4088">
        <v>15375</v>
      </c>
      <c r="B4088" s="2">
        <v>44304.89986407767</v>
      </c>
      <c r="C4088" s="44">
        <f t="shared" si="126"/>
        <v>7</v>
      </c>
      <c r="D4088" s="44" t="str">
        <f t="shared" si="127"/>
        <v>Воскресенье</v>
      </c>
      <c r="E4088">
        <v>223331</v>
      </c>
      <c r="F4088">
        <v>397435</v>
      </c>
    </row>
    <row r="4089" spans="1:6" x14ac:dyDescent="0.3">
      <c r="A4089">
        <v>15378</v>
      </c>
      <c r="B4089" s="2">
        <v>44304.900268608413</v>
      </c>
      <c r="C4089" s="44">
        <f t="shared" si="126"/>
        <v>7</v>
      </c>
      <c r="D4089" s="44" t="str">
        <f t="shared" si="127"/>
        <v>Воскресенье</v>
      </c>
      <c r="E4089">
        <v>61974</v>
      </c>
      <c r="F4089">
        <v>471403</v>
      </c>
    </row>
    <row r="4090" spans="1:6" x14ac:dyDescent="0.3">
      <c r="A4090">
        <v>15382</v>
      </c>
      <c r="B4090" s="2">
        <v>44304.900268608413</v>
      </c>
      <c r="C4090" s="44">
        <f t="shared" si="126"/>
        <v>7</v>
      </c>
      <c r="D4090" s="44" t="str">
        <f t="shared" si="127"/>
        <v>Воскресенье</v>
      </c>
      <c r="E4090">
        <v>145296</v>
      </c>
      <c r="F4090">
        <v>436600</v>
      </c>
    </row>
    <row r="4091" spans="1:6" x14ac:dyDescent="0.3">
      <c r="A4091">
        <v>15384</v>
      </c>
      <c r="B4091" s="2">
        <v>44304.901120029295</v>
      </c>
      <c r="C4091" s="44">
        <f t="shared" si="126"/>
        <v>7</v>
      </c>
      <c r="D4091" s="44" t="str">
        <f t="shared" si="127"/>
        <v>Воскресенье</v>
      </c>
      <c r="E4091">
        <v>4438</v>
      </c>
      <c r="F4091">
        <v>251439</v>
      </c>
    </row>
    <row r="4092" spans="1:6" x14ac:dyDescent="0.3">
      <c r="A4092">
        <v>15386</v>
      </c>
      <c r="B4092" s="2">
        <v>44304.90390938511</v>
      </c>
      <c r="C4092" s="44">
        <f t="shared" si="126"/>
        <v>7</v>
      </c>
      <c r="D4092" s="44" t="str">
        <f t="shared" si="127"/>
        <v>Воскресенье</v>
      </c>
      <c r="E4092">
        <v>271369</v>
      </c>
      <c r="F4092">
        <v>443457</v>
      </c>
    </row>
    <row r="4093" spans="1:6" x14ac:dyDescent="0.3">
      <c r="A4093">
        <v>15388</v>
      </c>
      <c r="B4093" s="2">
        <v>44304.90431391586</v>
      </c>
      <c r="C4093" s="44">
        <f t="shared" si="126"/>
        <v>7</v>
      </c>
      <c r="D4093" s="44" t="str">
        <f t="shared" si="127"/>
        <v>Воскресенье</v>
      </c>
      <c r="E4093">
        <v>282759</v>
      </c>
      <c r="F4093">
        <v>351192</v>
      </c>
    </row>
    <row r="4094" spans="1:6" x14ac:dyDescent="0.3">
      <c r="A4094">
        <v>15390</v>
      </c>
      <c r="B4094" s="2">
        <v>44304.904999999999</v>
      </c>
      <c r="C4094" s="44">
        <f t="shared" si="126"/>
        <v>7</v>
      </c>
      <c r="D4094" s="44" t="str">
        <f t="shared" si="127"/>
        <v>Воскресенье</v>
      </c>
      <c r="E4094">
        <v>241952</v>
      </c>
      <c r="F4094">
        <v>274227</v>
      </c>
    </row>
    <row r="4095" spans="1:6" x14ac:dyDescent="0.3">
      <c r="A4095">
        <v>15391</v>
      </c>
      <c r="B4095" s="2">
        <v>44304.90552750809</v>
      </c>
      <c r="C4095" s="44">
        <f t="shared" si="126"/>
        <v>7</v>
      </c>
      <c r="D4095" s="44" t="str">
        <f t="shared" si="127"/>
        <v>Воскресенье</v>
      </c>
      <c r="E4095">
        <v>50210</v>
      </c>
      <c r="F4095">
        <v>251997</v>
      </c>
    </row>
    <row r="4096" spans="1:6" x14ac:dyDescent="0.3">
      <c r="A4096">
        <v>15396</v>
      </c>
      <c r="B4096" s="2">
        <v>44304.906741100327</v>
      </c>
      <c r="C4096" s="44">
        <f t="shared" si="126"/>
        <v>7</v>
      </c>
      <c r="D4096" s="44" t="str">
        <f t="shared" si="127"/>
        <v>Воскресенье</v>
      </c>
      <c r="E4096">
        <v>173847</v>
      </c>
      <c r="F4096">
        <v>347393</v>
      </c>
    </row>
    <row r="4097" spans="1:6" x14ac:dyDescent="0.3">
      <c r="A4097">
        <v>15398</v>
      </c>
      <c r="B4097" s="2">
        <v>44304.907145631063</v>
      </c>
      <c r="C4097" s="44">
        <f t="shared" si="126"/>
        <v>7</v>
      </c>
      <c r="D4097" s="44" t="str">
        <f t="shared" si="127"/>
        <v>Воскресенье</v>
      </c>
      <c r="E4097">
        <v>4265</v>
      </c>
      <c r="F4097">
        <v>473323</v>
      </c>
    </row>
    <row r="4098" spans="1:6" x14ac:dyDescent="0.3">
      <c r="A4098">
        <v>15400</v>
      </c>
      <c r="B4098" s="2">
        <v>44304.907834101381</v>
      </c>
      <c r="C4098" s="44">
        <f t="shared" si="126"/>
        <v>7</v>
      </c>
      <c r="D4098" s="44" t="str">
        <f t="shared" si="127"/>
        <v>Воскресенье</v>
      </c>
      <c r="E4098">
        <v>309687</v>
      </c>
      <c r="F4098">
        <v>339039</v>
      </c>
    </row>
    <row r="4099" spans="1:6" x14ac:dyDescent="0.3">
      <c r="A4099">
        <v>15401</v>
      </c>
      <c r="B4099" s="2">
        <v>44304.908333333333</v>
      </c>
      <c r="C4099" s="44">
        <f t="shared" ref="C4099:C4162" si="128">WEEKDAY(B4099,2)</f>
        <v>7</v>
      </c>
      <c r="D4099" s="44" t="str">
        <f t="shared" ref="D4099:D4162" si="129">IF(C4099=1,"Понедельник",(IF(C4099=2,"Вторник",(IF(C4099=3,"Среда",(IF(C4099=4,"Четверг",(IF(C4099=5,"Пятница",(IF(C4099=6,"Суббота","Воскресенье")))))))))))</f>
        <v>Воскресенье</v>
      </c>
      <c r="E4099">
        <v>98586</v>
      </c>
      <c r="F4099">
        <v>182191</v>
      </c>
    </row>
    <row r="4100" spans="1:6" x14ac:dyDescent="0.3">
      <c r="A4100">
        <v>15404</v>
      </c>
      <c r="B4100" s="2">
        <v>44304.909572815537</v>
      </c>
      <c r="C4100" s="44">
        <f t="shared" si="128"/>
        <v>7</v>
      </c>
      <c r="D4100" s="44" t="str">
        <f t="shared" si="129"/>
        <v>Воскресенье</v>
      </c>
      <c r="E4100">
        <v>231910</v>
      </c>
      <c r="F4100">
        <v>158978</v>
      </c>
    </row>
    <row r="4101" spans="1:6" x14ac:dyDescent="0.3">
      <c r="A4101">
        <v>15409</v>
      </c>
      <c r="B4101" s="2">
        <v>44304.910031434061</v>
      </c>
      <c r="C4101" s="44">
        <f t="shared" si="128"/>
        <v>7</v>
      </c>
      <c r="D4101" s="44" t="str">
        <f t="shared" si="129"/>
        <v>Воскресенье</v>
      </c>
      <c r="E4101">
        <v>26332</v>
      </c>
      <c r="F4101">
        <v>182984</v>
      </c>
    </row>
    <row r="4102" spans="1:6" x14ac:dyDescent="0.3">
      <c r="A4102">
        <v>15414</v>
      </c>
      <c r="B4102" s="2">
        <v>44304.91048921171</v>
      </c>
      <c r="C4102" s="44">
        <f t="shared" si="128"/>
        <v>7</v>
      </c>
      <c r="D4102" s="44" t="str">
        <f t="shared" si="129"/>
        <v>Воскресенье</v>
      </c>
      <c r="E4102">
        <v>44646</v>
      </c>
      <c r="F4102">
        <v>404226</v>
      </c>
    </row>
    <row r="4103" spans="1:6" x14ac:dyDescent="0.3">
      <c r="A4103">
        <v>15417</v>
      </c>
      <c r="B4103" s="2">
        <v>44304.91119093851</v>
      </c>
      <c r="C4103" s="44">
        <f t="shared" si="128"/>
        <v>7</v>
      </c>
      <c r="D4103" s="44" t="str">
        <f t="shared" si="129"/>
        <v>Воскресенье</v>
      </c>
      <c r="E4103">
        <v>261393</v>
      </c>
      <c r="F4103">
        <v>63666</v>
      </c>
    </row>
    <row r="4104" spans="1:6" x14ac:dyDescent="0.3">
      <c r="A4104">
        <v>15419</v>
      </c>
      <c r="B4104" s="2">
        <v>44304.91158787805</v>
      </c>
      <c r="C4104" s="44">
        <f t="shared" si="128"/>
        <v>7</v>
      </c>
      <c r="D4104" s="44" t="str">
        <f t="shared" si="129"/>
        <v>Воскресенье</v>
      </c>
      <c r="E4104">
        <v>98963</v>
      </c>
      <c r="F4104">
        <v>183041</v>
      </c>
    </row>
    <row r="4105" spans="1:6" x14ac:dyDescent="0.3">
      <c r="A4105">
        <v>15424</v>
      </c>
      <c r="B4105" s="2">
        <v>44304.913213592234</v>
      </c>
      <c r="C4105" s="44">
        <f t="shared" si="128"/>
        <v>7</v>
      </c>
      <c r="D4105" s="44" t="str">
        <f t="shared" si="129"/>
        <v>Воскресенье</v>
      </c>
      <c r="E4105">
        <v>198742</v>
      </c>
      <c r="F4105">
        <v>154256</v>
      </c>
    </row>
    <row r="4106" spans="1:6" x14ac:dyDescent="0.3">
      <c r="A4106">
        <v>15426</v>
      </c>
      <c r="B4106" s="2">
        <v>44304.913618122977</v>
      </c>
      <c r="C4106" s="44">
        <f t="shared" si="128"/>
        <v>7</v>
      </c>
      <c r="D4106" s="44" t="str">
        <f t="shared" si="129"/>
        <v>Воскресенье</v>
      </c>
      <c r="E4106">
        <v>73644</v>
      </c>
      <c r="F4106">
        <v>350756</v>
      </c>
    </row>
    <row r="4107" spans="1:6" x14ac:dyDescent="0.3">
      <c r="A4107">
        <v>15428</v>
      </c>
      <c r="B4107" s="2">
        <v>44304.913907284768</v>
      </c>
      <c r="C4107" s="44">
        <f t="shared" si="128"/>
        <v>7</v>
      </c>
      <c r="D4107" s="44" t="str">
        <f t="shared" si="129"/>
        <v>Воскресенье</v>
      </c>
      <c r="E4107">
        <v>144952</v>
      </c>
      <c r="F4107">
        <v>250679</v>
      </c>
    </row>
    <row r="4108" spans="1:6" x14ac:dyDescent="0.3">
      <c r="A4108">
        <v>15430</v>
      </c>
      <c r="B4108" s="2">
        <v>44304.916449838187</v>
      </c>
      <c r="C4108" s="44">
        <f t="shared" si="128"/>
        <v>7</v>
      </c>
      <c r="D4108" s="44" t="str">
        <f t="shared" si="129"/>
        <v>Воскресенье</v>
      </c>
      <c r="E4108">
        <v>80677</v>
      </c>
      <c r="F4108">
        <v>42705</v>
      </c>
    </row>
    <row r="4109" spans="1:6" x14ac:dyDescent="0.3">
      <c r="A4109">
        <v>15434</v>
      </c>
      <c r="B4109" s="2">
        <v>44304.919281553397</v>
      </c>
      <c r="C4109" s="44">
        <f t="shared" si="128"/>
        <v>7</v>
      </c>
      <c r="D4109" s="44" t="str">
        <f t="shared" si="129"/>
        <v>Воскресенье</v>
      </c>
      <c r="E4109">
        <v>237561</v>
      </c>
      <c r="F4109">
        <v>154256</v>
      </c>
    </row>
    <row r="4110" spans="1:6" x14ac:dyDescent="0.3">
      <c r="A4110">
        <v>15436</v>
      </c>
      <c r="B4110" s="2">
        <v>44304.919281553397</v>
      </c>
      <c r="C4110" s="44">
        <f t="shared" si="128"/>
        <v>7</v>
      </c>
      <c r="D4110" s="44" t="str">
        <f t="shared" si="129"/>
        <v>Воскресенье</v>
      </c>
      <c r="E4110">
        <v>326649</v>
      </c>
      <c r="F4110">
        <v>478200</v>
      </c>
    </row>
    <row r="4111" spans="1:6" x14ac:dyDescent="0.3">
      <c r="A4111">
        <v>15437</v>
      </c>
      <c r="B4111" s="2">
        <v>44304.927372168284</v>
      </c>
      <c r="C4111" s="44">
        <f t="shared" si="128"/>
        <v>7</v>
      </c>
      <c r="D4111" s="44" t="str">
        <f t="shared" si="129"/>
        <v>Воскресенье</v>
      </c>
      <c r="E4111">
        <v>247167</v>
      </c>
      <c r="F4111">
        <v>411922</v>
      </c>
    </row>
    <row r="4112" spans="1:6" x14ac:dyDescent="0.3">
      <c r="A4112">
        <v>15441</v>
      </c>
      <c r="B4112" s="2">
        <v>44304.928990291264</v>
      </c>
      <c r="C4112" s="44">
        <f t="shared" si="128"/>
        <v>7</v>
      </c>
      <c r="D4112" s="44" t="str">
        <f t="shared" si="129"/>
        <v>Воскресенье</v>
      </c>
      <c r="E4112">
        <v>243287</v>
      </c>
      <c r="F4112">
        <v>401945</v>
      </c>
    </row>
    <row r="4113" spans="1:6" x14ac:dyDescent="0.3">
      <c r="A4113">
        <v>15445</v>
      </c>
      <c r="B4113" s="2">
        <v>44304.930608414237</v>
      </c>
      <c r="C4113" s="44">
        <f t="shared" si="128"/>
        <v>7</v>
      </c>
      <c r="D4113" s="44" t="str">
        <f t="shared" si="129"/>
        <v>Воскресенье</v>
      </c>
      <c r="E4113">
        <v>326974</v>
      </c>
      <c r="F4113">
        <v>411922</v>
      </c>
    </row>
    <row r="4114" spans="1:6" x14ac:dyDescent="0.3">
      <c r="A4114">
        <v>15446</v>
      </c>
      <c r="B4114" s="2">
        <v>44304.931699575791</v>
      </c>
      <c r="C4114" s="44">
        <f t="shared" si="128"/>
        <v>7</v>
      </c>
      <c r="D4114" s="44" t="str">
        <f t="shared" si="129"/>
        <v>Воскресенье</v>
      </c>
      <c r="E4114">
        <v>269341</v>
      </c>
      <c r="F4114">
        <v>153893</v>
      </c>
    </row>
    <row r="4115" spans="1:6" x14ac:dyDescent="0.3">
      <c r="A4115">
        <v>15450</v>
      </c>
      <c r="B4115" s="2">
        <v>44304.931852168338</v>
      </c>
      <c r="C4115" s="44">
        <f t="shared" si="128"/>
        <v>7</v>
      </c>
      <c r="D4115" s="44" t="str">
        <f t="shared" si="129"/>
        <v>Воскресенье</v>
      </c>
      <c r="E4115">
        <v>180091</v>
      </c>
      <c r="F4115">
        <v>238334</v>
      </c>
    </row>
    <row r="4116" spans="1:6" x14ac:dyDescent="0.3">
      <c r="A4116">
        <v>15451</v>
      </c>
      <c r="B4116" s="2">
        <v>44304.932226537218</v>
      </c>
      <c r="C4116" s="44">
        <f t="shared" si="128"/>
        <v>7</v>
      </c>
      <c r="D4116" s="44" t="str">
        <f t="shared" si="129"/>
        <v>Воскресенье</v>
      </c>
      <c r="E4116">
        <v>300610</v>
      </c>
      <c r="F4116">
        <v>118549</v>
      </c>
    </row>
    <row r="4117" spans="1:6" x14ac:dyDescent="0.3">
      <c r="A4117">
        <v>15456</v>
      </c>
      <c r="B4117" s="2">
        <v>44304.933440129447</v>
      </c>
      <c r="C4117" s="44">
        <f t="shared" si="128"/>
        <v>7</v>
      </c>
      <c r="D4117" s="44" t="str">
        <f t="shared" si="129"/>
        <v>Воскресенье</v>
      </c>
      <c r="E4117">
        <v>217582</v>
      </c>
      <c r="F4117">
        <v>411922</v>
      </c>
    </row>
    <row r="4118" spans="1:6" x14ac:dyDescent="0.3">
      <c r="A4118">
        <v>15460</v>
      </c>
      <c r="B4118" s="2">
        <v>44304.93932920316</v>
      </c>
      <c r="C4118" s="44">
        <f t="shared" si="128"/>
        <v>7</v>
      </c>
      <c r="D4118" s="44" t="str">
        <f t="shared" si="129"/>
        <v>Воскресенье</v>
      </c>
      <c r="E4118">
        <v>174397</v>
      </c>
      <c r="F4118">
        <v>343491</v>
      </c>
    </row>
    <row r="4119" spans="1:6" x14ac:dyDescent="0.3">
      <c r="A4119">
        <v>15462</v>
      </c>
      <c r="B4119" s="2">
        <v>44304.941160313727</v>
      </c>
      <c r="C4119" s="44">
        <f t="shared" si="128"/>
        <v>7</v>
      </c>
      <c r="D4119" s="44" t="str">
        <f t="shared" si="129"/>
        <v>Воскресенье</v>
      </c>
      <c r="E4119">
        <v>133530</v>
      </c>
      <c r="F4119">
        <v>228405</v>
      </c>
    </row>
    <row r="4120" spans="1:6" x14ac:dyDescent="0.3">
      <c r="A4120">
        <v>15466</v>
      </c>
      <c r="B4120" s="2">
        <v>44304.941530744341</v>
      </c>
      <c r="C4120" s="44">
        <f t="shared" si="128"/>
        <v>7</v>
      </c>
      <c r="D4120" s="44" t="str">
        <f t="shared" si="129"/>
        <v>Воскресенье</v>
      </c>
      <c r="E4120">
        <v>263434</v>
      </c>
      <c r="F4120">
        <v>411922</v>
      </c>
    </row>
    <row r="4121" spans="1:6" x14ac:dyDescent="0.3">
      <c r="A4121">
        <v>15470</v>
      </c>
      <c r="B4121" s="2">
        <v>44304.944766990295</v>
      </c>
      <c r="C4121" s="44">
        <f t="shared" si="128"/>
        <v>7</v>
      </c>
      <c r="D4121" s="44" t="str">
        <f t="shared" si="129"/>
        <v>Воскресенье</v>
      </c>
      <c r="E4121">
        <v>32668</v>
      </c>
      <c r="F4121">
        <v>394819</v>
      </c>
    </row>
    <row r="4122" spans="1:6" x14ac:dyDescent="0.3">
      <c r="A4122">
        <v>15474</v>
      </c>
      <c r="B4122" s="2">
        <v>44304.947172460095</v>
      </c>
      <c r="C4122" s="44">
        <f t="shared" si="128"/>
        <v>7</v>
      </c>
      <c r="D4122" s="44" t="str">
        <f t="shared" si="129"/>
        <v>Воскресенье</v>
      </c>
      <c r="E4122">
        <v>30291</v>
      </c>
      <c r="F4122">
        <v>230507</v>
      </c>
    </row>
    <row r="4123" spans="1:6" x14ac:dyDescent="0.3">
      <c r="A4123">
        <v>15476</v>
      </c>
      <c r="B4123" s="2">
        <v>44304.948407766991</v>
      </c>
      <c r="C4123" s="44">
        <f t="shared" si="128"/>
        <v>7</v>
      </c>
      <c r="D4123" s="44" t="str">
        <f t="shared" si="129"/>
        <v>Воскресенье</v>
      </c>
      <c r="E4123">
        <v>237255</v>
      </c>
      <c r="F4123">
        <v>470762</v>
      </c>
    </row>
    <row r="4124" spans="1:6" x14ac:dyDescent="0.3">
      <c r="A4124">
        <v>15481</v>
      </c>
      <c r="B4124" s="2">
        <v>44304.952048543695</v>
      </c>
      <c r="C4124" s="44">
        <f t="shared" si="128"/>
        <v>7</v>
      </c>
      <c r="D4124" s="44" t="str">
        <f t="shared" si="129"/>
        <v>Воскресенье</v>
      </c>
      <c r="E4124">
        <v>304141</v>
      </c>
      <c r="F4124">
        <v>392434</v>
      </c>
    </row>
    <row r="4125" spans="1:6" x14ac:dyDescent="0.3">
      <c r="A4125">
        <v>15485</v>
      </c>
      <c r="B4125" s="2">
        <v>44304.957307443365</v>
      </c>
      <c r="C4125" s="44">
        <f t="shared" si="128"/>
        <v>7</v>
      </c>
      <c r="D4125" s="44" t="str">
        <f t="shared" si="129"/>
        <v>Воскресенье</v>
      </c>
      <c r="E4125">
        <v>74954</v>
      </c>
      <c r="F4125">
        <v>411922</v>
      </c>
    </row>
    <row r="4126" spans="1:6" x14ac:dyDescent="0.3">
      <c r="A4126">
        <v>15486</v>
      </c>
      <c r="B4126" s="2">
        <v>44304.959734627831</v>
      </c>
      <c r="C4126" s="44">
        <f t="shared" si="128"/>
        <v>7</v>
      </c>
      <c r="D4126" s="44" t="str">
        <f t="shared" si="129"/>
        <v>Воскресенье</v>
      </c>
      <c r="E4126">
        <v>183116</v>
      </c>
      <c r="F4126">
        <v>209122</v>
      </c>
    </row>
    <row r="4127" spans="1:6" x14ac:dyDescent="0.3">
      <c r="A4127">
        <v>15490</v>
      </c>
      <c r="B4127" s="2">
        <v>44304.962970873785</v>
      </c>
      <c r="C4127" s="44">
        <f t="shared" si="128"/>
        <v>7</v>
      </c>
      <c r="D4127" s="44" t="str">
        <f t="shared" si="129"/>
        <v>Воскресенье</v>
      </c>
      <c r="E4127">
        <v>100402</v>
      </c>
      <c r="F4127">
        <v>411922</v>
      </c>
    </row>
    <row r="4128" spans="1:6" x14ac:dyDescent="0.3">
      <c r="A4128">
        <v>15491</v>
      </c>
      <c r="B4128" s="2">
        <v>44304.964588996765</v>
      </c>
      <c r="C4128" s="44">
        <f t="shared" si="128"/>
        <v>7</v>
      </c>
      <c r="D4128" s="44" t="str">
        <f t="shared" si="129"/>
        <v>Воскресенье</v>
      </c>
      <c r="E4128">
        <v>202651</v>
      </c>
      <c r="F4128">
        <v>362123</v>
      </c>
    </row>
    <row r="4129" spans="1:6" x14ac:dyDescent="0.3">
      <c r="A4129">
        <v>15494</v>
      </c>
      <c r="B4129" s="2">
        <v>44304.966611650489</v>
      </c>
      <c r="C4129" s="44">
        <f t="shared" si="128"/>
        <v>7</v>
      </c>
      <c r="D4129" s="44" t="str">
        <f t="shared" si="129"/>
        <v>Воскресенье</v>
      </c>
      <c r="E4129">
        <v>180856</v>
      </c>
      <c r="F4129">
        <v>351192</v>
      </c>
    </row>
    <row r="4130" spans="1:6" x14ac:dyDescent="0.3">
      <c r="A4130">
        <v>15498</v>
      </c>
      <c r="B4130" s="2">
        <v>44304.971466019422</v>
      </c>
      <c r="C4130" s="44">
        <f t="shared" si="128"/>
        <v>7</v>
      </c>
      <c r="D4130" s="44" t="str">
        <f t="shared" si="129"/>
        <v>Воскресенье</v>
      </c>
      <c r="E4130">
        <v>345479</v>
      </c>
      <c r="F4130">
        <v>347008</v>
      </c>
    </row>
    <row r="4131" spans="1:6" x14ac:dyDescent="0.3">
      <c r="A4131">
        <v>15499</v>
      </c>
      <c r="B4131" s="2">
        <v>44304.979949339271</v>
      </c>
      <c r="C4131" s="44">
        <f t="shared" si="128"/>
        <v>7</v>
      </c>
      <c r="D4131" s="44" t="str">
        <f t="shared" si="129"/>
        <v>Воскресенье</v>
      </c>
      <c r="E4131">
        <v>240748</v>
      </c>
      <c r="F4131">
        <v>21760</v>
      </c>
    </row>
    <row r="4132" spans="1:6" x14ac:dyDescent="0.3">
      <c r="A4132">
        <v>15500</v>
      </c>
      <c r="B4132" s="2">
        <v>44304.984160893582</v>
      </c>
      <c r="C4132" s="44">
        <f t="shared" si="128"/>
        <v>7</v>
      </c>
      <c r="D4132" s="44" t="str">
        <f t="shared" si="129"/>
        <v>Воскресенье</v>
      </c>
      <c r="E4132">
        <v>13882</v>
      </c>
      <c r="F4132">
        <v>458081</v>
      </c>
    </row>
    <row r="4133" spans="1:6" x14ac:dyDescent="0.3">
      <c r="A4133">
        <v>15503</v>
      </c>
      <c r="B4133" s="2">
        <v>44304.984405041658</v>
      </c>
      <c r="C4133" s="44">
        <f t="shared" si="128"/>
        <v>7</v>
      </c>
      <c r="D4133" s="44" t="str">
        <f t="shared" si="129"/>
        <v>Воскресенье</v>
      </c>
      <c r="E4133">
        <v>30639</v>
      </c>
      <c r="F4133">
        <v>250679</v>
      </c>
    </row>
    <row r="4134" spans="1:6" x14ac:dyDescent="0.3">
      <c r="A4134">
        <v>15505</v>
      </c>
      <c r="B4134" s="2">
        <v>44304.987792596206</v>
      </c>
      <c r="C4134" s="44">
        <f t="shared" si="128"/>
        <v>7</v>
      </c>
      <c r="D4134" s="44" t="str">
        <f t="shared" si="129"/>
        <v>Воскресенье</v>
      </c>
      <c r="E4134">
        <v>224554</v>
      </c>
      <c r="F4134">
        <v>172251</v>
      </c>
    </row>
    <row r="4135" spans="1:6" x14ac:dyDescent="0.3">
      <c r="A4135">
        <v>15510</v>
      </c>
      <c r="B4135" s="2">
        <v>44304.988616595969</v>
      </c>
      <c r="C4135" s="44">
        <f t="shared" si="128"/>
        <v>7</v>
      </c>
      <c r="D4135" s="44" t="str">
        <f t="shared" si="129"/>
        <v>Воскресенье</v>
      </c>
      <c r="E4135">
        <v>180332</v>
      </c>
      <c r="F4135">
        <v>204394</v>
      </c>
    </row>
    <row r="4136" spans="1:6" x14ac:dyDescent="0.3">
      <c r="A4136">
        <v>15513</v>
      </c>
      <c r="B4136" s="2">
        <v>44305</v>
      </c>
      <c r="C4136" s="44">
        <f t="shared" si="128"/>
        <v>1</v>
      </c>
      <c r="D4136" s="44" t="str">
        <f t="shared" si="129"/>
        <v>Понедельник</v>
      </c>
      <c r="E4136">
        <v>63036</v>
      </c>
      <c r="F4136">
        <v>16360</v>
      </c>
    </row>
    <row r="4137" spans="1:6" x14ac:dyDescent="0.3">
      <c r="A4137">
        <v>15514</v>
      </c>
      <c r="B4137" s="2">
        <v>44305.000996763752</v>
      </c>
      <c r="C4137" s="44">
        <f t="shared" si="128"/>
        <v>1</v>
      </c>
      <c r="D4137" s="44" t="str">
        <f t="shared" si="129"/>
        <v>Понедельник</v>
      </c>
      <c r="E4137">
        <v>286942</v>
      </c>
      <c r="F4137">
        <v>272884</v>
      </c>
    </row>
    <row r="4138" spans="1:6" x14ac:dyDescent="0.3">
      <c r="A4138">
        <v>15518</v>
      </c>
      <c r="B4138" s="2">
        <v>44305.0050420712</v>
      </c>
      <c r="C4138" s="44">
        <f t="shared" si="128"/>
        <v>1</v>
      </c>
      <c r="D4138" s="44" t="str">
        <f t="shared" si="129"/>
        <v>Понедельник</v>
      </c>
      <c r="E4138">
        <v>23451</v>
      </c>
      <c r="F4138">
        <v>411922</v>
      </c>
    </row>
    <row r="4139" spans="1:6" x14ac:dyDescent="0.3">
      <c r="A4139">
        <v>15523</v>
      </c>
      <c r="B4139" s="2">
        <v>44305.005446601943</v>
      </c>
      <c r="C4139" s="44">
        <f t="shared" si="128"/>
        <v>1</v>
      </c>
      <c r="D4139" s="44" t="str">
        <f t="shared" si="129"/>
        <v>Понедельник</v>
      </c>
      <c r="E4139">
        <v>62550</v>
      </c>
      <c r="F4139">
        <v>127233</v>
      </c>
    </row>
    <row r="4140" spans="1:6" x14ac:dyDescent="0.3">
      <c r="A4140">
        <v>15527</v>
      </c>
      <c r="B4140" s="2">
        <v>44305.008278317153</v>
      </c>
      <c r="C4140" s="44">
        <f t="shared" si="128"/>
        <v>1</v>
      </c>
      <c r="D4140" s="44" t="str">
        <f t="shared" si="129"/>
        <v>Понедельник</v>
      </c>
      <c r="E4140">
        <v>310683</v>
      </c>
      <c r="F4140">
        <v>196347</v>
      </c>
    </row>
    <row r="4141" spans="1:6" x14ac:dyDescent="0.3">
      <c r="A4141">
        <v>15530</v>
      </c>
      <c r="B4141" s="2">
        <v>44305.01070550162</v>
      </c>
      <c r="C4141" s="44">
        <f t="shared" si="128"/>
        <v>1</v>
      </c>
      <c r="D4141" s="44" t="str">
        <f t="shared" si="129"/>
        <v>Понедельник</v>
      </c>
      <c r="E4141">
        <v>271369</v>
      </c>
      <c r="F4141">
        <v>191893</v>
      </c>
    </row>
    <row r="4142" spans="1:6" x14ac:dyDescent="0.3">
      <c r="A4142">
        <v>15531</v>
      </c>
      <c r="B4142" s="2">
        <v>44305.014750809059</v>
      </c>
      <c r="C4142" s="44">
        <f t="shared" si="128"/>
        <v>1</v>
      </c>
      <c r="D4142" s="44" t="str">
        <f t="shared" si="129"/>
        <v>Понедельник</v>
      </c>
      <c r="E4142">
        <v>212473</v>
      </c>
      <c r="F4142">
        <v>43623</v>
      </c>
    </row>
    <row r="4143" spans="1:6" x14ac:dyDescent="0.3">
      <c r="A4143">
        <v>15535</v>
      </c>
      <c r="B4143" s="2">
        <v>44305.021223300973</v>
      </c>
      <c r="C4143" s="44">
        <f t="shared" si="128"/>
        <v>1</v>
      </c>
      <c r="D4143" s="44" t="str">
        <f t="shared" si="129"/>
        <v>Понедельник</v>
      </c>
      <c r="E4143">
        <v>178150</v>
      </c>
      <c r="F4143">
        <v>230507</v>
      </c>
    </row>
    <row r="4144" spans="1:6" x14ac:dyDescent="0.3">
      <c r="A4144">
        <v>15537</v>
      </c>
      <c r="B4144" s="2">
        <v>44305.024459546927</v>
      </c>
      <c r="C4144" s="44">
        <f t="shared" si="128"/>
        <v>1</v>
      </c>
      <c r="D4144" s="44" t="str">
        <f t="shared" si="129"/>
        <v>Понедельник</v>
      </c>
      <c r="E4144">
        <v>190575</v>
      </c>
      <c r="F4144">
        <v>180863</v>
      </c>
    </row>
    <row r="4145" spans="1:6" x14ac:dyDescent="0.3">
      <c r="A4145">
        <v>15540</v>
      </c>
      <c r="B4145" s="2">
        <v>44305.025000000001</v>
      </c>
      <c r="C4145" s="44">
        <f t="shared" si="128"/>
        <v>1</v>
      </c>
      <c r="D4145" s="44" t="str">
        <f t="shared" si="129"/>
        <v>Понедельник</v>
      </c>
      <c r="E4145">
        <v>345089</v>
      </c>
      <c r="F4145">
        <v>180863</v>
      </c>
    </row>
    <row r="4146" spans="1:6" x14ac:dyDescent="0.3">
      <c r="A4146">
        <v>15545</v>
      </c>
      <c r="B4146" s="2">
        <v>44305.030932038833</v>
      </c>
      <c r="C4146" s="44">
        <f t="shared" si="128"/>
        <v>1</v>
      </c>
      <c r="D4146" s="44" t="str">
        <f t="shared" si="129"/>
        <v>Понедельник</v>
      </c>
      <c r="E4146">
        <v>205133</v>
      </c>
      <c r="F4146">
        <v>153893</v>
      </c>
    </row>
    <row r="4147" spans="1:6" x14ac:dyDescent="0.3">
      <c r="A4147">
        <v>15550</v>
      </c>
      <c r="B4147" s="2">
        <v>44305.032550161806</v>
      </c>
      <c r="C4147" s="44">
        <f t="shared" si="128"/>
        <v>1</v>
      </c>
      <c r="D4147" s="44" t="str">
        <f t="shared" si="129"/>
        <v>Понедельник</v>
      </c>
      <c r="E4147">
        <v>190037</v>
      </c>
      <c r="F4147">
        <v>411922</v>
      </c>
    </row>
    <row r="4148" spans="1:6" x14ac:dyDescent="0.3">
      <c r="A4148">
        <v>15551</v>
      </c>
      <c r="B4148" s="2">
        <v>44305.032954692557</v>
      </c>
      <c r="C4148" s="44">
        <f t="shared" si="128"/>
        <v>1</v>
      </c>
      <c r="D4148" s="44" t="str">
        <f t="shared" si="129"/>
        <v>Понедельник</v>
      </c>
      <c r="E4148">
        <v>56330</v>
      </c>
      <c r="F4148">
        <v>472908</v>
      </c>
    </row>
    <row r="4149" spans="1:6" x14ac:dyDescent="0.3">
      <c r="A4149">
        <v>15556</v>
      </c>
      <c r="B4149" s="2">
        <v>44305.041045307444</v>
      </c>
      <c r="C4149" s="44">
        <f t="shared" si="128"/>
        <v>1</v>
      </c>
      <c r="D4149" s="44" t="str">
        <f t="shared" si="129"/>
        <v>Понедельник</v>
      </c>
      <c r="E4149">
        <v>13075</v>
      </c>
      <c r="F4149">
        <v>281274</v>
      </c>
    </row>
    <row r="4150" spans="1:6" x14ac:dyDescent="0.3">
      <c r="A4150">
        <v>15559</v>
      </c>
      <c r="B4150" s="2">
        <v>44305.04589967637</v>
      </c>
      <c r="C4150" s="44">
        <f t="shared" si="128"/>
        <v>1</v>
      </c>
      <c r="D4150" s="44" t="str">
        <f t="shared" si="129"/>
        <v>Понедельник</v>
      </c>
      <c r="E4150">
        <v>325464</v>
      </c>
      <c r="F4150">
        <v>250679</v>
      </c>
    </row>
    <row r="4151" spans="1:6" x14ac:dyDescent="0.3">
      <c r="A4151">
        <v>15564</v>
      </c>
      <c r="B4151" s="2">
        <v>44305.047113268607</v>
      </c>
      <c r="C4151" s="44">
        <f t="shared" si="128"/>
        <v>1</v>
      </c>
      <c r="D4151" s="44" t="str">
        <f t="shared" si="129"/>
        <v>Понедельник</v>
      </c>
      <c r="E4151">
        <v>101418</v>
      </c>
      <c r="F4151">
        <v>250679</v>
      </c>
    </row>
    <row r="4152" spans="1:6" x14ac:dyDescent="0.3">
      <c r="A4152">
        <v>15565</v>
      </c>
      <c r="B4152" s="2">
        <v>44305.047517799358</v>
      </c>
      <c r="C4152" s="44">
        <f t="shared" si="128"/>
        <v>1</v>
      </c>
      <c r="D4152" s="44" t="str">
        <f t="shared" si="129"/>
        <v>Понедельник</v>
      </c>
      <c r="E4152">
        <v>122069</v>
      </c>
      <c r="F4152">
        <v>347008</v>
      </c>
    </row>
    <row r="4153" spans="1:6" x14ac:dyDescent="0.3">
      <c r="A4153">
        <v>15570</v>
      </c>
      <c r="B4153" s="2">
        <v>44305.048731391587</v>
      </c>
      <c r="C4153" s="44">
        <f t="shared" si="128"/>
        <v>1</v>
      </c>
      <c r="D4153" s="44" t="str">
        <f t="shared" si="129"/>
        <v>Понедельник</v>
      </c>
      <c r="E4153">
        <v>243546</v>
      </c>
      <c r="F4153">
        <v>273920</v>
      </c>
    </row>
    <row r="4154" spans="1:6" x14ac:dyDescent="0.3">
      <c r="A4154">
        <v>15571</v>
      </c>
      <c r="B4154" s="2">
        <v>44305.050333333333</v>
      </c>
      <c r="C4154" s="44">
        <f t="shared" si="128"/>
        <v>1</v>
      </c>
      <c r="D4154" s="44" t="str">
        <f t="shared" si="129"/>
        <v>Понедельник</v>
      </c>
      <c r="E4154">
        <v>310631</v>
      </c>
      <c r="F4154">
        <v>288567</v>
      </c>
    </row>
    <row r="4155" spans="1:6" x14ac:dyDescent="0.3">
      <c r="A4155">
        <v>15575</v>
      </c>
      <c r="B4155" s="2">
        <v>44305.050999999999</v>
      </c>
      <c r="C4155" s="44">
        <f t="shared" si="128"/>
        <v>1</v>
      </c>
      <c r="D4155" s="44" t="str">
        <f t="shared" si="129"/>
        <v>Понедельник</v>
      </c>
      <c r="E4155">
        <v>275974</v>
      </c>
      <c r="F4155">
        <v>181651</v>
      </c>
    </row>
    <row r="4156" spans="1:6" x14ac:dyDescent="0.3">
      <c r="A4156">
        <v>15579</v>
      </c>
      <c r="B4156" s="2">
        <v>44305.054394822007</v>
      </c>
      <c r="C4156" s="44">
        <f t="shared" si="128"/>
        <v>1</v>
      </c>
      <c r="D4156" s="44" t="str">
        <f t="shared" si="129"/>
        <v>Понедельник</v>
      </c>
      <c r="E4156">
        <v>16310</v>
      </c>
      <c r="F4156">
        <v>58674</v>
      </c>
    </row>
    <row r="4157" spans="1:6" x14ac:dyDescent="0.3">
      <c r="A4157">
        <v>15583</v>
      </c>
      <c r="B4157" s="2">
        <v>44305.054799352751</v>
      </c>
      <c r="C4157" s="44">
        <f t="shared" si="128"/>
        <v>1</v>
      </c>
      <c r="D4157" s="44" t="str">
        <f t="shared" si="129"/>
        <v>Понедельник</v>
      </c>
      <c r="E4157">
        <v>345120</v>
      </c>
      <c r="F4157">
        <v>241927</v>
      </c>
    </row>
    <row r="4158" spans="1:6" x14ac:dyDescent="0.3">
      <c r="A4158">
        <v>15585</v>
      </c>
      <c r="B4158" s="2">
        <v>44305.056822006474</v>
      </c>
      <c r="C4158" s="44">
        <f t="shared" si="128"/>
        <v>1</v>
      </c>
      <c r="D4158" s="44" t="str">
        <f t="shared" si="129"/>
        <v>Понедельник</v>
      </c>
      <c r="E4158">
        <v>65710</v>
      </c>
      <c r="F4158">
        <v>230507</v>
      </c>
    </row>
    <row r="4159" spans="1:6" x14ac:dyDescent="0.3">
      <c r="A4159">
        <v>15586</v>
      </c>
      <c r="B4159" s="2">
        <v>44305.059333333338</v>
      </c>
      <c r="C4159" s="44">
        <f t="shared" si="128"/>
        <v>1</v>
      </c>
      <c r="D4159" s="44" t="str">
        <f t="shared" si="129"/>
        <v>Понедельник</v>
      </c>
      <c r="E4159">
        <v>172994</v>
      </c>
      <c r="F4159">
        <v>182984</v>
      </c>
    </row>
    <row r="4160" spans="1:6" x14ac:dyDescent="0.3">
      <c r="A4160">
        <v>15588</v>
      </c>
      <c r="B4160" s="2">
        <v>44305.066935275077</v>
      </c>
      <c r="C4160" s="44">
        <f t="shared" si="128"/>
        <v>1</v>
      </c>
      <c r="D4160" s="44" t="str">
        <f t="shared" si="129"/>
        <v>Понедельник</v>
      </c>
      <c r="E4160">
        <v>7323</v>
      </c>
      <c r="F4160">
        <v>411922</v>
      </c>
    </row>
    <row r="4161" spans="1:6" x14ac:dyDescent="0.3">
      <c r="A4161">
        <v>15591</v>
      </c>
      <c r="B4161" s="2">
        <v>44305.068553398058</v>
      </c>
      <c r="C4161" s="44">
        <f t="shared" si="128"/>
        <v>1</v>
      </c>
      <c r="D4161" s="44" t="str">
        <f t="shared" si="129"/>
        <v>Понедельник</v>
      </c>
      <c r="E4161">
        <v>93433</v>
      </c>
      <c r="F4161">
        <v>388561</v>
      </c>
    </row>
    <row r="4162" spans="1:6" x14ac:dyDescent="0.3">
      <c r="A4162">
        <v>15596</v>
      </c>
      <c r="B4162" s="2">
        <v>44305.070576051774</v>
      </c>
      <c r="C4162" s="44">
        <f t="shared" si="128"/>
        <v>1</v>
      </c>
      <c r="D4162" s="44" t="str">
        <f t="shared" si="129"/>
        <v>Понедельник</v>
      </c>
      <c r="E4162">
        <v>165559</v>
      </c>
      <c r="F4162">
        <v>179296</v>
      </c>
    </row>
    <row r="4163" spans="1:6" x14ac:dyDescent="0.3">
      <c r="A4163">
        <v>15599</v>
      </c>
      <c r="B4163" s="2">
        <v>44305.070980582524</v>
      </c>
      <c r="C4163" s="44">
        <f t="shared" ref="C4163:C4226" si="130">WEEKDAY(B4163,2)</f>
        <v>1</v>
      </c>
      <c r="D4163" s="44" t="str">
        <f t="shared" ref="D4163:D4226" si="131">IF(C4163=1,"Понедельник",(IF(C4163=2,"Вторник",(IF(C4163=3,"Среда",(IF(C4163=4,"Четверг",(IF(C4163=5,"Пятница",(IF(C4163=6,"Суббота","Воскресенье")))))))))))</f>
        <v>Понедельник</v>
      </c>
      <c r="E4163">
        <v>343428</v>
      </c>
      <c r="F4163">
        <v>230507</v>
      </c>
    </row>
    <row r="4164" spans="1:6" x14ac:dyDescent="0.3">
      <c r="A4164">
        <v>15604</v>
      </c>
      <c r="B4164" s="2">
        <v>44305.076239482201</v>
      </c>
      <c r="C4164" s="44">
        <f t="shared" si="130"/>
        <v>1</v>
      </c>
      <c r="D4164" s="44" t="str">
        <f t="shared" si="131"/>
        <v>Понедельник</v>
      </c>
      <c r="E4164">
        <v>3696</v>
      </c>
      <c r="F4164">
        <v>298909</v>
      </c>
    </row>
    <row r="4165" spans="1:6" x14ac:dyDescent="0.3">
      <c r="A4165">
        <v>15605</v>
      </c>
      <c r="B4165" s="2">
        <v>44305.082307443365</v>
      </c>
      <c r="C4165" s="44">
        <f t="shared" si="130"/>
        <v>1</v>
      </c>
      <c r="D4165" s="44" t="str">
        <f t="shared" si="131"/>
        <v>Понедельник</v>
      </c>
      <c r="E4165">
        <v>133667</v>
      </c>
      <c r="F4165">
        <v>350756</v>
      </c>
    </row>
    <row r="4166" spans="1:6" x14ac:dyDescent="0.3">
      <c r="A4166">
        <v>15608</v>
      </c>
      <c r="B4166" s="2">
        <v>44305.087566343042</v>
      </c>
      <c r="C4166" s="44">
        <f t="shared" si="130"/>
        <v>1</v>
      </c>
      <c r="D4166" s="44" t="str">
        <f t="shared" si="131"/>
        <v>Понедельник</v>
      </c>
      <c r="E4166">
        <v>184792</v>
      </c>
      <c r="F4166">
        <v>230507</v>
      </c>
    </row>
    <row r="4167" spans="1:6" x14ac:dyDescent="0.3">
      <c r="A4167">
        <v>15611</v>
      </c>
      <c r="B4167" s="2">
        <v>44305.093333333338</v>
      </c>
      <c r="C4167" s="44">
        <f t="shared" si="130"/>
        <v>1</v>
      </c>
      <c r="D4167" s="44" t="str">
        <f t="shared" si="131"/>
        <v>Понедельник</v>
      </c>
      <c r="E4167">
        <v>30291</v>
      </c>
      <c r="F4167">
        <v>273920</v>
      </c>
    </row>
    <row r="4168" spans="1:6" x14ac:dyDescent="0.3">
      <c r="A4168">
        <v>15612</v>
      </c>
      <c r="B4168" s="2">
        <v>44305.098893203882</v>
      </c>
      <c r="C4168" s="44">
        <f t="shared" si="130"/>
        <v>1</v>
      </c>
      <c r="D4168" s="44" t="str">
        <f t="shared" si="131"/>
        <v>Понедельник</v>
      </c>
      <c r="E4168">
        <v>269069</v>
      </c>
      <c r="F4168">
        <v>33699</v>
      </c>
    </row>
    <row r="4169" spans="1:6" x14ac:dyDescent="0.3">
      <c r="A4169">
        <v>15616</v>
      </c>
      <c r="B4169" s="2">
        <v>44305.106983818776</v>
      </c>
      <c r="C4169" s="44">
        <f t="shared" si="130"/>
        <v>1</v>
      </c>
      <c r="D4169" s="44" t="str">
        <f t="shared" si="131"/>
        <v>Понедельник</v>
      </c>
      <c r="E4169">
        <v>54326</v>
      </c>
      <c r="F4169">
        <v>154256</v>
      </c>
    </row>
    <row r="4170" spans="1:6" x14ac:dyDescent="0.3">
      <c r="A4170">
        <v>15621</v>
      </c>
      <c r="B4170" s="2">
        <v>44305.109815533986</v>
      </c>
      <c r="C4170" s="44">
        <f t="shared" si="130"/>
        <v>1</v>
      </c>
      <c r="D4170" s="44" t="str">
        <f t="shared" si="131"/>
        <v>Понедельник</v>
      </c>
      <c r="E4170">
        <v>312716</v>
      </c>
      <c r="F4170">
        <v>470762</v>
      </c>
    </row>
    <row r="4171" spans="1:6" x14ac:dyDescent="0.3">
      <c r="A4171">
        <v>15624</v>
      </c>
      <c r="B4171" s="2">
        <v>44305.111029126216</v>
      </c>
      <c r="C4171" s="44">
        <f t="shared" si="130"/>
        <v>1</v>
      </c>
      <c r="D4171" s="44" t="str">
        <f t="shared" si="131"/>
        <v>Понедельник</v>
      </c>
      <c r="E4171">
        <v>52327</v>
      </c>
      <c r="F4171">
        <v>351192</v>
      </c>
    </row>
    <row r="4172" spans="1:6" x14ac:dyDescent="0.3">
      <c r="A4172">
        <v>15628</v>
      </c>
      <c r="B4172" s="2">
        <v>44305.129637540456</v>
      </c>
      <c r="C4172" s="44">
        <f t="shared" si="130"/>
        <v>1</v>
      </c>
      <c r="D4172" s="44" t="str">
        <f t="shared" si="131"/>
        <v>Понедельник</v>
      </c>
      <c r="E4172">
        <v>266125</v>
      </c>
      <c r="F4172">
        <v>411922</v>
      </c>
    </row>
    <row r="4173" spans="1:6" x14ac:dyDescent="0.3">
      <c r="A4173">
        <v>15630</v>
      </c>
      <c r="B4173" s="2">
        <v>44305.143666666663</v>
      </c>
      <c r="C4173" s="44">
        <f t="shared" si="130"/>
        <v>1</v>
      </c>
      <c r="D4173" s="44" t="str">
        <f t="shared" si="131"/>
        <v>Понедельник</v>
      </c>
      <c r="E4173">
        <v>234274</v>
      </c>
      <c r="F4173">
        <v>230507</v>
      </c>
    </row>
    <row r="4174" spans="1:6" x14ac:dyDescent="0.3">
      <c r="A4174">
        <v>15631</v>
      </c>
      <c r="B4174" s="2">
        <v>44305.147436893203</v>
      </c>
      <c r="C4174" s="44">
        <f t="shared" si="130"/>
        <v>1</v>
      </c>
      <c r="D4174" s="44" t="str">
        <f t="shared" si="131"/>
        <v>Понедельник</v>
      </c>
      <c r="E4174">
        <v>99451</v>
      </c>
      <c r="F4174">
        <v>242428</v>
      </c>
    </row>
    <row r="4175" spans="1:6" x14ac:dyDescent="0.3">
      <c r="A4175">
        <v>15636</v>
      </c>
      <c r="B4175" s="2">
        <v>44305.148000000001</v>
      </c>
      <c r="C4175" s="44">
        <f t="shared" si="130"/>
        <v>1</v>
      </c>
      <c r="D4175" s="44" t="str">
        <f t="shared" si="131"/>
        <v>Понедельник</v>
      </c>
      <c r="E4175">
        <v>281190</v>
      </c>
      <c r="F4175">
        <v>192331</v>
      </c>
    </row>
    <row r="4176" spans="1:6" x14ac:dyDescent="0.3">
      <c r="A4176">
        <v>15637</v>
      </c>
      <c r="B4176" s="2">
        <v>44305.149055016176</v>
      </c>
      <c r="C4176" s="44">
        <f t="shared" si="130"/>
        <v>1</v>
      </c>
      <c r="D4176" s="44" t="str">
        <f t="shared" si="131"/>
        <v>Понедельник</v>
      </c>
      <c r="E4176">
        <v>120315</v>
      </c>
      <c r="F4176">
        <v>339039</v>
      </c>
    </row>
    <row r="4177" spans="1:6" x14ac:dyDescent="0.3">
      <c r="A4177">
        <v>15639</v>
      </c>
      <c r="B4177" s="2">
        <v>44305.196000000004</v>
      </c>
      <c r="C4177" s="44">
        <f t="shared" si="130"/>
        <v>1</v>
      </c>
      <c r="D4177" s="44" t="str">
        <f t="shared" si="131"/>
        <v>Понедельник</v>
      </c>
      <c r="E4177">
        <v>88021</v>
      </c>
      <c r="F4177">
        <v>348155</v>
      </c>
    </row>
    <row r="4178" spans="1:6" x14ac:dyDescent="0.3">
      <c r="A4178">
        <v>15643</v>
      </c>
      <c r="B4178" s="2">
        <v>44305.247000000003</v>
      </c>
      <c r="C4178" s="44">
        <f t="shared" si="130"/>
        <v>1</v>
      </c>
      <c r="D4178" s="44" t="str">
        <f t="shared" si="131"/>
        <v>Понедельник</v>
      </c>
      <c r="E4178">
        <v>245691</v>
      </c>
      <c r="F4178">
        <v>238576</v>
      </c>
    </row>
    <row r="4179" spans="1:6" x14ac:dyDescent="0.3">
      <c r="A4179">
        <v>15644</v>
      </c>
      <c r="B4179" s="2">
        <v>44305.249378640772</v>
      </c>
      <c r="C4179" s="44">
        <f t="shared" si="130"/>
        <v>1</v>
      </c>
      <c r="D4179" s="44" t="str">
        <f t="shared" si="131"/>
        <v>Понедельник</v>
      </c>
      <c r="E4179">
        <v>40102</v>
      </c>
      <c r="F4179">
        <v>190676</v>
      </c>
    </row>
    <row r="4180" spans="1:6" x14ac:dyDescent="0.3">
      <c r="A4180">
        <v>15649</v>
      </c>
      <c r="B4180" s="2">
        <v>44305.257873786402</v>
      </c>
      <c r="C4180" s="44">
        <f t="shared" si="130"/>
        <v>1</v>
      </c>
      <c r="D4180" s="44" t="str">
        <f t="shared" si="131"/>
        <v>Понедельник</v>
      </c>
      <c r="E4180">
        <v>102066</v>
      </c>
      <c r="F4180">
        <v>258219</v>
      </c>
    </row>
    <row r="4181" spans="1:6" x14ac:dyDescent="0.3">
      <c r="A4181">
        <v>15652</v>
      </c>
      <c r="B4181" s="2">
        <v>44305.264346278316</v>
      </c>
      <c r="C4181" s="44">
        <f t="shared" si="130"/>
        <v>1</v>
      </c>
      <c r="D4181" s="44" t="str">
        <f t="shared" si="131"/>
        <v>Понедельник</v>
      </c>
      <c r="E4181">
        <v>71607</v>
      </c>
      <c r="F4181">
        <v>411922</v>
      </c>
    </row>
    <row r="4182" spans="1:6" x14ac:dyDescent="0.3">
      <c r="A4182">
        <v>15657</v>
      </c>
      <c r="B4182" s="2">
        <v>44305.276886731393</v>
      </c>
      <c r="C4182" s="44">
        <f t="shared" si="130"/>
        <v>1</v>
      </c>
      <c r="D4182" s="44" t="str">
        <f t="shared" si="131"/>
        <v>Понедельник</v>
      </c>
      <c r="E4182">
        <v>99451</v>
      </c>
      <c r="F4182">
        <v>411922</v>
      </c>
    </row>
    <row r="4183" spans="1:6" x14ac:dyDescent="0.3">
      <c r="A4183">
        <v>15659</v>
      </c>
      <c r="B4183" s="2">
        <v>44305.280122977347</v>
      </c>
      <c r="C4183" s="44">
        <f t="shared" si="130"/>
        <v>1</v>
      </c>
      <c r="D4183" s="44" t="str">
        <f t="shared" si="131"/>
        <v>Понедельник</v>
      </c>
      <c r="E4183">
        <v>139152</v>
      </c>
      <c r="F4183">
        <v>398027</v>
      </c>
    </row>
    <row r="4184" spans="1:6" x14ac:dyDescent="0.3">
      <c r="A4184">
        <v>15664</v>
      </c>
      <c r="B4184" s="2">
        <v>44305.292000000001</v>
      </c>
      <c r="C4184" s="44">
        <f t="shared" si="130"/>
        <v>1</v>
      </c>
      <c r="D4184" s="44" t="str">
        <f t="shared" si="131"/>
        <v>Понедельник</v>
      </c>
      <c r="E4184">
        <v>180091</v>
      </c>
      <c r="F4184">
        <v>411922</v>
      </c>
    </row>
    <row r="4185" spans="1:6" x14ac:dyDescent="0.3">
      <c r="A4185">
        <v>15665</v>
      </c>
      <c r="B4185" s="2">
        <v>44305.304333333333</v>
      </c>
      <c r="C4185" s="44">
        <f t="shared" si="130"/>
        <v>1</v>
      </c>
      <c r="D4185" s="44" t="str">
        <f t="shared" si="131"/>
        <v>Понедельник</v>
      </c>
      <c r="E4185">
        <v>46786</v>
      </c>
      <c r="F4185">
        <v>35004</v>
      </c>
    </row>
    <row r="4186" spans="1:6" x14ac:dyDescent="0.3">
      <c r="A4186">
        <v>15670</v>
      </c>
      <c r="B4186" s="2">
        <v>44305.305999999997</v>
      </c>
      <c r="C4186" s="44">
        <f t="shared" si="130"/>
        <v>1</v>
      </c>
      <c r="D4186" s="44" t="str">
        <f t="shared" si="131"/>
        <v>Понедельник</v>
      </c>
      <c r="E4186">
        <v>74489</v>
      </c>
      <c r="F4186">
        <v>229529</v>
      </c>
    </row>
    <row r="4187" spans="1:6" x14ac:dyDescent="0.3">
      <c r="A4187">
        <v>15672</v>
      </c>
      <c r="B4187" s="2">
        <v>44305.306012944988</v>
      </c>
      <c r="C4187" s="44">
        <f t="shared" si="130"/>
        <v>1</v>
      </c>
      <c r="D4187" s="44" t="str">
        <f t="shared" si="131"/>
        <v>Понедельник</v>
      </c>
      <c r="E4187">
        <v>272959</v>
      </c>
      <c r="F4187">
        <v>351192</v>
      </c>
    </row>
    <row r="4188" spans="1:6" x14ac:dyDescent="0.3">
      <c r="A4188">
        <v>15676</v>
      </c>
      <c r="B4188" s="2">
        <v>44305.319766990287</v>
      </c>
      <c r="C4188" s="44">
        <f t="shared" si="130"/>
        <v>1</v>
      </c>
      <c r="D4188" s="44" t="str">
        <f t="shared" si="131"/>
        <v>Понедельник</v>
      </c>
      <c r="E4188">
        <v>112914</v>
      </c>
      <c r="F4188">
        <v>238334</v>
      </c>
    </row>
    <row r="4189" spans="1:6" x14ac:dyDescent="0.3">
      <c r="A4189">
        <v>15677</v>
      </c>
      <c r="B4189" s="2">
        <v>44305.329071197411</v>
      </c>
      <c r="C4189" s="44">
        <f t="shared" si="130"/>
        <v>1</v>
      </c>
      <c r="D4189" s="44" t="str">
        <f t="shared" si="131"/>
        <v>Понедельник</v>
      </c>
      <c r="E4189">
        <v>20256</v>
      </c>
      <c r="F4189">
        <v>411922</v>
      </c>
    </row>
    <row r="4190" spans="1:6" x14ac:dyDescent="0.3">
      <c r="A4190">
        <v>15678</v>
      </c>
      <c r="B4190" s="2">
        <v>44305.330999999998</v>
      </c>
      <c r="C4190" s="44">
        <f t="shared" si="130"/>
        <v>1</v>
      </c>
      <c r="D4190" s="44" t="str">
        <f t="shared" si="131"/>
        <v>Понедельник</v>
      </c>
      <c r="E4190">
        <v>341137</v>
      </c>
      <c r="F4190">
        <v>347393</v>
      </c>
    </row>
    <row r="4191" spans="1:6" x14ac:dyDescent="0.3">
      <c r="A4191">
        <v>15682</v>
      </c>
      <c r="B4191" s="2">
        <v>44305.339993527508</v>
      </c>
      <c r="C4191" s="44">
        <f t="shared" si="130"/>
        <v>1</v>
      </c>
      <c r="D4191" s="44" t="str">
        <f t="shared" si="131"/>
        <v>Понедельник</v>
      </c>
      <c r="E4191">
        <v>53465</v>
      </c>
      <c r="F4191">
        <v>411922</v>
      </c>
    </row>
    <row r="4192" spans="1:6" x14ac:dyDescent="0.3">
      <c r="A4192">
        <v>15683</v>
      </c>
      <c r="B4192" s="2">
        <v>44305.343634304205</v>
      </c>
      <c r="C4192" s="44">
        <f t="shared" si="130"/>
        <v>1</v>
      </c>
      <c r="D4192" s="44" t="str">
        <f t="shared" si="131"/>
        <v>Понедельник</v>
      </c>
      <c r="E4192">
        <v>3497</v>
      </c>
      <c r="F4192">
        <v>397</v>
      </c>
    </row>
    <row r="4193" spans="1:6" x14ac:dyDescent="0.3">
      <c r="A4193">
        <v>15686</v>
      </c>
      <c r="B4193" s="2">
        <v>44305.346870550158</v>
      </c>
      <c r="C4193" s="44">
        <f t="shared" si="130"/>
        <v>1</v>
      </c>
      <c r="D4193" s="44" t="str">
        <f t="shared" si="131"/>
        <v>Понедельник</v>
      </c>
      <c r="E4193">
        <v>9963</v>
      </c>
      <c r="F4193">
        <v>153893</v>
      </c>
    </row>
    <row r="4194" spans="1:6" x14ac:dyDescent="0.3">
      <c r="A4194">
        <v>15688</v>
      </c>
      <c r="B4194" s="2">
        <v>44305.348893203882</v>
      </c>
      <c r="C4194" s="44">
        <f t="shared" si="130"/>
        <v>1</v>
      </c>
      <c r="D4194" s="44" t="str">
        <f t="shared" si="131"/>
        <v>Понедельник</v>
      </c>
      <c r="E4194">
        <v>121171</v>
      </c>
      <c r="F4194">
        <v>16041</v>
      </c>
    </row>
    <row r="4195" spans="1:6" x14ac:dyDescent="0.3">
      <c r="A4195">
        <v>15690</v>
      </c>
      <c r="B4195" s="2">
        <v>44305.348893203882</v>
      </c>
      <c r="C4195" s="44">
        <f t="shared" si="130"/>
        <v>1</v>
      </c>
      <c r="D4195" s="44" t="str">
        <f t="shared" si="131"/>
        <v>Понедельник</v>
      </c>
      <c r="E4195">
        <v>302941</v>
      </c>
      <c r="F4195">
        <v>339039</v>
      </c>
    </row>
    <row r="4196" spans="1:6" x14ac:dyDescent="0.3">
      <c r="A4196">
        <v>15695</v>
      </c>
      <c r="B4196" s="2">
        <v>44305.350511326862</v>
      </c>
      <c r="C4196" s="44">
        <f t="shared" si="130"/>
        <v>1</v>
      </c>
      <c r="D4196" s="44" t="str">
        <f t="shared" si="131"/>
        <v>Понедельник</v>
      </c>
      <c r="E4196">
        <v>91062</v>
      </c>
      <c r="F4196">
        <v>343491</v>
      </c>
    </row>
    <row r="4197" spans="1:6" x14ac:dyDescent="0.3">
      <c r="A4197">
        <v>15698</v>
      </c>
      <c r="B4197" s="2">
        <v>44305.363666666664</v>
      </c>
      <c r="C4197" s="44">
        <f t="shared" si="130"/>
        <v>1</v>
      </c>
      <c r="D4197" s="44" t="str">
        <f t="shared" si="131"/>
        <v>Понедельник</v>
      </c>
      <c r="E4197">
        <v>274171</v>
      </c>
      <c r="F4197">
        <v>111368</v>
      </c>
    </row>
    <row r="4198" spans="1:6" x14ac:dyDescent="0.3">
      <c r="A4198">
        <v>15699</v>
      </c>
      <c r="B4198" s="2">
        <v>44305.366000000002</v>
      </c>
      <c r="C4198" s="44">
        <f t="shared" si="130"/>
        <v>1</v>
      </c>
      <c r="D4198" s="44" t="str">
        <f t="shared" si="131"/>
        <v>Понедельник</v>
      </c>
      <c r="E4198">
        <v>214428</v>
      </c>
      <c r="F4198">
        <v>88863</v>
      </c>
    </row>
    <row r="4199" spans="1:6" x14ac:dyDescent="0.3">
      <c r="A4199">
        <v>15702</v>
      </c>
      <c r="B4199" s="2">
        <v>44305.369524271839</v>
      </c>
      <c r="C4199" s="44">
        <f t="shared" si="130"/>
        <v>1</v>
      </c>
      <c r="D4199" s="44" t="str">
        <f t="shared" si="131"/>
        <v>Понедельник</v>
      </c>
      <c r="E4199">
        <v>327797</v>
      </c>
      <c r="F4199">
        <v>154256</v>
      </c>
    </row>
    <row r="4200" spans="1:6" x14ac:dyDescent="0.3">
      <c r="A4200">
        <v>15705</v>
      </c>
      <c r="B4200" s="2">
        <v>44305.371142394819</v>
      </c>
      <c r="C4200" s="44">
        <f t="shared" si="130"/>
        <v>1</v>
      </c>
      <c r="D4200" s="44" t="str">
        <f t="shared" si="131"/>
        <v>Понедельник</v>
      </c>
      <c r="E4200">
        <v>247280</v>
      </c>
      <c r="F4200">
        <v>254309</v>
      </c>
    </row>
    <row r="4201" spans="1:6" x14ac:dyDescent="0.3">
      <c r="A4201">
        <v>15706</v>
      </c>
      <c r="B4201" s="2">
        <v>44305.374378640779</v>
      </c>
      <c r="C4201" s="44">
        <f t="shared" si="130"/>
        <v>1</v>
      </c>
      <c r="D4201" s="44" t="str">
        <f t="shared" si="131"/>
        <v>Понедельник</v>
      </c>
      <c r="E4201">
        <v>243029</v>
      </c>
      <c r="F4201">
        <v>301890</v>
      </c>
    </row>
    <row r="4202" spans="1:6" x14ac:dyDescent="0.3">
      <c r="A4202">
        <v>15710</v>
      </c>
      <c r="B4202" s="2">
        <v>44305.377210355982</v>
      </c>
      <c r="C4202" s="44">
        <f t="shared" si="130"/>
        <v>1</v>
      </c>
      <c r="D4202" s="44" t="str">
        <f t="shared" si="131"/>
        <v>Понедельник</v>
      </c>
      <c r="E4202">
        <v>262728</v>
      </c>
      <c r="F4202">
        <v>411922</v>
      </c>
    </row>
    <row r="4203" spans="1:6" x14ac:dyDescent="0.3">
      <c r="A4203">
        <v>15715</v>
      </c>
      <c r="B4203" s="2">
        <v>44305.389346278316</v>
      </c>
      <c r="C4203" s="44">
        <f t="shared" si="130"/>
        <v>1</v>
      </c>
      <c r="D4203" s="44" t="str">
        <f t="shared" si="131"/>
        <v>Понедельник</v>
      </c>
      <c r="E4203">
        <v>252380</v>
      </c>
      <c r="F4203">
        <v>250679</v>
      </c>
    </row>
    <row r="4204" spans="1:6" x14ac:dyDescent="0.3">
      <c r="A4204">
        <v>15717</v>
      </c>
      <c r="B4204" s="2">
        <v>44305.393333333333</v>
      </c>
      <c r="C4204" s="44">
        <f t="shared" si="130"/>
        <v>1</v>
      </c>
      <c r="D4204" s="44" t="str">
        <f t="shared" si="131"/>
        <v>Понедельник</v>
      </c>
      <c r="E4204">
        <v>177347</v>
      </c>
      <c r="F4204">
        <v>267952</v>
      </c>
    </row>
    <row r="4205" spans="1:6" x14ac:dyDescent="0.3">
      <c r="A4205">
        <v>15719</v>
      </c>
      <c r="B4205" s="2">
        <v>44305.396999999997</v>
      </c>
      <c r="C4205" s="44">
        <f t="shared" si="130"/>
        <v>1</v>
      </c>
      <c r="D4205" s="44" t="str">
        <f t="shared" si="131"/>
        <v>Понедельник</v>
      </c>
      <c r="E4205">
        <v>130536</v>
      </c>
      <c r="F4205">
        <v>230507</v>
      </c>
    </row>
    <row r="4206" spans="1:6" x14ac:dyDescent="0.3">
      <c r="A4206">
        <v>15723</v>
      </c>
      <c r="B4206" s="2">
        <v>44305.401077669907</v>
      </c>
      <c r="C4206" s="44">
        <f t="shared" si="130"/>
        <v>1</v>
      </c>
      <c r="D4206" s="44" t="str">
        <f t="shared" si="131"/>
        <v>Понедельник</v>
      </c>
      <c r="E4206">
        <v>55955</v>
      </c>
      <c r="F4206">
        <v>191893</v>
      </c>
    </row>
    <row r="4207" spans="1:6" x14ac:dyDescent="0.3">
      <c r="A4207">
        <v>15725</v>
      </c>
      <c r="B4207" s="2">
        <v>44305.40269579288</v>
      </c>
      <c r="C4207" s="44">
        <f t="shared" si="130"/>
        <v>1</v>
      </c>
      <c r="D4207" s="44" t="str">
        <f t="shared" si="131"/>
        <v>Понедельник</v>
      </c>
      <c r="E4207">
        <v>219848</v>
      </c>
      <c r="F4207">
        <v>42035</v>
      </c>
    </row>
    <row r="4208" spans="1:6" x14ac:dyDescent="0.3">
      <c r="A4208">
        <v>15729</v>
      </c>
      <c r="B4208" s="2">
        <v>44305.409666666666</v>
      </c>
      <c r="C4208" s="44">
        <f t="shared" si="130"/>
        <v>1</v>
      </c>
      <c r="D4208" s="44" t="str">
        <f t="shared" si="131"/>
        <v>Понедельник</v>
      </c>
      <c r="E4208">
        <v>112162</v>
      </c>
      <c r="F4208">
        <v>280809</v>
      </c>
    </row>
    <row r="4209" spans="1:6" x14ac:dyDescent="0.3">
      <c r="A4209">
        <v>15733</v>
      </c>
      <c r="B4209" s="2">
        <v>44305.410381877024</v>
      </c>
      <c r="C4209" s="44">
        <f t="shared" si="130"/>
        <v>1</v>
      </c>
      <c r="D4209" s="44" t="str">
        <f t="shared" si="131"/>
        <v>Понедельник</v>
      </c>
      <c r="E4209">
        <v>326184</v>
      </c>
      <c r="F4209">
        <v>241927</v>
      </c>
    </row>
    <row r="4210" spans="1:6" x14ac:dyDescent="0.3">
      <c r="A4210">
        <v>15735</v>
      </c>
      <c r="B4210" s="2">
        <v>44305.413213592234</v>
      </c>
      <c r="C4210" s="44">
        <f t="shared" si="130"/>
        <v>1</v>
      </c>
      <c r="D4210" s="44" t="str">
        <f t="shared" si="131"/>
        <v>Понедельник</v>
      </c>
      <c r="E4210">
        <v>21311</v>
      </c>
      <c r="F4210">
        <v>204394</v>
      </c>
    </row>
    <row r="4211" spans="1:6" x14ac:dyDescent="0.3">
      <c r="A4211">
        <v>15740</v>
      </c>
      <c r="B4211" s="2">
        <v>44305.415999999997</v>
      </c>
      <c r="C4211" s="44">
        <f t="shared" si="130"/>
        <v>1</v>
      </c>
      <c r="D4211" s="44" t="str">
        <f t="shared" si="131"/>
        <v>Понедельник</v>
      </c>
      <c r="E4211">
        <v>105901</v>
      </c>
      <c r="F4211">
        <v>123413</v>
      </c>
    </row>
    <row r="4212" spans="1:6" x14ac:dyDescent="0.3">
      <c r="A4212">
        <v>15741</v>
      </c>
      <c r="B4212" s="2">
        <v>44305.422113268614</v>
      </c>
      <c r="C4212" s="44">
        <f t="shared" si="130"/>
        <v>1</v>
      </c>
      <c r="D4212" s="44" t="str">
        <f t="shared" si="131"/>
        <v>Понедельник</v>
      </c>
      <c r="E4212">
        <v>27819</v>
      </c>
      <c r="F4212">
        <v>204394</v>
      </c>
    </row>
    <row r="4213" spans="1:6" x14ac:dyDescent="0.3">
      <c r="A4213">
        <v>15743</v>
      </c>
      <c r="B4213" s="2">
        <v>44305.426967637541</v>
      </c>
      <c r="C4213" s="44">
        <f t="shared" si="130"/>
        <v>1</v>
      </c>
      <c r="D4213" s="44" t="str">
        <f t="shared" si="131"/>
        <v>Понедельник</v>
      </c>
      <c r="E4213">
        <v>135510</v>
      </c>
      <c r="F4213">
        <v>449373</v>
      </c>
    </row>
    <row r="4214" spans="1:6" x14ac:dyDescent="0.3">
      <c r="A4214">
        <v>15744</v>
      </c>
      <c r="B4214" s="2">
        <v>44305.427333333333</v>
      </c>
      <c r="C4214" s="44">
        <f t="shared" si="130"/>
        <v>1</v>
      </c>
      <c r="D4214" s="44" t="str">
        <f t="shared" si="131"/>
        <v>Понедельник</v>
      </c>
      <c r="E4214">
        <v>234029</v>
      </c>
      <c r="F4214">
        <v>397390</v>
      </c>
    </row>
    <row r="4215" spans="1:6" x14ac:dyDescent="0.3">
      <c r="A4215">
        <v>15749</v>
      </c>
      <c r="B4215" s="2">
        <v>44305.441530744334</v>
      </c>
      <c r="C4215" s="44">
        <f t="shared" si="130"/>
        <v>1</v>
      </c>
      <c r="D4215" s="44" t="str">
        <f t="shared" si="131"/>
        <v>Понедельник</v>
      </c>
      <c r="E4215">
        <v>176475</v>
      </c>
      <c r="F4215">
        <v>180467</v>
      </c>
    </row>
    <row r="4216" spans="1:6" x14ac:dyDescent="0.3">
      <c r="A4216">
        <v>15754</v>
      </c>
      <c r="B4216" s="2">
        <v>44305.447333333337</v>
      </c>
      <c r="C4216" s="44">
        <f t="shared" si="130"/>
        <v>1</v>
      </c>
      <c r="D4216" s="44" t="str">
        <f t="shared" si="131"/>
        <v>Понедельник</v>
      </c>
      <c r="E4216">
        <v>197632</v>
      </c>
      <c r="F4216">
        <v>97294</v>
      </c>
    </row>
    <row r="4217" spans="1:6" x14ac:dyDescent="0.3">
      <c r="A4217">
        <v>15758</v>
      </c>
      <c r="B4217" s="2">
        <v>44305.450430420715</v>
      </c>
      <c r="C4217" s="44">
        <f t="shared" si="130"/>
        <v>1</v>
      </c>
      <c r="D4217" s="44" t="str">
        <f t="shared" si="131"/>
        <v>Понедельник</v>
      </c>
      <c r="E4217">
        <v>275664</v>
      </c>
      <c r="F4217">
        <v>467908</v>
      </c>
    </row>
    <row r="4218" spans="1:6" x14ac:dyDescent="0.3">
      <c r="A4218">
        <v>15763</v>
      </c>
      <c r="B4218" s="2">
        <v>44305.458925566345</v>
      </c>
      <c r="C4218" s="44">
        <f t="shared" si="130"/>
        <v>1</v>
      </c>
      <c r="D4218" s="44" t="str">
        <f t="shared" si="131"/>
        <v>Понедельник</v>
      </c>
      <c r="E4218">
        <v>345251</v>
      </c>
      <c r="F4218">
        <v>250679</v>
      </c>
    </row>
    <row r="4219" spans="1:6" x14ac:dyDescent="0.3">
      <c r="A4219">
        <v>15766</v>
      </c>
      <c r="B4219" s="2">
        <v>44305.470252427185</v>
      </c>
      <c r="C4219" s="44">
        <f t="shared" si="130"/>
        <v>1</v>
      </c>
      <c r="D4219" s="44" t="str">
        <f t="shared" si="131"/>
        <v>Понедельник</v>
      </c>
      <c r="E4219">
        <v>188164</v>
      </c>
      <c r="F4219">
        <v>271445</v>
      </c>
    </row>
    <row r="4220" spans="1:6" x14ac:dyDescent="0.3">
      <c r="A4220">
        <v>15769</v>
      </c>
      <c r="B4220" s="2">
        <v>44305.477333333336</v>
      </c>
      <c r="C4220" s="44">
        <f t="shared" si="130"/>
        <v>1</v>
      </c>
      <c r="D4220" s="44" t="str">
        <f t="shared" si="131"/>
        <v>Понедельник</v>
      </c>
      <c r="E4220">
        <v>63033</v>
      </c>
      <c r="F4220">
        <v>250679</v>
      </c>
    </row>
    <row r="4221" spans="1:6" x14ac:dyDescent="0.3">
      <c r="A4221">
        <v>15770</v>
      </c>
      <c r="B4221" s="2">
        <v>44305.478747572815</v>
      </c>
      <c r="C4221" s="44">
        <f t="shared" si="130"/>
        <v>1</v>
      </c>
      <c r="D4221" s="44" t="str">
        <f t="shared" si="131"/>
        <v>Понедельник</v>
      </c>
      <c r="E4221">
        <v>214645</v>
      </c>
      <c r="F4221">
        <v>266896</v>
      </c>
    </row>
    <row r="4222" spans="1:6" x14ac:dyDescent="0.3">
      <c r="A4222">
        <v>15775</v>
      </c>
      <c r="B4222" s="2">
        <v>44305.479556634309</v>
      </c>
      <c r="C4222" s="44">
        <f t="shared" si="130"/>
        <v>1</v>
      </c>
      <c r="D4222" s="44" t="str">
        <f t="shared" si="131"/>
        <v>Понедельник</v>
      </c>
      <c r="E4222">
        <v>65819</v>
      </c>
      <c r="F4222">
        <v>227775</v>
      </c>
    </row>
    <row r="4223" spans="1:6" x14ac:dyDescent="0.3">
      <c r="A4223">
        <v>15778</v>
      </c>
      <c r="B4223" s="2">
        <v>44305.481</v>
      </c>
      <c r="C4223" s="44">
        <f t="shared" si="130"/>
        <v>1</v>
      </c>
      <c r="D4223" s="44" t="str">
        <f t="shared" si="131"/>
        <v>Понедельник</v>
      </c>
      <c r="E4223">
        <v>1868</v>
      </c>
      <c r="F4223">
        <v>411922</v>
      </c>
    </row>
    <row r="4224" spans="1:6" x14ac:dyDescent="0.3">
      <c r="A4224">
        <v>15782</v>
      </c>
      <c r="B4224" s="2">
        <v>44305.483601941749</v>
      </c>
      <c r="C4224" s="44">
        <f t="shared" si="130"/>
        <v>1</v>
      </c>
      <c r="D4224" s="44" t="str">
        <f t="shared" si="131"/>
        <v>Понедельник</v>
      </c>
      <c r="E4224">
        <v>52602</v>
      </c>
      <c r="F4224">
        <v>235960</v>
      </c>
    </row>
    <row r="4225" spans="1:6" x14ac:dyDescent="0.3">
      <c r="A4225">
        <v>15787</v>
      </c>
      <c r="B4225" s="2">
        <v>44305.483601941749</v>
      </c>
      <c r="C4225" s="44">
        <f t="shared" si="130"/>
        <v>1</v>
      </c>
      <c r="D4225" s="44" t="str">
        <f t="shared" si="131"/>
        <v>Понедельник</v>
      </c>
      <c r="E4225">
        <v>281427</v>
      </c>
      <c r="F4225">
        <v>329376</v>
      </c>
    </row>
    <row r="4226" spans="1:6" x14ac:dyDescent="0.3">
      <c r="A4226">
        <v>15788</v>
      </c>
      <c r="B4226" s="2">
        <v>44305.484006472492</v>
      </c>
      <c r="C4226" s="44">
        <f t="shared" si="130"/>
        <v>1</v>
      </c>
      <c r="D4226" s="44" t="str">
        <f t="shared" si="131"/>
        <v>Понедельник</v>
      </c>
      <c r="E4226">
        <v>144457</v>
      </c>
      <c r="F4226">
        <v>183290</v>
      </c>
    </row>
    <row r="4227" spans="1:6" x14ac:dyDescent="0.3">
      <c r="A4227">
        <v>15791</v>
      </c>
      <c r="B4227" s="2">
        <v>44305.487000000001</v>
      </c>
      <c r="C4227" s="44">
        <f t="shared" ref="C4227:C4290" si="132">WEEKDAY(B4227,2)</f>
        <v>1</v>
      </c>
      <c r="D4227" s="44" t="str">
        <f t="shared" ref="D4227:D4290" si="133">IF(C4227=1,"Понедельник",(IF(C4227=2,"Вторник",(IF(C4227=3,"Среда",(IF(C4227=4,"Четверг",(IF(C4227=5,"Пятница",(IF(C4227=6,"Суббота","Воскресенье")))))))))))</f>
        <v>Понедельник</v>
      </c>
      <c r="E4227">
        <v>288379</v>
      </c>
      <c r="F4227">
        <v>282140</v>
      </c>
    </row>
    <row r="4228" spans="1:6" x14ac:dyDescent="0.3">
      <c r="A4228">
        <v>15792</v>
      </c>
      <c r="B4228" s="2">
        <v>44305.489265372169</v>
      </c>
      <c r="C4228" s="44">
        <f t="shared" si="132"/>
        <v>1</v>
      </c>
      <c r="D4228" s="44" t="str">
        <f t="shared" si="133"/>
        <v>Понедельник</v>
      </c>
      <c r="E4228">
        <v>299891</v>
      </c>
      <c r="F4228">
        <v>104958</v>
      </c>
    </row>
    <row r="4229" spans="1:6" x14ac:dyDescent="0.3">
      <c r="A4229">
        <v>15797</v>
      </c>
      <c r="B4229" s="2">
        <v>44305.490883495149</v>
      </c>
      <c r="C4229" s="44">
        <f t="shared" si="132"/>
        <v>1</v>
      </c>
      <c r="D4229" s="44" t="str">
        <f t="shared" si="133"/>
        <v>Понедельник</v>
      </c>
      <c r="E4229">
        <v>118820</v>
      </c>
      <c r="F4229">
        <v>250679</v>
      </c>
    </row>
    <row r="4230" spans="1:6" x14ac:dyDescent="0.3">
      <c r="A4230">
        <v>15801</v>
      </c>
      <c r="B4230" s="2">
        <v>44305.491666666661</v>
      </c>
      <c r="C4230" s="44">
        <f t="shared" si="132"/>
        <v>1</v>
      </c>
      <c r="D4230" s="44" t="str">
        <f t="shared" si="133"/>
        <v>Понедельник</v>
      </c>
      <c r="E4230">
        <v>308455</v>
      </c>
      <c r="F4230">
        <v>88944</v>
      </c>
    </row>
    <row r="4231" spans="1:6" x14ac:dyDescent="0.3">
      <c r="A4231">
        <v>15805</v>
      </c>
      <c r="B4231" s="2">
        <v>44305.497355987056</v>
      </c>
      <c r="C4231" s="44">
        <f t="shared" si="132"/>
        <v>1</v>
      </c>
      <c r="D4231" s="44" t="str">
        <f t="shared" si="133"/>
        <v>Понедельник</v>
      </c>
      <c r="E4231">
        <v>53306</v>
      </c>
      <c r="F4231">
        <v>411922</v>
      </c>
    </row>
    <row r="4232" spans="1:6" x14ac:dyDescent="0.3">
      <c r="A4232">
        <v>15807</v>
      </c>
      <c r="B4232" s="2">
        <v>44305.502614886725</v>
      </c>
      <c r="C4232" s="44">
        <f t="shared" si="132"/>
        <v>1</v>
      </c>
      <c r="D4232" s="44" t="str">
        <f t="shared" si="133"/>
        <v>Понедельник</v>
      </c>
      <c r="E4232">
        <v>249097</v>
      </c>
      <c r="F4232">
        <v>40767</v>
      </c>
    </row>
    <row r="4233" spans="1:6" x14ac:dyDescent="0.3">
      <c r="A4233">
        <v>15809</v>
      </c>
      <c r="B4233" s="2">
        <v>44305.505446601943</v>
      </c>
      <c r="C4233" s="44">
        <f t="shared" si="132"/>
        <v>1</v>
      </c>
      <c r="D4233" s="44" t="str">
        <f t="shared" si="133"/>
        <v>Понедельник</v>
      </c>
      <c r="E4233">
        <v>145296</v>
      </c>
      <c r="F4233">
        <v>154256</v>
      </c>
    </row>
    <row r="4234" spans="1:6" x14ac:dyDescent="0.3">
      <c r="A4234">
        <v>15811</v>
      </c>
      <c r="B4234" s="2">
        <v>44305.50787378641</v>
      </c>
      <c r="C4234" s="44">
        <f t="shared" si="132"/>
        <v>1</v>
      </c>
      <c r="D4234" s="44" t="str">
        <f t="shared" si="133"/>
        <v>Понедельник</v>
      </c>
      <c r="E4234">
        <v>85713</v>
      </c>
      <c r="F4234">
        <v>347393</v>
      </c>
    </row>
    <row r="4235" spans="1:6" x14ac:dyDescent="0.3">
      <c r="A4235">
        <v>15814</v>
      </c>
      <c r="B4235" s="2">
        <v>44305.50949190939</v>
      </c>
      <c r="C4235" s="44">
        <f t="shared" si="132"/>
        <v>1</v>
      </c>
      <c r="D4235" s="44" t="str">
        <f t="shared" si="133"/>
        <v>Понедельник</v>
      </c>
      <c r="E4235">
        <v>25839</v>
      </c>
      <c r="F4235">
        <v>158978</v>
      </c>
    </row>
    <row r="4236" spans="1:6" x14ac:dyDescent="0.3">
      <c r="A4236">
        <v>15817</v>
      </c>
      <c r="B4236" s="2">
        <v>44305.510300970876</v>
      </c>
      <c r="C4236" s="44">
        <f t="shared" si="132"/>
        <v>1</v>
      </c>
      <c r="D4236" s="44" t="str">
        <f t="shared" si="133"/>
        <v>Понедельник</v>
      </c>
      <c r="E4236">
        <v>56330</v>
      </c>
      <c r="F4236">
        <v>250679</v>
      </c>
    </row>
    <row r="4237" spans="1:6" x14ac:dyDescent="0.3">
      <c r="A4237">
        <v>15820</v>
      </c>
      <c r="B4237" s="2">
        <v>44305.511110032363</v>
      </c>
      <c r="C4237" s="44">
        <f t="shared" si="132"/>
        <v>1</v>
      </c>
      <c r="D4237" s="44" t="str">
        <f t="shared" si="133"/>
        <v>Понедельник</v>
      </c>
      <c r="E4237">
        <v>87427</v>
      </c>
      <c r="F4237">
        <v>153893</v>
      </c>
    </row>
    <row r="4238" spans="1:6" x14ac:dyDescent="0.3">
      <c r="A4238">
        <v>15825</v>
      </c>
      <c r="B4238" s="2">
        <v>44305.511919093857</v>
      </c>
      <c r="C4238" s="44">
        <f t="shared" si="132"/>
        <v>1</v>
      </c>
      <c r="D4238" s="44" t="str">
        <f t="shared" si="133"/>
        <v>Понедельник</v>
      </c>
      <c r="E4238">
        <v>251942</v>
      </c>
      <c r="F4238">
        <v>140460</v>
      </c>
    </row>
    <row r="4239" spans="1:6" x14ac:dyDescent="0.3">
      <c r="A4239">
        <v>15826</v>
      </c>
      <c r="B4239" s="2">
        <v>44305.515559870553</v>
      </c>
      <c r="C4239" s="44">
        <f t="shared" si="132"/>
        <v>1</v>
      </c>
      <c r="D4239" s="44" t="str">
        <f t="shared" si="133"/>
        <v>Понедельник</v>
      </c>
      <c r="E4239">
        <v>301086</v>
      </c>
      <c r="F4239">
        <v>156678</v>
      </c>
    </row>
    <row r="4240" spans="1:6" x14ac:dyDescent="0.3">
      <c r="A4240">
        <v>15830</v>
      </c>
      <c r="B4240" s="2">
        <v>44305.517177993526</v>
      </c>
      <c r="C4240" s="44">
        <f t="shared" si="132"/>
        <v>1</v>
      </c>
      <c r="D4240" s="44" t="str">
        <f t="shared" si="133"/>
        <v>Понедельник</v>
      </c>
      <c r="E4240">
        <v>116632</v>
      </c>
      <c r="F4240">
        <v>250679</v>
      </c>
    </row>
    <row r="4241" spans="1:6" x14ac:dyDescent="0.3">
      <c r="A4241">
        <v>15833</v>
      </c>
      <c r="B4241" s="2">
        <v>44305.518391585763</v>
      </c>
      <c r="C4241" s="44">
        <f t="shared" si="132"/>
        <v>1</v>
      </c>
      <c r="D4241" s="44" t="str">
        <f t="shared" si="133"/>
        <v>Понедельник</v>
      </c>
      <c r="E4241">
        <v>238906</v>
      </c>
      <c r="F4241">
        <v>370276</v>
      </c>
    </row>
    <row r="4242" spans="1:6" x14ac:dyDescent="0.3">
      <c r="A4242">
        <v>15838</v>
      </c>
      <c r="B4242" s="2">
        <v>44305.521223300973</v>
      </c>
      <c r="C4242" s="44">
        <f t="shared" si="132"/>
        <v>1</v>
      </c>
      <c r="D4242" s="44" t="str">
        <f t="shared" si="133"/>
        <v>Понедельник</v>
      </c>
      <c r="E4242">
        <v>218877</v>
      </c>
      <c r="F4242">
        <v>4316</v>
      </c>
    </row>
    <row r="4243" spans="1:6" x14ac:dyDescent="0.3">
      <c r="A4243">
        <v>15843</v>
      </c>
      <c r="B4243" s="2">
        <v>44305.521627831717</v>
      </c>
      <c r="C4243" s="44">
        <f t="shared" si="132"/>
        <v>1</v>
      </c>
      <c r="D4243" s="44" t="str">
        <f t="shared" si="133"/>
        <v>Понедельник</v>
      </c>
      <c r="E4243">
        <v>238440</v>
      </c>
      <c r="F4243">
        <v>266896</v>
      </c>
    </row>
    <row r="4244" spans="1:6" x14ac:dyDescent="0.3">
      <c r="A4244">
        <v>15847</v>
      </c>
      <c r="B4244" s="2">
        <v>44305.522436893203</v>
      </c>
      <c r="C4244" s="44">
        <f t="shared" si="132"/>
        <v>1</v>
      </c>
      <c r="D4244" s="44" t="str">
        <f t="shared" si="133"/>
        <v>Понедельник</v>
      </c>
      <c r="E4244">
        <v>299268</v>
      </c>
      <c r="F4244">
        <v>153893</v>
      </c>
    </row>
    <row r="4245" spans="1:6" x14ac:dyDescent="0.3">
      <c r="A4245">
        <v>15851</v>
      </c>
      <c r="B4245" s="2">
        <v>44305.52324595469</v>
      </c>
      <c r="C4245" s="44">
        <f t="shared" si="132"/>
        <v>1</v>
      </c>
      <c r="D4245" s="44" t="str">
        <f t="shared" si="133"/>
        <v>Понедельник</v>
      </c>
      <c r="E4245">
        <v>1484</v>
      </c>
      <c r="F4245">
        <v>100603</v>
      </c>
    </row>
    <row r="4246" spans="1:6" x14ac:dyDescent="0.3">
      <c r="A4246">
        <v>15854</v>
      </c>
      <c r="B4246" s="2">
        <v>44305.525268608413</v>
      </c>
      <c r="C4246" s="44">
        <f t="shared" si="132"/>
        <v>1</v>
      </c>
      <c r="D4246" s="44" t="str">
        <f t="shared" si="133"/>
        <v>Понедельник</v>
      </c>
      <c r="E4246">
        <v>126047</v>
      </c>
      <c r="F4246">
        <v>349014</v>
      </c>
    </row>
    <row r="4247" spans="1:6" x14ac:dyDescent="0.3">
      <c r="A4247">
        <v>15857</v>
      </c>
      <c r="B4247" s="2">
        <v>44305.525999999998</v>
      </c>
      <c r="C4247" s="44">
        <f t="shared" si="132"/>
        <v>1</v>
      </c>
      <c r="D4247" s="44" t="str">
        <f t="shared" si="133"/>
        <v>Понедельник</v>
      </c>
      <c r="E4247">
        <v>274140</v>
      </c>
      <c r="F4247">
        <v>179296</v>
      </c>
    </row>
    <row r="4248" spans="1:6" x14ac:dyDescent="0.3">
      <c r="A4248">
        <v>15858</v>
      </c>
      <c r="B4248" s="2">
        <v>44305.526886731386</v>
      </c>
      <c r="C4248" s="44">
        <f t="shared" si="132"/>
        <v>1</v>
      </c>
      <c r="D4248" s="44" t="str">
        <f t="shared" si="133"/>
        <v>Понедельник</v>
      </c>
      <c r="E4248">
        <v>33198</v>
      </c>
      <c r="F4248">
        <v>285680</v>
      </c>
    </row>
    <row r="4249" spans="1:6" x14ac:dyDescent="0.3">
      <c r="A4249">
        <v>15862</v>
      </c>
      <c r="B4249" s="2">
        <v>44305.52931391586</v>
      </c>
      <c r="C4249" s="44">
        <f t="shared" si="132"/>
        <v>1</v>
      </c>
      <c r="D4249" s="44" t="str">
        <f t="shared" si="133"/>
        <v>Понедельник</v>
      </c>
      <c r="E4249">
        <v>134700</v>
      </c>
      <c r="F4249">
        <v>31302</v>
      </c>
    </row>
    <row r="4250" spans="1:6" x14ac:dyDescent="0.3">
      <c r="A4250">
        <v>15866</v>
      </c>
      <c r="B4250" s="2">
        <v>44305.53214563107</v>
      </c>
      <c r="C4250" s="44">
        <f t="shared" si="132"/>
        <v>1</v>
      </c>
      <c r="D4250" s="44" t="str">
        <f t="shared" si="133"/>
        <v>Понедельник</v>
      </c>
      <c r="E4250">
        <v>306386</v>
      </c>
      <c r="F4250">
        <v>158978</v>
      </c>
    </row>
    <row r="4251" spans="1:6" x14ac:dyDescent="0.3">
      <c r="A4251">
        <v>15870</v>
      </c>
      <c r="B4251" s="2">
        <v>44305.533763754043</v>
      </c>
      <c r="C4251" s="44">
        <f t="shared" si="132"/>
        <v>1</v>
      </c>
      <c r="D4251" s="44" t="str">
        <f t="shared" si="133"/>
        <v>Понедельник</v>
      </c>
      <c r="E4251">
        <v>343273</v>
      </c>
      <c r="F4251">
        <v>21407</v>
      </c>
    </row>
    <row r="4252" spans="1:6" x14ac:dyDescent="0.3">
      <c r="A4252">
        <v>15872</v>
      </c>
      <c r="B4252" s="2">
        <v>44305.536999999997</v>
      </c>
      <c r="C4252" s="44">
        <f t="shared" si="132"/>
        <v>1</v>
      </c>
      <c r="D4252" s="44" t="str">
        <f t="shared" si="133"/>
        <v>Понедельник</v>
      </c>
      <c r="E4252">
        <v>298263</v>
      </c>
      <c r="F4252">
        <v>241927</v>
      </c>
    </row>
    <row r="4253" spans="1:6" x14ac:dyDescent="0.3">
      <c r="A4253">
        <v>15874</v>
      </c>
      <c r="B4253" s="2">
        <v>44305.54185436893</v>
      </c>
      <c r="C4253" s="44">
        <f t="shared" si="132"/>
        <v>1</v>
      </c>
      <c r="D4253" s="44" t="str">
        <f t="shared" si="133"/>
        <v>Понедельник</v>
      </c>
      <c r="E4253">
        <v>309687</v>
      </c>
      <c r="F4253">
        <v>45364</v>
      </c>
    </row>
    <row r="4254" spans="1:6" x14ac:dyDescent="0.3">
      <c r="A4254">
        <v>15879</v>
      </c>
      <c r="B4254" s="2">
        <v>44305.546304207121</v>
      </c>
      <c r="C4254" s="44">
        <f t="shared" si="132"/>
        <v>1</v>
      </c>
      <c r="D4254" s="44" t="str">
        <f t="shared" si="133"/>
        <v>Понедельник</v>
      </c>
      <c r="E4254">
        <v>47836</v>
      </c>
      <c r="F4254">
        <v>88863</v>
      </c>
    </row>
    <row r="4255" spans="1:6" x14ac:dyDescent="0.3">
      <c r="A4255">
        <v>15884</v>
      </c>
      <c r="B4255" s="2">
        <v>44305.550754045304</v>
      </c>
      <c r="C4255" s="44">
        <f t="shared" si="132"/>
        <v>1</v>
      </c>
      <c r="D4255" s="44" t="str">
        <f t="shared" si="133"/>
        <v>Понедельник</v>
      </c>
      <c r="E4255">
        <v>298026</v>
      </c>
      <c r="F4255">
        <v>439981</v>
      </c>
    </row>
    <row r="4256" spans="1:6" x14ac:dyDescent="0.3">
      <c r="A4256">
        <v>15888</v>
      </c>
      <c r="B4256" s="2">
        <v>44305.553990291264</v>
      </c>
      <c r="C4256" s="44">
        <f t="shared" si="132"/>
        <v>1</v>
      </c>
      <c r="D4256" s="44" t="str">
        <f t="shared" si="133"/>
        <v>Понедельник</v>
      </c>
      <c r="E4256">
        <v>124</v>
      </c>
      <c r="F4256">
        <v>119655</v>
      </c>
    </row>
    <row r="4257" spans="1:6" x14ac:dyDescent="0.3">
      <c r="A4257">
        <v>15892</v>
      </c>
      <c r="B4257" s="2">
        <v>44305.559333333338</v>
      </c>
      <c r="C4257" s="44">
        <f t="shared" si="132"/>
        <v>1</v>
      </c>
      <c r="D4257" s="44" t="str">
        <f t="shared" si="133"/>
        <v>Понедельник</v>
      </c>
      <c r="E4257">
        <v>313973</v>
      </c>
      <c r="F4257">
        <v>227775</v>
      </c>
    </row>
    <row r="4258" spans="1:6" x14ac:dyDescent="0.3">
      <c r="A4258">
        <v>15893</v>
      </c>
      <c r="B4258" s="2">
        <v>44305.560462783171</v>
      </c>
      <c r="C4258" s="44">
        <f t="shared" si="132"/>
        <v>1</v>
      </c>
      <c r="D4258" s="44" t="str">
        <f t="shared" si="133"/>
        <v>Понедельник</v>
      </c>
      <c r="E4258">
        <v>348294</v>
      </c>
      <c r="F4258">
        <v>230507</v>
      </c>
    </row>
    <row r="4259" spans="1:6" x14ac:dyDescent="0.3">
      <c r="A4259">
        <v>15894</v>
      </c>
      <c r="B4259" s="2">
        <v>44305.561676375408</v>
      </c>
      <c r="C4259" s="44">
        <f t="shared" si="132"/>
        <v>1</v>
      </c>
      <c r="D4259" s="44" t="str">
        <f t="shared" si="133"/>
        <v>Понедельник</v>
      </c>
      <c r="E4259">
        <v>61182</v>
      </c>
      <c r="F4259">
        <v>347008</v>
      </c>
    </row>
    <row r="4260" spans="1:6" x14ac:dyDescent="0.3">
      <c r="A4260">
        <v>15896</v>
      </c>
      <c r="B4260" s="2">
        <v>44305.562080906151</v>
      </c>
      <c r="C4260" s="44">
        <f t="shared" si="132"/>
        <v>1</v>
      </c>
      <c r="D4260" s="44" t="str">
        <f t="shared" si="133"/>
        <v>Понедельник</v>
      </c>
      <c r="E4260">
        <v>55695</v>
      </c>
      <c r="F4260">
        <v>21760</v>
      </c>
    </row>
    <row r="4261" spans="1:6" x14ac:dyDescent="0.3">
      <c r="A4261">
        <v>15898</v>
      </c>
      <c r="B4261" s="2">
        <v>44305.562485436894</v>
      </c>
      <c r="C4261" s="44">
        <f t="shared" si="132"/>
        <v>1</v>
      </c>
      <c r="D4261" s="44" t="str">
        <f t="shared" si="133"/>
        <v>Понедельник</v>
      </c>
      <c r="E4261">
        <v>261355</v>
      </c>
      <c r="F4261">
        <v>138209</v>
      </c>
    </row>
    <row r="4262" spans="1:6" x14ac:dyDescent="0.3">
      <c r="A4262">
        <v>15900</v>
      </c>
      <c r="B4262" s="2">
        <v>44305.563294498381</v>
      </c>
      <c r="C4262" s="44">
        <f t="shared" si="132"/>
        <v>1</v>
      </c>
      <c r="D4262" s="44" t="str">
        <f t="shared" si="133"/>
        <v>Понедельник</v>
      </c>
      <c r="E4262">
        <v>323129</v>
      </c>
      <c r="F4262">
        <v>182191</v>
      </c>
    </row>
    <row r="4263" spans="1:6" x14ac:dyDescent="0.3">
      <c r="A4263">
        <v>15905</v>
      </c>
      <c r="B4263" s="2">
        <v>44305.563699029124</v>
      </c>
      <c r="C4263" s="44">
        <f t="shared" si="132"/>
        <v>1</v>
      </c>
      <c r="D4263" s="44" t="str">
        <f t="shared" si="133"/>
        <v>Понедельник</v>
      </c>
      <c r="E4263">
        <v>9963</v>
      </c>
      <c r="F4263">
        <v>4316</v>
      </c>
    </row>
    <row r="4264" spans="1:6" x14ac:dyDescent="0.3">
      <c r="A4264">
        <v>15908</v>
      </c>
      <c r="B4264" s="2">
        <v>44305.564103559867</v>
      </c>
      <c r="C4264" s="44">
        <f t="shared" si="132"/>
        <v>1</v>
      </c>
      <c r="D4264" s="44" t="str">
        <f t="shared" si="133"/>
        <v>Понедельник</v>
      </c>
      <c r="E4264">
        <v>259116</v>
      </c>
      <c r="F4264">
        <v>267917</v>
      </c>
    </row>
    <row r="4265" spans="1:6" x14ac:dyDescent="0.3">
      <c r="A4265">
        <v>15912</v>
      </c>
      <c r="B4265" s="2">
        <v>44305.566935275085</v>
      </c>
      <c r="C4265" s="44">
        <f t="shared" si="132"/>
        <v>1</v>
      </c>
      <c r="D4265" s="44" t="str">
        <f t="shared" si="133"/>
        <v>Понедельник</v>
      </c>
      <c r="E4265">
        <v>328442</v>
      </c>
      <c r="F4265">
        <v>347008</v>
      </c>
    </row>
    <row r="4266" spans="1:6" x14ac:dyDescent="0.3">
      <c r="A4266">
        <v>15914</v>
      </c>
      <c r="B4266" s="2">
        <v>44305.569362459551</v>
      </c>
      <c r="C4266" s="44">
        <f t="shared" si="132"/>
        <v>1</v>
      </c>
      <c r="D4266" s="44" t="str">
        <f t="shared" si="133"/>
        <v>Понедельник</v>
      </c>
      <c r="E4266">
        <v>128686</v>
      </c>
      <c r="F4266">
        <v>198073</v>
      </c>
    </row>
    <row r="4267" spans="1:6" x14ac:dyDescent="0.3">
      <c r="A4267">
        <v>15918</v>
      </c>
      <c r="B4267" s="2">
        <v>44305.570171521031</v>
      </c>
      <c r="C4267" s="44">
        <f t="shared" si="132"/>
        <v>1</v>
      </c>
      <c r="D4267" s="44" t="str">
        <f t="shared" si="133"/>
        <v>Понедельник</v>
      </c>
      <c r="E4267">
        <v>173961</v>
      </c>
      <c r="F4267">
        <v>294269</v>
      </c>
    </row>
    <row r="4268" spans="1:6" x14ac:dyDescent="0.3">
      <c r="A4268">
        <v>15923</v>
      </c>
      <c r="B4268" s="2">
        <v>44305.571789644011</v>
      </c>
      <c r="C4268" s="44">
        <f t="shared" si="132"/>
        <v>1</v>
      </c>
      <c r="D4268" s="44" t="str">
        <f t="shared" si="133"/>
        <v>Понедельник</v>
      </c>
      <c r="E4268">
        <v>348226</v>
      </c>
      <c r="F4268">
        <v>60752</v>
      </c>
    </row>
    <row r="4269" spans="1:6" x14ac:dyDescent="0.3">
      <c r="A4269">
        <v>15927</v>
      </c>
      <c r="B4269" s="2">
        <v>44305.572194174754</v>
      </c>
      <c r="C4269" s="44">
        <f t="shared" si="132"/>
        <v>1</v>
      </c>
      <c r="D4269" s="44" t="str">
        <f t="shared" si="133"/>
        <v>Понедельник</v>
      </c>
      <c r="E4269">
        <v>221957</v>
      </c>
      <c r="F4269">
        <v>127233</v>
      </c>
    </row>
    <row r="4270" spans="1:6" x14ac:dyDescent="0.3">
      <c r="A4270">
        <v>15932</v>
      </c>
      <c r="B4270" s="2">
        <v>44305.572598705505</v>
      </c>
      <c r="C4270" s="44">
        <f t="shared" si="132"/>
        <v>1</v>
      </c>
      <c r="D4270" s="44" t="str">
        <f t="shared" si="133"/>
        <v>Понедельник</v>
      </c>
      <c r="E4270">
        <v>1130</v>
      </c>
      <c r="F4270">
        <v>89186</v>
      </c>
    </row>
    <row r="4271" spans="1:6" x14ac:dyDescent="0.3">
      <c r="A4271">
        <v>15935</v>
      </c>
      <c r="B4271" s="2">
        <v>44305.575025889972</v>
      </c>
      <c r="C4271" s="44">
        <f t="shared" si="132"/>
        <v>1</v>
      </c>
      <c r="D4271" s="44" t="str">
        <f t="shared" si="133"/>
        <v>Понедельник</v>
      </c>
      <c r="E4271">
        <v>1577</v>
      </c>
      <c r="F4271">
        <v>153893</v>
      </c>
    </row>
    <row r="4272" spans="1:6" x14ac:dyDescent="0.3">
      <c r="A4272">
        <v>15937</v>
      </c>
      <c r="B4272" s="2">
        <v>44305.575834951458</v>
      </c>
      <c r="C4272" s="44">
        <f t="shared" si="132"/>
        <v>1</v>
      </c>
      <c r="D4272" s="44" t="str">
        <f t="shared" si="133"/>
        <v>Понедельник</v>
      </c>
      <c r="E4272">
        <v>145878</v>
      </c>
      <c r="F4272">
        <v>411922</v>
      </c>
    </row>
    <row r="4273" spans="1:6" x14ac:dyDescent="0.3">
      <c r="A4273">
        <v>15940</v>
      </c>
      <c r="B4273" s="2">
        <v>44305.576666666668</v>
      </c>
      <c r="C4273" s="44">
        <f t="shared" si="132"/>
        <v>1</v>
      </c>
      <c r="D4273" s="44" t="str">
        <f t="shared" si="133"/>
        <v>Понедельник</v>
      </c>
      <c r="E4273">
        <v>107318</v>
      </c>
      <c r="F4273">
        <v>218531</v>
      </c>
    </row>
    <row r="4274" spans="1:6" x14ac:dyDescent="0.3">
      <c r="A4274">
        <v>15943</v>
      </c>
      <c r="B4274" s="2">
        <v>44305.580284789641</v>
      </c>
      <c r="C4274" s="44">
        <f t="shared" si="132"/>
        <v>1</v>
      </c>
      <c r="D4274" s="44" t="str">
        <f t="shared" si="133"/>
        <v>Понедельник</v>
      </c>
      <c r="E4274">
        <v>40385</v>
      </c>
      <c r="F4274">
        <v>411922</v>
      </c>
    </row>
    <row r="4275" spans="1:6" x14ac:dyDescent="0.3">
      <c r="A4275">
        <v>15947</v>
      </c>
      <c r="B4275" s="2">
        <v>44305.580284789641</v>
      </c>
      <c r="C4275" s="44">
        <f t="shared" si="132"/>
        <v>1</v>
      </c>
      <c r="D4275" s="44" t="str">
        <f t="shared" si="133"/>
        <v>Понедельник</v>
      </c>
      <c r="E4275">
        <v>232983</v>
      </c>
      <c r="F4275">
        <v>432003</v>
      </c>
    </row>
    <row r="4276" spans="1:6" x14ac:dyDescent="0.3">
      <c r="A4276">
        <v>15950</v>
      </c>
      <c r="B4276" s="2">
        <v>44305.582307443365</v>
      </c>
      <c r="C4276" s="44">
        <f t="shared" si="132"/>
        <v>1</v>
      </c>
      <c r="D4276" s="44" t="str">
        <f t="shared" si="133"/>
        <v>Понедельник</v>
      </c>
      <c r="E4276">
        <v>52601</v>
      </c>
      <c r="F4276">
        <v>102086</v>
      </c>
    </row>
    <row r="4277" spans="1:6" x14ac:dyDescent="0.3">
      <c r="A4277">
        <v>15955</v>
      </c>
      <c r="B4277" s="2">
        <v>44305.583333333336</v>
      </c>
      <c r="C4277" s="44">
        <f t="shared" si="132"/>
        <v>1</v>
      </c>
      <c r="D4277" s="44" t="str">
        <f t="shared" si="133"/>
        <v>Понедельник</v>
      </c>
      <c r="E4277">
        <v>77869</v>
      </c>
      <c r="F4277">
        <v>474018</v>
      </c>
    </row>
    <row r="4278" spans="1:6" x14ac:dyDescent="0.3">
      <c r="A4278">
        <v>15956</v>
      </c>
      <c r="B4278" s="2">
        <v>44305.584330097088</v>
      </c>
      <c r="C4278" s="44">
        <f t="shared" si="132"/>
        <v>1</v>
      </c>
      <c r="D4278" s="44" t="str">
        <f t="shared" si="133"/>
        <v>Понедельник</v>
      </c>
      <c r="E4278">
        <v>243406</v>
      </c>
      <c r="F4278">
        <v>65828</v>
      </c>
    </row>
    <row r="4279" spans="1:6" x14ac:dyDescent="0.3">
      <c r="A4279">
        <v>15958</v>
      </c>
      <c r="B4279" s="2">
        <v>44305.585543689318</v>
      </c>
      <c r="C4279" s="44">
        <f t="shared" si="132"/>
        <v>1</v>
      </c>
      <c r="D4279" s="44" t="str">
        <f t="shared" si="133"/>
        <v>Понедельник</v>
      </c>
      <c r="E4279">
        <v>215718</v>
      </c>
      <c r="F4279">
        <v>411922</v>
      </c>
    </row>
    <row r="4280" spans="1:6" x14ac:dyDescent="0.3">
      <c r="A4280">
        <v>15960</v>
      </c>
      <c r="B4280" s="2">
        <v>44305.588375404528</v>
      </c>
      <c r="C4280" s="44">
        <f t="shared" si="132"/>
        <v>1</v>
      </c>
      <c r="D4280" s="44" t="str">
        <f t="shared" si="133"/>
        <v>Понедельник</v>
      </c>
      <c r="E4280">
        <v>74679</v>
      </c>
      <c r="F4280">
        <v>148256</v>
      </c>
    </row>
    <row r="4281" spans="1:6" x14ac:dyDescent="0.3">
      <c r="A4281">
        <v>15961</v>
      </c>
      <c r="B4281" s="2">
        <v>44305.588779935279</v>
      </c>
      <c r="C4281" s="44">
        <f t="shared" si="132"/>
        <v>1</v>
      </c>
      <c r="D4281" s="44" t="str">
        <f t="shared" si="133"/>
        <v>Понедельник</v>
      </c>
      <c r="E4281">
        <v>345784</v>
      </c>
      <c r="F4281">
        <v>472712</v>
      </c>
    </row>
    <row r="4282" spans="1:6" x14ac:dyDescent="0.3">
      <c r="A4282">
        <v>15965</v>
      </c>
      <c r="B4282" s="2">
        <v>44305.597679611652</v>
      </c>
      <c r="C4282" s="44">
        <f t="shared" si="132"/>
        <v>1</v>
      </c>
      <c r="D4282" s="44" t="str">
        <f t="shared" si="133"/>
        <v>Понедельник</v>
      </c>
      <c r="E4282">
        <v>176270</v>
      </c>
      <c r="F4282">
        <v>313585</v>
      </c>
    </row>
    <row r="4283" spans="1:6" x14ac:dyDescent="0.3">
      <c r="A4283">
        <v>15967</v>
      </c>
      <c r="B4283" s="2">
        <v>44305.599297734632</v>
      </c>
      <c r="C4283" s="44">
        <f t="shared" si="132"/>
        <v>1</v>
      </c>
      <c r="D4283" s="44" t="str">
        <f t="shared" si="133"/>
        <v>Понедельник</v>
      </c>
      <c r="E4283">
        <v>151848</v>
      </c>
      <c r="F4283">
        <v>382997</v>
      </c>
    </row>
    <row r="4284" spans="1:6" x14ac:dyDescent="0.3">
      <c r="A4284">
        <v>15968</v>
      </c>
      <c r="B4284" s="2">
        <v>44305.600915857605</v>
      </c>
      <c r="C4284" s="44">
        <f t="shared" si="132"/>
        <v>1</v>
      </c>
      <c r="D4284" s="44" t="str">
        <f t="shared" si="133"/>
        <v>Понедельник</v>
      </c>
      <c r="E4284">
        <v>347184</v>
      </c>
      <c r="F4284">
        <v>12149</v>
      </c>
    </row>
    <row r="4285" spans="1:6" x14ac:dyDescent="0.3">
      <c r="A4285">
        <v>15969</v>
      </c>
      <c r="B4285" s="2">
        <v>44305.604152103566</v>
      </c>
      <c r="C4285" s="44">
        <f t="shared" si="132"/>
        <v>1</v>
      </c>
      <c r="D4285" s="44" t="str">
        <f t="shared" si="133"/>
        <v>Понедельник</v>
      </c>
      <c r="E4285">
        <v>221768</v>
      </c>
      <c r="F4285">
        <v>432277</v>
      </c>
    </row>
    <row r="4286" spans="1:6" x14ac:dyDescent="0.3">
      <c r="A4286">
        <v>15970</v>
      </c>
      <c r="B4286" s="2">
        <v>44305.604961165045</v>
      </c>
      <c r="C4286" s="44">
        <f t="shared" si="132"/>
        <v>1</v>
      </c>
      <c r="D4286" s="44" t="str">
        <f t="shared" si="133"/>
        <v>Понедельник</v>
      </c>
      <c r="E4286">
        <v>81168</v>
      </c>
      <c r="F4286">
        <v>250679</v>
      </c>
    </row>
    <row r="4287" spans="1:6" x14ac:dyDescent="0.3">
      <c r="A4287">
        <v>15974</v>
      </c>
      <c r="B4287" s="2">
        <v>44305.605770226539</v>
      </c>
      <c r="C4287" s="44">
        <f t="shared" si="132"/>
        <v>1</v>
      </c>
      <c r="D4287" s="44" t="str">
        <f t="shared" si="133"/>
        <v>Понедельник</v>
      </c>
      <c r="E4287">
        <v>42894</v>
      </c>
      <c r="F4287">
        <v>402346</v>
      </c>
    </row>
    <row r="4288" spans="1:6" x14ac:dyDescent="0.3">
      <c r="A4288">
        <v>15975</v>
      </c>
      <c r="B4288" s="2">
        <v>44305.607388349519</v>
      </c>
      <c r="C4288" s="44">
        <f t="shared" si="132"/>
        <v>1</v>
      </c>
      <c r="D4288" s="44" t="str">
        <f t="shared" si="133"/>
        <v>Понедельник</v>
      </c>
      <c r="E4288">
        <v>166043</v>
      </c>
      <c r="F4288">
        <v>182984</v>
      </c>
    </row>
    <row r="4289" spans="1:6" x14ac:dyDescent="0.3">
      <c r="A4289">
        <v>15980</v>
      </c>
      <c r="B4289" s="2">
        <v>44305.608999999997</v>
      </c>
      <c r="C4289" s="44">
        <f t="shared" si="132"/>
        <v>1</v>
      </c>
      <c r="D4289" s="44" t="str">
        <f t="shared" si="133"/>
        <v>Понедельник</v>
      </c>
      <c r="E4289">
        <v>1313</v>
      </c>
      <c r="F4289">
        <v>250679</v>
      </c>
    </row>
    <row r="4290" spans="1:6" x14ac:dyDescent="0.3">
      <c r="A4290">
        <v>15984</v>
      </c>
      <c r="B4290" s="2">
        <v>44305.611838187702</v>
      </c>
      <c r="C4290" s="44">
        <f t="shared" si="132"/>
        <v>1</v>
      </c>
      <c r="D4290" s="44" t="str">
        <f t="shared" si="133"/>
        <v>Понедельник</v>
      </c>
      <c r="E4290">
        <v>22109</v>
      </c>
      <c r="F4290">
        <v>296654</v>
      </c>
    </row>
    <row r="4291" spans="1:6" x14ac:dyDescent="0.3">
      <c r="A4291">
        <v>15987</v>
      </c>
      <c r="B4291" s="2">
        <v>44305.613860841426</v>
      </c>
      <c r="C4291" s="44">
        <f t="shared" ref="C4291:C4354" si="134">WEEKDAY(B4291,2)</f>
        <v>1</v>
      </c>
      <c r="D4291" s="44" t="str">
        <f t="shared" ref="D4291:D4354" si="135">IF(C4291=1,"Понедельник",(IF(C4291=2,"Вторник",(IF(C4291=3,"Среда",(IF(C4291=4,"Четверг",(IF(C4291=5,"Пятница",(IF(C4291=6,"Суббота","Воскресенье")))))))))))</f>
        <v>Понедельник</v>
      </c>
      <c r="E4291">
        <v>192204</v>
      </c>
      <c r="F4291">
        <v>388677</v>
      </c>
    </row>
    <row r="4292" spans="1:6" x14ac:dyDescent="0.3">
      <c r="A4292">
        <v>15988</v>
      </c>
      <c r="B4292" s="2">
        <v>44305.614669902912</v>
      </c>
      <c r="C4292" s="44">
        <f t="shared" si="134"/>
        <v>1</v>
      </c>
      <c r="D4292" s="44" t="str">
        <f t="shared" si="135"/>
        <v>Понедельник</v>
      </c>
      <c r="E4292">
        <v>305806</v>
      </c>
      <c r="F4292">
        <v>355664</v>
      </c>
    </row>
    <row r="4293" spans="1:6" x14ac:dyDescent="0.3">
      <c r="A4293">
        <v>15989</v>
      </c>
      <c r="B4293" s="2">
        <v>44305.615074433656</v>
      </c>
      <c r="C4293" s="44">
        <f t="shared" si="134"/>
        <v>1</v>
      </c>
      <c r="D4293" s="44" t="str">
        <f t="shared" si="135"/>
        <v>Понедельник</v>
      </c>
      <c r="E4293">
        <v>144111</v>
      </c>
      <c r="F4293">
        <v>70091</v>
      </c>
    </row>
    <row r="4294" spans="1:6" x14ac:dyDescent="0.3">
      <c r="A4294">
        <v>15991</v>
      </c>
      <c r="B4294" s="2">
        <v>44305.617501618122</v>
      </c>
      <c r="C4294" s="44">
        <f t="shared" si="134"/>
        <v>1</v>
      </c>
      <c r="D4294" s="44" t="str">
        <f t="shared" si="135"/>
        <v>Понедельник</v>
      </c>
      <c r="E4294">
        <v>143505</v>
      </c>
      <c r="F4294">
        <v>242428</v>
      </c>
    </row>
    <row r="4295" spans="1:6" x14ac:dyDescent="0.3">
      <c r="A4295">
        <v>15992</v>
      </c>
      <c r="B4295" s="2">
        <v>44305.618715210359</v>
      </c>
      <c r="C4295" s="44">
        <f t="shared" si="134"/>
        <v>1</v>
      </c>
      <c r="D4295" s="44" t="str">
        <f t="shared" si="135"/>
        <v>Понедельник</v>
      </c>
      <c r="E4295">
        <v>127913</v>
      </c>
      <c r="F4295">
        <v>394278</v>
      </c>
    </row>
    <row r="4296" spans="1:6" x14ac:dyDescent="0.3">
      <c r="A4296">
        <v>15993</v>
      </c>
      <c r="B4296" s="2">
        <v>44305.619119741095</v>
      </c>
      <c r="C4296" s="44">
        <f t="shared" si="134"/>
        <v>1</v>
      </c>
      <c r="D4296" s="44" t="str">
        <f t="shared" si="135"/>
        <v>Понедельник</v>
      </c>
      <c r="E4296">
        <v>180170</v>
      </c>
      <c r="F4296">
        <v>387595</v>
      </c>
    </row>
    <row r="4297" spans="1:6" x14ac:dyDescent="0.3">
      <c r="A4297">
        <v>15996</v>
      </c>
      <c r="B4297" s="2">
        <v>44305.619524271846</v>
      </c>
      <c r="C4297" s="44">
        <f t="shared" si="134"/>
        <v>1</v>
      </c>
      <c r="D4297" s="44" t="str">
        <f t="shared" si="135"/>
        <v>Понедельник</v>
      </c>
      <c r="E4297">
        <v>43617</v>
      </c>
      <c r="F4297">
        <v>191893</v>
      </c>
    </row>
    <row r="4298" spans="1:6" x14ac:dyDescent="0.3">
      <c r="A4298">
        <v>16000</v>
      </c>
      <c r="B4298" s="2">
        <v>44305.623569579286</v>
      </c>
      <c r="C4298" s="44">
        <f t="shared" si="134"/>
        <v>1</v>
      </c>
      <c r="D4298" s="44" t="str">
        <f t="shared" si="135"/>
        <v>Понедельник</v>
      </c>
      <c r="E4298">
        <v>83200</v>
      </c>
      <c r="F4298">
        <v>321129</v>
      </c>
    </row>
    <row r="4299" spans="1:6" x14ac:dyDescent="0.3">
      <c r="A4299">
        <v>16002</v>
      </c>
      <c r="B4299" s="2">
        <v>44305.624378640779</v>
      </c>
      <c r="C4299" s="44">
        <f t="shared" si="134"/>
        <v>1</v>
      </c>
      <c r="D4299" s="44" t="str">
        <f t="shared" si="135"/>
        <v>Понедельник</v>
      </c>
      <c r="E4299">
        <v>342246</v>
      </c>
      <c r="F4299">
        <v>288529</v>
      </c>
    </row>
    <row r="4300" spans="1:6" x14ac:dyDescent="0.3">
      <c r="A4300">
        <v>16006</v>
      </c>
      <c r="B4300" s="2">
        <v>44305.625187702266</v>
      </c>
      <c r="C4300" s="44">
        <f t="shared" si="134"/>
        <v>1</v>
      </c>
      <c r="D4300" s="44" t="str">
        <f t="shared" si="135"/>
        <v>Понедельник</v>
      </c>
      <c r="E4300">
        <v>154577</v>
      </c>
      <c r="F4300">
        <v>262755</v>
      </c>
    </row>
    <row r="4301" spans="1:6" x14ac:dyDescent="0.3">
      <c r="A4301">
        <v>16007</v>
      </c>
      <c r="B4301" s="2">
        <v>44305.625592233009</v>
      </c>
      <c r="C4301" s="44">
        <f t="shared" si="134"/>
        <v>1</v>
      </c>
      <c r="D4301" s="44" t="str">
        <f t="shared" si="135"/>
        <v>Понедельник</v>
      </c>
      <c r="E4301">
        <v>243760</v>
      </c>
      <c r="F4301">
        <v>472330</v>
      </c>
    </row>
    <row r="4302" spans="1:6" x14ac:dyDescent="0.3">
      <c r="A4302">
        <v>16008</v>
      </c>
      <c r="B4302" s="2">
        <v>44305.626666666663</v>
      </c>
      <c r="C4302" s="44">
        <f t="shared" si="134"/>
        <v>1</v>
      </c>
      <c r="D4302" s="44" t="str">
        <f t="shared" si="135"/>
        <v>Понедельник</v>
      </c>
      <c r="E4302">
        <v>273538</v>
      </c>
      <c r="F4302">
        <v>95024</v>
      </c>
    </row>
    <row r="4303" spans="1:6" x14ac:dyDescent="0.3">
      <c r="A4303">
        <v>16009</v>
      </c>
      <c r="B4303" s="2">
        <v>44305.629233009706</v>
      </c>
      <c r="C4303" s="44">
        <f t="shared" si="134"/>
        <v>1</v>
      </c>
      <c r="D4303" s="44" t="str">
        <f t="shared" si="135"/>
        <v>Понедельник</v>
      </c>
      <c r="E4303">
        <v>62644</v>
      </c>
      <c r="F4303">
        <v>411922</v>
      </c>
    </row>
    <row r="4304" spans="1:6" x14ac:dyDescent="0.3">
      <c r="A4304">
        <v>16011</v>
      </c>
      <c r="B4304" s="2">
        <v>44305.629233009706</v>
      </c>
      <c r="C4304" s="44">
        <f t="shared" si="134"/>
        <v>1</v>
      </c>
      <c r="D4304" s="44" t="str">
        <f t="shared" si="135"/>
        <v>Понедельник</v>
      </c>
      <c r="E4304">
        <v>163788</v>
      </c>
      <c r="F4304">
        <v>470762</v>
      </c>
    </row>
    <row r="4305" spans="1:6" x14ac:dyDescent="0.3">
      <c r="A4305">
        <v>16016</v>
      </c>
      <c r="B4305" s="2">
        <v>44305.629233009706</v>
      </c>
      <c r="C4305" s="44">
        <f t="shared" si="134"/>
        <v>1</v>
      </c>
      <c r="D4305" s="44" t="str">
        <f t="shared" si="135"/>
        <v>Понедельник</v>
      </c>
      <c r="E4305">
        <v>240748</v>
      </c>
      <c r="F4305">
        <v>347008</v>
      </c>
    </row>
    <row r="4306" spans="1:6" x14ac:dyDescent="0.3">
      <c r="A4306">
        <v>16020</v>
      </c>
      <c r="B4306" s="2">
        <v>44305.629637540449</v>
      </c>
      <c r="C4306" s="44">
        <f t="shared" si="134"/>
        <v>1</v>
      </c>
      <c r="D4306" s="44" t="str">
        <f t="shared" si="135"/>
        <v>Понедельник</v>
      </c>
      <c r="E4306">
        <v>445</v>
      </c>
      <c r="F4306">
        <v>459572</v>
      </c>
    </row>
    <row r="4307" spans="1:6" x14ac:dyDescent="0.3">
      <c r="A4307">
        <v>16023</v>
      </c>
      <c r="B4307" s="2">
        <v>44305.630042071192</v>
      </c>
      <c r="C4307" s="44">
        <f t="shared" si="134"/>
        <v>1</v>
      </c>
      <c r="D4307" s="44" t="str">
        <f t="shared" si="135"/>
        <v>Понедельник</v>
      </c>
      <c r="E4307">
        <v>208619</v>
      </c>
      <c r="F4307">
        <v>275232</v>
      </c>
    </row>
    <row r="4308" spans="1:6" x14ac:dyDescent="0.3">
      <c r="A4308">
        <v>16024</v>
      </c>
      <c r="B4308" s="2">
        <v>44305.63166019418</v>
      </c>
      <c r="C4308" s="44">
        <f t="shared" si="134"/>
        <v>1</v>
      </c>
      <c r="D4308" s="44" t="str">
        <f t="shared" si="135"/>
        <v>Понедельник</v>
      </c>
      <c r="E4308">
        <v>266078</v>
      </c>
      <c r="F4308">
        <v>304128</v>
      </c>
    </row>
    <row r="4309" spans="1:6" x14ac:dyDescent="0.3">
      <c r="A4309">
        <v>16028</v>
      </c>
      <c r="B4309" s="2">
        <v>44305.63287378641</v>
      </c>
      <c r="C4309" s="44">
        <f t="shared" si="134"/>
        <v>1</v>
      </c>
      <c r="D4309" s="44" t="str">
        <f t="shared" si="135"/>
        <v>Понедельник</v>
      </c>
      <c r="E4309">
        <v>326610</v>
      </c>
      <c r="F4309">
        <v>9238</v>
      </c>
    </row>
    <row r="4310" spans="1:6" x14ac:dyDescent="0.3">
      <c r="A4310">
        <v>16032</v>
      </c>
      <c r="B4310" s="2">
        <v>44305.633278317153</v>
      </c>
      <c r="C4310" s="44">
        <f t="shared" si="134"/>
        <v>1</v>
      </c>
      <c r="D4310" s="44" t="str">
        <f t="shared" si="135"/>
        <v>Понедельник</v>
      </c>
      <c r="E4310">
        <v>143092</v>
      </c>
      <c r="F4310">
        <v>470762</v>
      </c>
    </row>
    <row r="4311" spans="1:6" x14ac:dyDescent="0.3">
      <c r="A4311">
        <v>16037</v>
      </c>
      <c r="B4311" s="2">
        <v>44305.634491909383</v>
      </c>
      <c r="C4311" s="44">
        <f t="shared" si="134"/>
        <v>1</v>
      </c>
      <c r="D4311" s="44" t="str">
        <f t="shared" si="135"/>
        <v>Понедельник</v>
      </c>
      <c r="E4311">
        <v>10288</v>
      </c>
      <c r="F4311">
        <v>411922</v>
      </c>
    </row>
    <row r="4312" spans="1:6" x14ac:dyDescent="0.3">
      <c r="A4312">
        <v>16042</v>
      </c>
      <c r="B4312" s="2">
        <v>44305.636514563106</v>
      </c>
      <c r="C4312" s="44">
        <f t="shared" si="134"/>
        <v>1</v>
      </c>
      <c r="D4312" s="44" t="str">
        <f t="shared" si="135"/>
        <v>Понедельник</v>
      </c>
      <c r="E4312">
        <v>235762</v>
      </c>
      <c r="F4312">
        <v>304128</v>
      </c>
    </row>
    <row r="4313" spans="1:6" x14ac:dyDescent="0.3">
      <c r="A4313">
        <v>16046</v>
      </c>
      <c r="B4313" s="2">
        <v>44305.636514563106</v>
      </c>
      <c r="C4313" s="44">
        <f t="shared" si="134"/>
        <v>1</v>
      </c>
      <c r="D4313" s="44" t="str">
        <f t="shared" si="135"/>
        <v>Понедельник</v>
      </c>
      <c r="E4313">
        <v>287539</v>
      </c>
      <c r="F4313">
        <v>298988</v>
      </c>
    </row>
    <row r="4314" spans="1:6" x14ac:dyDescent="0.3">
      <c r="A4314">
        <v>16047</v>
      </c>
      <c r="B4314" s="2">
        <v>44305.637323624593</v>
      </c>
      <c r="C4314" s="44">
        <f t="shared" si="134"/>
        <v>1</v>
      </c>
      <c r="D4314" s="44" t="str">
        <f t="shared" si="135"/>
        <v>Понедельник</v>
      </c>
      <c r="E4314">
        <v>214541</v>
      </c>
      <c r="F4314">
        <v>336616</v>
      </c>
    </row>
    <row r="4315" spans="1:6" x14ac:dyDescent="0.3">
      <c r="A4315">
        <v>16049</v>
      </c>
      <c r="B4315" s="2">
        <v>44305.640964401297</v>
      </c>
      <c r="C4315" s="44">
        <f t="shared" si="134"/>
        <v>1</v>
      </c>
      <c r="D4315" s="44" t="str">
        <f t="shared" si="135"/>
        <v>Понедельник</v>
      </c>
      <c r="E4315">
        <v>190002</v>
      </c>
      <c r="F4315">
        <v>347008</v>
      </c>
    </row>
    <row r="4316" spans="1:6" x14ac:dyDescent="0.3">
      <c r="A4316">
        <v>16053</v>
      </c>
      <c r="B4316" s="2">
        <v>44305.641773462783</v>
      </c>
      <c r="C4316" s="44">
        <f t="shared" si="134"/>
        <v>1</v>
      </c>
      <c r="D4316" s="44" t="str">
        <f t="shared" si="135"/>
        <v>Понедельник</v>
      </c>
      <c r="E4316">
        <v>283109</v>
      </c>
      <c r="F4316">
        <v>311179</v>
      </c>
    </row>
    <row r="4317" spans="1:6" x14ac:dyDescent="0.3">
      <c r="A4317">
        <v>16055</v>
      </c>
      <c r="B4317" s="2">
        <v>44305.641773462783</v>
      </c>
      <c r="C4317" s="44">
        <f t="shared" si="134"/>
        <v>1</v>
      </c>
      <c r="D4317" s="44" t="str">
        <f t="shared" si="135"/>
        <v>Понедельник</v>
      </c>
      <c r="E4317">
        <v>302574</v>
      </c>
      <c r="F4317">
        <v>96200</v>
      </c>
    </row>
    <row r="4318" spans="1:6" x14ac:dyDescent="0.3">
      <c r="A4318">
        <v>16058</v>
      </c>
      <c r="B4318" s="2">
        <v>44305.644605177993</v>
      </c>
      <c r="C4318" s="44">
        <f t="shared" si="134"/>
        <v>1</v>
      </c>
      <c r="D4318" s="44" t="str">
        <f t="shared" si="135"/>
        <v>Понедельник</v>
      </c>
      <c r="E4318">
        <v>289896</v>
      </c>
      <c r="F4318">
        <v>439981</v>
      </c>
    </row>
    <row r="4319" spans="1:6" x14ac:dyDescent="0.3">
      <c r="A4319">
        <v>16059</v>
      </c>
      <c r="B4319" s="2">
        <v>44305.646223300973</v>
      </c>
      <c r="C4319" s="44">
        <f t="shared" si="134"/>
        <v>1</v>
      </c>
      <c r="D4319" s="44" t="str">
        <f t="shared" si="135"/>
        <v>Понедельник</v>
      </c>
      <c r="E4319">
        <v>264486</v>
      </c>
      <c r="F4319">
        <v>330333</v>
      </c>
    </row>
    <row r="4320" spans="1:6" x14ac:dyDescent="0.3">
      <c r="A4320">
        <v>16060</v>
      </c>
      <c r="B4320" s="2">
        <v>44305.64703236246</v>
      </c>
      <c r="C4320" s="44">
        <f t="shared" si="134"/>
        <v>1</v>
      </c>
      <c r="D4320" s="44" t="str">
        <f t="shared" si="135"/>
        <v>Понедельник</v>
      </c>
      <c r="E4320">
        <v>312986</v>
      </c>
      <c r="F4320">
        <v>154256</v>
      </c>
    </row>
    <row r="4321" spans="1:6" x14ac:dyDescent="0.3">
      <c r="A4321">
        <v>16062</v>
      </c>
      <c r="B4321" s="2">
        <v>44305.64824595469</v>
      </c>
      <c r="C4321" s="44">
        <f t="shared" si="134"/>
        <v>1</v>
      </c>
      <c r="D4321" s="44" t="str">
        <f t="shared" si="135"/>
        <v>Понедельник</v>
      </c>
      <c r="E4321">
        <v>85966</v>
      </c>
      <c r="F4321">
        <v>53319</v>
      </c>
    </row>
    <row r="4322" spans="1:6" x14ac:dyDescent="0.3">
      <c r="A4322">
        <v>16067</v>
      </c>
      <c r="B4322" s="2">
        <v>44305.64865048544</v>
      </c>
      <c r="C4322" s="44">
        <f t="shared" si="134"/>
        <v>1</v>
      </c>
      <c r="D4322" s="44" t="str">
        <f t="shared" si="135"/>
        <v>Понедельник</v>
      </c>
      <c r="E4322">
        <v>338410</v>
      </c>
      <c r="F4322">
        <v>88863</v>
      </c>
    </row>
    <row r="4323" spans="1:6" x14ac:dyDescent="0.3">
      <c r="A4323">
        <v>16069</v>
      </c>
      <c r="B4323" s="2">
        <v>44305.649459546927</v>
      </c>
      <c r="C4323" s="44">
        <f t="shared" si="134"/>
        <v>1</v>
      </c>
      <c r="D4323" s="44" t="str">
        <f t="shared" si="135"/>
        <v>Понедельник</v>
      </c>
      <c r="E4323">
        <v>313144</v>
      </c>
      <c r="F4323">
        <v>230507</v>
      </c>
    </row>
    <row r="4324" spans="1:6" x14ac:dyDescent="0.3">
      <c r="A4324">
        <v>16073</v>
      </c>
      <c r="B4324" s="2">
        <v>44305.650268608413</v>
      </c>
      <c r="C4324" s="44">
        <f t="shared" si="134"/>
        <v>1</v>
      </c>
      <c r="D4324" s="44" t="str">
        <f t="shared" si="135"/>
        <v>Понедельник</v>
      </c>
      <c r="E4324">
        <v>200575</v>
      </c>
      <c r="F4324">
        <v>231092</v>
      </c>
    </row>
    <row r="4325" spans="1:6" x14ac:dyDescent="0.3">
      <c r="A4325">
        <v>16076</v>
      </c>
      <c r="B4325" s="2">
        <v>44305.652291262137</v>
      </c>
      <c r="C4325" s="44">
        <f t="shared" si="134"/>
        <v>1</v>
      </c>
      <c r="D4325" s="44" t="str">
        <f t="shared" si="135"/>
        <v>Понедельник</v>
      </c>
      <c r="E4325">
        <v>60217</v>
      </c>
      <c r="F4325">
        <v>179296</v>
      </c>
    </row>
    <row r="4326" spans="1:6" x14ac:dyDescent="0.3">
      <c r="A4326">
        <v>16081</v>
      </c>
      <c r="B4326" s="2">
        <v>44305.65431391586</v>
      </c>
      <c r="C4326" s="44">
        <f t="shared" si="134"/>
        <v>1</v>
      </c>
      <c r="D4326" s="44" t="str">
        <f t="shared" si="135"/>
        <v>Понедельник</v>
      </c>
      <c r="E4326">
        <v>101055</v>
      </c>
      <c r="F4326">
        <v>97294</v>
      </c>
    </row>
    <row r="4327" spans="1:6" x14ac:dyDescent="0.3">
      <c r="A4327">
        <v>16085</v>
      </c>
      <c r="B4327" s="2">
        <v>44305.65552750809</v>
      </c>
      <c r="C4327" s="44">
        <f t="shared" si="134"/>
        <v>1</v>
      </c>
      <c r="D4327" s="44" t="str">
        <f t="shared" si="135"/>
        <v>Понедельник</v>
      </c>
      <c r="E4327">
        <v>100019</v>
      </c>
      <c r="F4327">
        <v>21760</v>
      </c>
    </row>
    <row r="4328" spans="1:6" x14ac:dyDescent="0.3">
      <c r="A4328">
        <v>16086</v>
      </c>
      <c r="B4328" s="2">
        <v>44305.656336569577</v>
      </c>
      <c r="C4328" s="44">
        <f t="shared" si="134"/>
        <v>1</v>
      </c>
      <c r="D4328" s="44" t="str">
        <f t="shared" si="135"/>
        <v>Понедельник</v>
      </c>
      <c r="E4328">
        <v>145997</v>
      </c>
      <c r="F4328">
        <v>226824</v>
      </c>
    </row>
    <row r="4329" spans="1:6" x14ac:dyDescent="0.3">
      <c r="A4329">
        <v>16091</v>
      </c>
      <c r="B4329" s="2">
        <v>44305.65714563107</v>
      </c>
      <c r="C4329" s="44">
        <f t="shared" si="134"/>
        <v>1</v>
      </c>
      <c r="D4329" s="44" t="str">
        <f t="shared" si="135"/>
        <v>Понедельник</v>
      </c>
      <c r="E4329">
        <v>300932</v>
      </c>
      <c r="F4329">
        <v>315199</v>
      </c>
    </row>
    <row r="4330" spans="1:6" x14ac:dyDescent="0.3">
      <c r="A4330">
        <v>16094</v>
      </c>
      <c r="B4330" s="2">
        <v>44305.659168284794</v>
      </c>
      <c r="C4330" s="44">
        <f t="shared" si="134"/>
        <v>1</v>
      </c>
      <c r="D4330" s="44" t="str">
        <f t="shared" si="135"/>
        <v>Понедельник</v>
      </c>
      <c r="E4330">
        <v>124927</v>
      </c>
      <c r="F4330">
        <v>182191</v>
      </c>
    </row>
    <row r="4331" spans="1:6" x14ac:dyDescent="0.3">
      <c r="A4331">
        <v>16095</v>
      </c>
      <c r="B4331" s="2">
        <v>44305.659168284794</v>
      </c>
      <c r="C4331" s="44">
        <f t="shared" si="134"/>
        <v>1</v>
      </c>
      <c r="D4331" s="44" t="str">
        <f t="shared" si="135"/>
        <v>Понедельник</v>
      </c>
      <c r="E4331">
        <v>136685</v>
      </c>
      <c r="F4331">
        <v>347008</v>
      </c>
    </row>
    <row r="4332" spans="1:6" x14ac:dyDescent="0.3">
      <c r="A4332">
        <v>16100</v>
      </c>
      <c r="B4332" s="2">
        <v>44305.65997734628</v>
      </c>
      <c r="C4332" s="44">
        <f t="shared" si="134"/>
        <v>1</v>
      </c>
      <c r="D4332" s="44" t="str">
        <f t="shared" si="135"/>
        <v>Понедельник</v>
      </c>
      <c r="E4332">
        <v>42462</v>
      </c>
      <c r="F4332">
        <v>118549</v>
      </c>
    </row>
    <row r="4333" spans="1:6" x14ac:dyDescent="0.3">
      <c r="A4333">
        <v>16101</v>
      </c>
      <c r="B4333" s="2">
        <v>44305.660381877024</v>
      </c>
      <c r="C4333" s="44">
        <f t="shared" si="134"/>
        <v>1</v>
      </c>
      <c r="D4333" s="44" t="str">
        <f t="shared" si="135"/>
        <v>Понедельник</v>
      </c>
      <c r="E4333">
        <v>224554</v>
      </c>
      <c r="F4333">
        <v>411922</v>
      </c>
    </row>
    <row r="4334" spans="1:6" x14ac:dyDescent="0.3">
      <c r="A4334">
        <v>16105</v>
      </c>
      <c r="B4334" s="2">
        <v>44305.660786407767</v>
      </c>
      <c r="C4334" s="44">
        <f t="shared" si="134"/>
        <v>1</v>
      </c>
      <c r="D4334" s="44" t="str">
        <f t="shared" si="135"/>
        <v>Понедельник</v>
      </c>
      <c r="E4334">
        <v>6331</v>
      </c>
      <c r="F4334">
        <v>473233</v>
      </c>
    </row>
    <row r="4335" spans="1:6" x14ac:dyDescent="0.3">
      <c r="A4335">
        <v>16107</v>
      </c>
      <c r="B4335" s="2">
        <v>44305.660786407767</v>
      </c>
      <c r="C4335" s="44">
        <f t="shared" si="134"/>
        <v>1</v>
      </c>
      <c r="D4335" s="44" t="str">
        <f t="shared" si="135"/>
        <v>Понедельник</v>
      </c>
      <c r="E4335">
        <v>178955</v>
      </c>
      <c r="F4335">
        <v>388561</v>
      </c>
    </row>
    <row r="4336" spans="1:6" x14ac:dyDescent="0.3">
      <c r="A4336">
        <v>16109</v>
      </c>
      <c r="B4336" s="2">
        <v>44305.66119093851</v>
      </c>
      <c r="C4336" s="44">
        <f t="shared" si="134"/>
        <v>1</v>
      </c>
      <c r="D4336" s="44" t="str">
        <f t="shared" si="135"/>
        <v>Понедельник</v>
      </c>
      <c r="E4336">
        <v>42461</v>
      </c>
      <c r="F4336">
        <v>432277</v>
      </c>
    </row>
    <row r="4337" spans="1:6" x14ac:dyDescent="0.3">
      <c r="A4337">
        <v>16113</v>
      </c>
      <c r="B4337" s="2">
        <v>44305.661999999997</v>
      </c>
      <c r="C4337" s="44">
        <f t="shared" si="134"/>
        <v>1</v>
      </c>
      <c r="D4337" s="44" t="str">
        <f t="shared" si="135"/>
        <v>Понедельник</v>
      </c>
      <c r="E4337">
        <v>158159</v>
      </c>
      <c r="F4337">
        <v>105352</v>
      </c>
    </row>
    <row r="4338" spans="1:6" x14ac:dyDescent="0.3">
      <c r="A4338">
        <v>16117</v>
      </c>
      <c r="B4338" s="2">
        <v>44305.662333333334</v>
      </c>
      <c r="C4338" s="44">
        <f t="shared" si="134"/>
        <v>1</v>
      </c>
      <c r="D4338" s="44" t="str">
        <f t="shared" si="135"/>
        <v>Понедельник</v>
      </c>
      <c r="E4338">
        <v>35280</v>
      </c>
      <c r="F4338">
        <v>411922</v>
      </c>
    </row>
    <row r="4339" spans="1:6" x14ac:dyDescent="0.3">
      <c r="A4339">
        <v>16119</v>
      </c>
      <c r="B4339" s="2">
        <v>44305.662404530747</v>
      </c>
      <c r="C4339" s="44">
        <f t="shared" si="134"/>
        <v>1</v>
      </c>
      <c r="D4339" s="44" t="str">
        <f t="shared" si="135"/>
        <v>Понедельник</v>
      </c>
      <c r="E4339">
        <v>22950</v>
      </c>
      <c r="F4339">
        <v>74456</v>
      </c>
    </row>
    <row r="4340" spans="1:6" x14ac:dyDescent="0.3">
      <c r="A4340">
        <v>16123</v>
      </c>
      <c r="B4340" s="2">
        <v>44305.662404530747</v>
      </c>
      <c r="C4340" s="44">
        <f t="shared" si="134"/>
        <v>1</v>
      </c>
      <c r="D4340" s="44" t="str">
        <f t="shared" si="135"/>
        <v>Понедельник</v>
      </c>
      <c r="E4340">
        <v>197632</v>
      </c>
      <c r="F4340">
        <v>153893</v>
      </c>
    </row>
    <row r="4341" spans="1:6" x14ac:dyDescent="0.3">
      <c r="A4341">
        <v>16128</v>
      </c>
      <c r="B4341" s="2">
        <v>44305.663</v>
      </c>
      <c r="C4341" s="44">
        <f t="shared" si="134"/>
        <v>1</v>
      </c>
      <c r="D4341" s="44" t="str">
        <f t="shared" si="135"/>
        <v>Понедельник</v>
      </c>
      <c r="E4341">
        <v>285849</v>
      </c>
      <c r="F4341">
        <v>351192</v>
      </c>
    </row>
    <row r="4342" spans="1:6" x14ac:dyDescent="0.3">
      <c r="A4342">
        <v>16131</v>
      </c>
      <c r="B4342" s="2">
        <v>44305.664427184463</v>
      </c>
      <c r="C4342" s="44">
        <f t="shared" si="134"/>
        <v>1</v>
      </c>
      <c r="D4342" s="44" t="str">
        <f t="shared" si="135"/>
        <v>Понедельник</v>
      </c>
      <c r="E4342">
        <v>29459</v>
      </c>
      <c r="F4342">
        <v>190995</v>
      </c>
    </row>
    <row r="4343" spans="1:6" x14ac:dyDescent="0.3">
      <c r="A4343">
        <v>16134</v>
      </c>
      <c r="B4343" s="2">
        <v>44305.664666666664</v>
      </c>
      <c r="C4343" s="44">
        <f t="shared" si="134"/>
        <v>1</v>
      </c>
      <c r="D4343" s="44" t="str">
        <f t="shared" si="135"/>
        <v>Понедельник</v>
      </c>
      <c r="E4343">
        <v>80126</v>
      </c>
      <c r="F4343">
        <v>411922</v>
      </c>
    </row>
    <row r="4344" spans="1:6" x14ac:dyDescent="0.3">
      <c r="A4344">
        <v>16139</v>
      </c>
      <c r="B4344" s="2">
        <v>44305.665640776693</v>
      </c>
      <c r="C4344" s="44">
        <f t="shared" si="134"/>
        <v>1</v>
      </c>
      <c r="D4344" s="44" t="str">
        <f t="shared" si="135"/>
        <v>Понедельник</v>
      </c>
      <c r="E4344">
        <v>255871</v>
      </c>
      <c r="F4344">
        <v>190929</v>
      </c>
    </row>
    <row r="4345" spans="1:6" x14ac:dyDescent="0.3">
      <c r="A4345">
        <v>16141</v>
      </c>
      <c r="B4345" s="2">
        <v>44305.666449838187</v>
      </c>
      <c r="C4345" s="44">
        <f t="shared" si="134"/>
        <v>1</v>
      </c>
      <c r="D4345" s="44" t="str">
        <f t="shared" si="135"/>
        <v>Понедельник</v>
      </c>
      <c r="E4345">
        <v>12350</v>
      </c>
      <c r="F4345">
        <v>4199</v>
      </c>
    </row>
    <row r="4346" spans="1:6" x14ac:dyDescent="0.3">
      <c r="A4346">
        <v>16142</v>
      </c>
      <c r="B4346" s="2">
        <v>44305.666449838187</v>
      </c>
      <c r="C4346" s="44">
        <f t="shared" si="134"/>
        <v>1</v>
      </c>
      <c r="D4346" s="44" t="str">
        <f t="shared" si="135"/>
        <v>Понедельник</v>
      </c>
      <c r="E4346">
        <v>311454</v>
      </c>
      <c r="F4346">
        <v>150225</v>
      </c>
    </row>
    <row r="4347" spans="1:6" x14ac:dyDescent="0.3">
      <c r="A4347">
        <v>16143</v>
      </c>
      <c r="B4347" s="2">
        <v>44305.666666666664</v>
      </c>
      <c r="C4347" s="44">
        <f t="shared" si="134"/>
        <v>1</v>
      </c>
      <c r="D4347" s="44" t="str">
        <f t="shared" si="135"/>
        <v>Понедельник</v>
      </c>
      <c r="E4347">
        <v>344994</v>
      </c>
      <c r="F4347">
        <v>324893</v>
      </c>
    </row>
    <row r="4348" spans="1:6" x14ac:dyDescent="0.3">
      <c r="A4348">
        <v>16144</v>
      </c>
      <c r="B4348" s="2">
        <v>44305.667258899681</v>
      </c>
      <c r="C4348" s="44">
        <f t="shared" si="134"/>
        <v>1</v>
      </c>
      <c r="D4348" s="44" t="str">
        <f t="shared" si="135"/>
        <v>Понедельник</v>
      </c>
      <c r="E4348">
        <v>80455</v>
      </c>
      <c r="F4348">
        <v>411922</v>
      </c>
    </row>
    <row r="4349" spans="1:6" x14ac:dyDescent="0.3">
      <c r="A4349">
        <v>16146</v>
      </c>
      <c r="B4349" s="2">
        <v>44305.668877022654</v>
      </c>
      <c r="C4349" s="44">
        <f t="shared" si="134"/>
        <v>1</v>
      </c>
      <c r="D4349" s="44" t="str">
        <f t="shared" si="135"/>
        <v>Понедельник</v>
      </c>
      <c r="E4349">
        <v>107734</v>
      </c>
      <c r="F4349">
        <v>311565</v>
      </c>
    </row>
    <row r="4350" spans="1:6" x14ac:dyDescent="0.3">
      <c r="A4350">
        <v>16148</v>
      </c>
      <c r="B4350" s="2">
        <v>44305.668877022654</v>
      </c>
      <c r="C4350" s="44">
        <f t="shared" si="134"/>
        <v>1</v>
      </c>
      <c r="D4350" s="44" t="str">
        <f t="shared" si="135"/>
        <v>Понедельник</v>
      </c>
      <c r="E4350">
        <v>188512</v>
      </c>
      <c r="F4350">
        <v>96200</v>
      </c>
    </row>
    <row r="4351" spans="1:6" x14ac:dyDescent="0.3">
      <c r="A4351">
        <v>16149</v>
      </c>
      <c r="B4351" s="2">
        <v>44305.669281553397</v>
      </c>
      <c r="C4351" s="44">
        <f t="shared" si="134"/>
        <v>1</v>
      </c>
      <c r="D4351" s="44" t="str">
        <f t="shared" si="135"/>
        <v>Понедельник</v>
      </c>
      <c r="E4351">
        <v>9646</v>
      </c>
      <c r="F4351">
        <v>250679</v>
      </c>
    </row>
    <row r="4352" spans="1:6" x14ac:dyDescent="0.3">
      <c r="A4352">
        <v>16153</v>
      </c>
      <c r="B4352" s="2">
        <v>44305.66968608414</v>
      </c>
      <c r="C4352" s="44">
        <f t="shared" si="134"/>
        <v>1</v>
      </c>
      <c r="D4352" s="44" t="str">
        <f t="shared" si="135"/>
        <v>Понедельник</v>
      </c>
      <c r="E4352">
        <v>128336</v>
      </c>
      <c r="F4352">
        <v>467908</v>
      </c>
    </row>
    <row r="4353" spans="1:6" x14ac:dyDescent="0.3">
      <c r="A4353">
        <v>16158</v>
      </c>
      <c r="B4353" s="2">
        <v>44305.670090614884</v>
      </c>
      <c r="C4353" s="44">
        <f t="shared" si="134"/>
        <v>1</v>
      </c>
      <c r="D4353" s="44" t="str">
        <f t="shared" si="135"/>
        <v>Понедельник</v>
      </c>
      <c r="E4353">
        <v>271029</v>
      </c>
      <c r="F4353">
        <v>97294</v>
      </c>
    </row>
    <row r="4354" spans="1:6" x14ac:dyDescent="0.3">
      <c r="A4354">
        <v>16162</v>
      </c>
      <c r="B4354" s="2">
        <v>44305.670495145634</v>
      </c>
      <c r="C4354" s="44">
        <f t="shared" si="134"/>
        <v>1</v>
      </c>
      <c r="D4354" s="44" t="str">
        <f t="shared" si="135"/>
        <v>Понедельник</v>
      </c>
      <c r="E4354">
        <v>114246</v>
      </c>
      <c r="F4354">
        <v>439981</v>
      </c>
    </row>
    <row r="4355" spans="1:6" x14ac:dyDescent="0.3">
      <c r="A4355">
        <v>16166</v>
      </c>
      <c r="B4355" s="2">
        <v>44305.67089967637</v>
      </c>
      <c r="C4355" s="44">
        <f t="shared" ref="C4355:C4418" si="136">WEEKDAY(B4355,2)</f>
        <v>1</v>
      </c>
      <c r="D4355" s="44" t="str">
        <f t="shared" ref="D4355:D4418" si="137">IF(C4355=1,"Понедельник",(IF(C4355=2,"Вторник",(IF(C4355=3,"Среда",(IF(C4355=4,"Четверг",(IF(C4355=5,"Пятница",(IF(C4355=6,"Суббота","Воскресенье")))))))))))</f>
        <v>Понедельник</v>
      </c>
      <c r="E4355">
        <v>27547</v>
      </c>
      <c r="F4355">
        <v>227775</v>
      </c>
    </row>
    <row r="4356" spans="1:6" x14ac:dyDescent="0.3">
      <c r="A4356">
        <v>16171</v>
      </c>
      <c r="B4356" s="2">
        <v>44305.673731391587</v>
      </c>
      <c r="C4356" s="44">
        <f t="shared" si="136"/>
        <v>1</v>
      </c>
      <c r="D4356" s="44" t="str">
        <f t="shared" si="137"/>
        <v>Понедельник</v>
      </c>
      <c r="E4356">
        <v>340661</v>
      </c>
      <c r="F4356">
        <v>107006</v>
      </c>
    </row>
    <row r="4357" spans="1:6" x14ac:dyDescent="0.3">
      <c r="A4357">
        <v>16173</v>
      </c>
      <c r="B4357" s="2">
        <v>44305.674540453074</v>
      </c>
      <c r="C4357" s="44">
        <f t="shared" si="136"/>
        <v>1</v>
      </c>
      <c r="D4357" s="44" t="str">
        <f t="shared" si="137"/>
        <v>Понедельник</v>
      </c>
      <c r="E4357">
        <v>289224</v>
      </c>
      <c r="F4357">
        <v>146737</v>
      </c>
    </row>
    <row r="4358" spans="1:6" x14ac:dyDescent="0.3">
      <c r="A4358">
        <v>16178</v>
      </c>
      <c r="B4358" s="2">
        <v>44305.675349514568</v>
      </c>
      <c r="C4358" s="44">
        <f t="shared" si="136"/>
        <v>1</v>
      </c>
      <c r="D4358" s="44" t="str">
        <f t="shared" si="137"/>
        <v>Понедельник</v>
      </c>
      <c r="E4358">
        <v>135269</v>
      </c>
      <c r="F4358">
        <v>118549</v>
      </c>
    </row>
    <row r="4359" spans="1:6" x14ac:dyDescent="0.3">
      <c r="A4359">
        <v>16183</v>
      </c>
      <c r="B4359" s="2">
        <v>44305.677776699027</v>
      </c>
      <c r="C4359" s="44">
        <f t="shared" si="136"/>
        <v>1</v>
      </c>
      <c r="D4359" s="44" t="str">
        <f t="shared" si="137"/>
        <v>Понедельник</v>
      </c>
      <c r="E4359">
        <v>297274</v>
      </c>
      <c r="F4359">
        <v>387595</v>
      </c>
    </row>
    <row r="4360" spans="1:6" x14ac:dyDescent="0.3">
      <c r="A4360">
        <v>16184</v>
      </c>
      <c r="B4360" s="2">
        <v>44305.678990291257</v>
      </c>
      <c r="C4360" s="44">
        <f t="shared" si="136"/>
        <v>1</v>
      </c>
      <c r="D4360" s="44" t="str">
        <f t="shared" si="137"/>
        <v>Понедельник</v>
      </c>
      <c r="E4360">
        <v>157003</v>
      </c>
      <c r="F4360">
        <v>303258</v>
      </c>
    </row>
    <row r="4361" spans="1:6" x14ac:dyDescent="0.3">
      <c r="A4361">
        <v>16188</v>
      </c>
      <c r="B4361" s="2">
        <v>44305.68101294498</v>
      </c>
      <c r="C4361" s="44">
        <f t="shared" si="136"/>
        <v>1</v>
      </c>
      <c r="D4361" s="44" t="str">
        <f t="shared" si="137"/>
        <v>Понедельник</v>
      </c>
      <c r="E4361">
        <v>309187</v>
      </c>
      <c r="F4361">
        <v>250679</v>
      </c>
    </row>
    <row r="4362" spans="1:6" x14ac:dyDescent="0.3">
      <c r="A4362">
        <v>16189</v>
      </c>
      <c r="B4362" s="2">
        <v>44305.681417475731</v>
      </c>
      <c r="C4362" s="44">
        <f t="shared" si="136"/>
        <v>1</v>
      </c>
      <c r="D4362" s="44" t="str">
        <f t="shared" si="137"/>
        <v>Понедельник</v>
      </c>
      <c r="E4362">
        <v>14963</v>
      </c>
      <c r="F4362">
        <v>239565</v>
      </c>
    </row>
    <row r="4363" spans="1:6" x14ac:dyDescent="0.3">
      <c r="A4363">
        <v>16194</v>
      </c>
      <c r="B4363" s="2">
        <v>44305.682631067961</v>
      </c>
      <c r="C4363" s="44">
        <f t="shared" si="136"/>
        <v>1</v>
      </c>
      <c r="D4363" s="44" t="str">
        <f t="shared" si="137"/>
        <v>Понедельник</v>
      </c>
      <c r="E4363">
        <v>66668</v>
      </c>
      <c r="F4363">
        <v>379466</v>
      </c>
    </row>
    <row r="4364" spans="1:6" x14ac:dyDescent="0.3">
      <c r="A4364">
        <v>16198</v>
      </c>
      <c r="B4364" s="2">
        <v>44305.683035598704</v>
      </c>
      <c r="C4364" s="44">
        <f t="shared" si="136"/>
        <v>1</v>
      </c>
      <c r="D4364" s="44" t="str">
        <f t="shared" si="137"/>
        <v>Понедельник</v>
      </c>
      <c r="E4364">
        <v>201404</v>
      </c>
      <c r="F4364">
        <v>433572</v>
      </c>
    </row>
    <row r="4365" spans="1:6" x14ac:dyDescent="0.3">
      <c r="A4365">
        <v>16202</v>
      </c>
      <c r="B4365" s="2">
        <v>44305.683844660191</v>
      </c>
      <c r="C4365" s="44">
        <f t="shared" si="136"/>
        <v>1</v>
      </c>
      <c r="D4365" s="44" t="str">
        <f t="shared" si="137"/>
        <v>Понедельник</v>
      </c>
      <c r="E4365">
        <v>190105</v>
      </c>
      <c r="F4365">
        <v>250679</v>
      </c>
    </row>
    <row r="4366" spans="1:6" x14ac:dyDescent="0.3">
      <c r="A4366">
        <v>16206</v>
      </c>
      <c r="B4366" s="2">
        <v>44305.683844660191</v>
      </c>
      <c r="C4366" s="44">
        <f t="shared" si="136"/>
        <v>1</v>
      </c>
      <c r="D4366" s="44" t="str">
        <f t="shared" si="137"/>
        <v>Понедельник</v>
      </c>
      <c r="E4366">
        <v>333498</v>
      </c>
      <c r="F4366">
        <v>312237</v>
      </c>
    </row>
    <row r="4367" spans="1:6" x14ac:dyDescent="0.3">
      <c r="A4367">
        <v>16211</v>
      </c>
      <c r="B4367" s="2">
        <v>44305.685058252428</v>
      </c>
      <c r="C4367" s="44">
        <f t="shared" si="136"/>
        <v>1</v>
      </c>
      <c r="D4367" s="44" t="str">
        <f t="shared" si="137"/>
        <v>Понедельник</v>
      </c>
      <c r="E4367">
        <v>225119</v>
      </c>
      <c r="F4367">
        <v>209122</v>
      </c>
    </row>
    <row r="4368" spans="1:6" x14ac:dyDescent="0.3">
      <c r="A4368">
        <v>16213</v>
      </c>
      <c r="B4368" s="2">
        <v>44305.685462783171</v>
      </c>
      <c r="C4368" s="44">
        <f t="shared" si="136"/>
        <v>1</v>
      </c>
      <c r="D4368" s="44" t="str">
        <f t="shared" si="137"/>
        <v>Понедельник</v>
      </c>
      <c r="E4368">
        <v>222532</v>
      </c>
      <c r="F4368">
        <v>250679</v>
      </c>
    </row>
    <row r="4369" spans="1:6" x14ac:dyDescent="0.3">
      <c r="A4369">
        <v>16215</v>
      </c>
      <c r="B4369" s="2">
        <v>44305.687889967638</v>
      </c>
      <c r="C4369" s="44">
        <f t="shared" si="136"/>
        <v>1</v>
      </c>
      <c r="D4369" s="44" t="str">
        <f t="shared" si="137"/>
        <v>Понедельник</v>
      </c>
      <c r="E4369">
        <v>33028</v>
      </c>
      <c r="F4369">
        <v>180863</v>
      </c>
    </row>
    <row r="4370" spans="1:6" x14ac:dyDescent="0.3">
      <c r="A4370">
        <v>16217</v>
      </c>
      <c r="B4370" s="2">
        <v>44305.691126213591</v>
      </c>
      <c r="C4370" s="44">
        <f t="shared" si="136"/>
        <v>1</v>
      </c>
      <c r="D4370" s="44" t="str">
        <f t="shared" si="137"/>
        <v>Понедельник</v>
      </c>
      <c r="E4370">
        <v>15263</v>
      </c>
      <c r="F4370">
        <v>373880</v>
      </c>
    </row>
    <row r="4371" spans="1:6" x14ac:dyDescent="0.3">
      <c r="A4371">
        <v>16221</v>
      </c>
      <c r="B4371" s="2">
        <v>44305.691935275077</v>
      </c>
      <c r="C4371" s="44">
        <f t="shared" si="136"/>
        <v>1</v>
      </c>
      <c r="D4371" s="44" t="str">
        <f t="shared" si="137"/>
        <v>Понедельник</v>
      </c>
      <c r="E4371">
        <v>115378</v>
      </c>
      <c r="F4371">
        <v>259259</v>
      </c>
    </row>
    <row r="4372" spans="1:6" x14ac:dyDescent="0.3">
      <c r="A4372">
        <v>16225</v>
      </c>
      <c r="B4372" s="2">
        <v>44305.692339805828</v>
      </c>
      <c r="C4372" s="44">
        <f t="shared" si="136"/>
        <v>1</v>
      </c>
      <c r="D4372" s="44" t="str">
        <f t="shared" si="137"/>
        <v>Понедельник</v>
      </c>
      <c r="E4372">
        <v>309687</v>
      </c>
      <c r="F4372">
        <v>304722</v>
      </c>
    </row>
    <row r="4373" spans="1:6" x14ac:dyDescent="0.3">
      <c r="A4373">
        <v>16226</v>
      </c>
      <c r="B4373" s="2">
        <v>44305.693148867314</v>
      </c>
      <c r="C4373" s="44">
        <f t="shared" si="136"/>
        <v>1</v>
      </c>
      <c r="D4373" s="44" t="str">
        <f t="shared" si="137"/>
        <v>Понедельник</v>
      </c>
      <c r="E4373">
        <v>140255</v>
      </c>
      <c r="F4373">
        <v>397390</v>
      </c>
    </row>
    <row r="4374" spans="1:6" x14ac:dyDescent="0.3">
      <c r="A4374">
        <v>16228</v>
      </c>
      <c r="B4374" s="2">
        <v>44305.693553398058</v>
      </c>
      <c r="C4374" s="44">
        <f t="shared" si="136"/>
        <v>1</v>
      </c>
      <c r="D4374" s="44" t="str">
        <f t="shared" si="137"/>
        <v>Понедельник</v>
      </c>
      <c r="E4374">
        <v>164773</v>
      </c>
      <c r="F4374">
        <v>432277</v>
      </c>
    </row>
    <row r="4375" spans="1:6" x14ac:dyDescent="0.3">
      <c r="A4375">
        <v>16229</v>
      </c>
      <c r="B4375" s="2">
        <v>44305.693957928801</v>
      </c>
      <c r="C4375" s="44">
        <f t="shared" si="136"/>
        <v>1</v>
      </c>
      <c r="D4375" s="44" t="str">
        <f t="shared" si="137"/>
        <v>Понедельник</v>
      </c>
      <c r="E4375">
        <v>129695</v>
      </c>
      <c r="F4375">
        <v>16360</v>
      </c>
    </row>
    <row r="4376" spans="1:6" x14ac:dyDescent="0.3">
      <c r="A4376">
        <v>16234</v>
      </c>
      <c r="B4376" s="2">
        <v>44305.694766990295</v>
      </c>
      <c r="C4376" s="44">
        <f t="shared" si="136"/>
        <v>1</v>
      </c>
      <c r="D4376" s="44" t="str">
        <f t="shared" si="137"/>
        <v>Понедельник</v>
      </c>
      <c r="E4376">
        <v>347006</v>
      </c>
      <c r="F4376">
        <v>113578</v>
      </c>
    </row>
    <row r="4377" spans="1:6" x14ac:dyDescent="0.3">
      <c r="A4377">
        <v>16236</v>
      </c>
      <c r="B4377" s="2">
        <v>44305.695980582524</v>
      </c>
      <c r="C4377" s="44">
        <f t="shared" si="136"/>
        <v>1</v>
      </c>
      <c r="D4377" s="44" t="str">
        <f t="shared" si="137"/>
        <v>Понедельник</v>
      </c>
      <c r="E4377">
        <v>168387</v>
      </c>
      <c r="F4377">
        <v>6484</v>
      </c>
    </row>
    <row r="4378" spans="1:6" x14ac:dyDescent="0.3">
      <c r="A4378">
        <v>16238</v>
      </c>
      <c r="B4378" s="2">
        <v>44305.695980582524</v>
      </c>
      <c r="C4378" s="44">
        <f t="shared" si="136"/>
        <v>1</v>
      </c>
      <c r="D4378" s="44" t="str">
        <f t="shared" si="137"/>
        <v>Понедельник</v>
      </c>
      <c r="E4378">
        <v>346365</v>
      </c>
      <c r="F4378">
        <v>209175</v>
      </c>
    </row>
    <row r="4379" spans="1:6" x14ac:dyDescent="0.3">
      <c r="A4379">
        <v>16243</v>
      </c>
      <c r="B4379" s="2">
        <v>44305.696385113268</v>
      </c>
      <c r="C4379" s="44">
        <f t="shared" si="136"/>
        <v>1</v>
      </c>
      <c r="D4379" s="44" t="str">
        <f t="shared" si="137"/>
        <v>Понедельник</v>
      </c>
      <c r="E4379">
        <v>300499</v>
      </c>
      <c r="F4379">
        <v>123413</v>
      </c>
    </row>
    <row r="4380" spans="1:6" x14ac:dyDescent="0.3">
      <c r="A4380">
        <v>16245</v>
      </c>
      <c r="B4380" s="2">
        <v>44305.696385113268</v>
      </c>
      <c r="C4380" s="44">
        <f t="shared" si="136"/>
        <v>1</v>
      </c>
      <c r="D4380" s="44" t="str">
        <f t="shared" si="137"/>
        <v>Понедельник</v>
      </c>
      <c r="E4380">
        <v>341606</v>
      </c>
      <c r="F4380">
        <v>435689</v>
      </c>
    </row>
    <row r="4381" spans="1:6" x14ac:dyDescent="0.3">
      <c r="A4381">
        <v>16247</v>
      </c>
      <c r="B4381" s="2">
        <v>44305.698003236248</v>
      </c>
      <c r="C4381" s="44">
        <f t="shared" si="136"/>
        <v>1</v>
      </c>
      <c r="D4381" s="44" t="str">
        <f t="shared" si="137"/>
        <v>Понедельник</v>
      </c>
      <c r="E4381">
        <v>211767</v>
      </c>
      <c r="F4381">
        <v>394819</v>
      </c>
    </row>
    <row r="4382" spans="1:6" x14ac:dyDescent="0.3">
      <c r="A4382">
        <v>16251</v>
      </c>
      <c r="B4382" s="2">
        <v>44305.698812297735</v>
      </c>
      <c r="C4382" s="44">
        <f t="shared" si="136"/>
        <v>1</v>
      </c>
      <c r="D4382" s="44" t="str">
        <f t="shared" si="137"/>
        <v>Понедельник</v>
      </c>
      <c r="E4382">
        <v>16736</v>
      </c>
      <c r="F4382">
        <v>270101</v>
      </c>
    </row>
    <row r="4383" spans="1:6" x14ac:dyDescent="0.3">
      <c r="A4383">
        <v>16256</v>
      </c>
      <c r="B4383" s="2">
        <v>44305.699621359228</v>
      </c>
      <c r="C4383" s="44">
        <f t="shared" si="136"/>
        <v>1</v>
      </c>
      <c r="D4383" s="44" t="str">
        <f t="shared" si="137"/>
        <v>Понедельник</v>
      </c>
      <c r="E4383">
        <v>73679</v>
      </c>
      <c r="F4383">
        <v>330333</v>
      </c>
    </row>
    <row r="4384" spans="1:6" x14ac:dyDescent="0.3">
      <c r="A4384">
        <v>16260</v>
      </c>
      <c r="B4384" s="2">
        <v>44305.699621359228</v>
      </c>
      <c r="C4384" s="44">
        <f t="shared" si="136"/>
        <v>1</v>
      </c>
      <c r="D4384" s="44" t="str">
        <f t="shared" si="137"/>
        <v>Понедельник</v>
      </c>
      <c r="E4384">
        <v>183560</v>
      </c>
      <c r="F4384">
        <v>21760</v>
      </c>
    </row>
    <row r="4385" spans="1:6" x14ac:dyDescent="0.3">
      <c r="A4385">
        <v>16262</v>
      </c>
      <c r="B4385" s="2">
        <v>44305.701239482201</v>
      </c>
      <c r="C4385" s="44">
        <f t="shared" si="136"/>
        <v>1</v>
      </c>
      <c r="D4385" s="44" t="str">
        <f t="shared" si="137"/>
        <v>Понедельник</v>
      </c>
      <c r="E4385">
        <v>80667</v>
      </c>
      <c r="F4385">
        <v>294433</v>
      </c>
    </row>
    <row r="4386" spans="1:6" x14ac:dyDescent="0.3">
      <c r="A4386">
        <v>16263</v>
      </c>
      <c r="B4386" s="2">
        <v>44305.702666666664</v>
      </c>
      <c r="C4386" s="44">
        <f t="shared" si="136"/>
        <v>1</v>
      </c>
      <c r="D4386" s="44" t="str">
        <f t="shared" si="137"/>
        <v>Понедельник</v>
      </c>
      <c r="E4386">
        <v>157928</v>
      </c>
      <c r="F4386">
        <v>42035</v>
      </c>
    </row>
    <row r="4387" spans="1:6" x14ac:dyDescent="0.3">
      <c r="A4387">
        <v>16267</v>
      </c>
      <c r="B4387" s="2">
        <v>44305.703262135918</v>
      </c>
      <c r="C4387" s="44">
        <f t="shared" si="136"/>
        <v>1</v>
      </c>
      <c r="D4387" s="44" t="str">
        <f t="shared" si="137"/>
        <v>Понедельник</v>
      </c>
      <c r="E4387">
        <v>208099</v>
      </c>
      <c r="F4387">
        <v>250679</v>
      </c>
    </row>
    <row r="4388" spans="1:6" x14ac:dyDescent="0.3">
      <c r="A4388">
        <v>16268</v>
      </c>
      <c r="B4388" s="2">
        <v>44305.704071197411</v>
      </c>
      <c r="C4388" s="44">
        <f t="shared" si="136"/>
        <v>1</v>
      </c>
      <c r="D4388" s="44" t="str">
        <f t="shared" si="137"/>
        <v>Понедельник</v>
      </c>
      <c r="E4388">
        <v>89861</v>
      </c>
      <c r="F4388">
        <v>158978</v>
      </c>
    </row>
    <row r="4389" spans="1:6" x14ac:dyDescent="0.3">
      <c r="A4389">
        <v>16272</v>
      </c>
      <c r="B4389" s="2">
        <v>44305.706498381878</v>
      </c>
      <c r="C4389" s="44">
        <f t="shared" si="136"/>
        <v>1</v>
      </c>
      <c r="D4389" s="44" t="str">
        <f t="shared" si="137"/>
        <v>Понедельник</v>
      </c>
      <c r="E4389">
        <v>301401</v>
      </c>
      <c r="F4389">
        <v>2004</v>
      </c>
    </row>
    <row r="4390" spans="1:6" x14ac:dyDescent="0.3">
      <c r="A4390">
        <v>16276</v>
      </c>
      <c r="B4390" s="2">
        <v>44305.708521035602</v>
      </c>
      <c r="C4390" s="44">
        <f t="shared" si="136"/>
        <v>1</v>
      </c>
      <c r="D4390" s="44" t="str">
        <f t="shared" si="137"/>
        <v>Понедельник</v>
      </c>
      <c r="E4390">
        <v>80379</v>
      </c>
      <c r="F4390">
        <v>301811</v>
      </c>
    </row>
    <row r="4391" spans="1:6" x14ac:dyDescent="0.3">
      <c r="A4391">
        <v>16280</v>
      </c>
      <c r="B4391" s="2">
        <v>44305.709330097088</v>
      </c>
      <c r="C4391" s="44">
        <f t="shared" si="136"/>
        <v>1</v>
      </c>
      <c r="D4391" s="44" t="str">
        <f t="shared" si="137"/>
        <v>Понедельник</v>
      </c>
      <c r="E4391">
        <v>345500</v>
      </c>
      <c r="F4391">
        <v>251574</v>
      </c>
    </row>
    <row r="4392" spans="1:6" x14ac:dyDescent="0.3">
      <c r="A4392">
        <v>16281</v>
      </c>
      <c r="B4392" s="2">
        <v>44305.710333333336</v>
      </c>
      <c r="C4392" s="44">
        <f t="shared" si="136"/>
        <v>1</v>
      </c>
      <c r="D4392" s="44" t="str">
        <f t="shared" si="137"/>
        <v>Понедельник</v>
      </c>
      <c r="E4392">
        <v>147079</v>
      </c>
      <c r="F4392">
        <v>354126</v>
      </c>
    </row>
    <row r="4393" spans="1:6" x14ac:dyDescent="0.3">
      <c r="A4393">
        <v>16284</v>
      </c>
      <c r="B4393" s="2">
        <v>44305.711352750805</v>
      </c>
      <c r="C4393" s="44">
        <f t="shared" si="136"/>
        <v>1</v>
      </c>
      <c r="D4393" s="44" t="str">
        <f t="shared" si="137"/>
        <v>Понедельник</v>
      </c>
      <c r="E4393">
        <v>237942</v>
      </c>
      <c r="F4393">
        <v>244574</v>
      </c>
    </row>
    <row r="4394" spans="1:6" x14ac:dyDescent="0.3">
      <c r="A4394">
        <v>16288</v>
      </c>
      <c r="B4394" s="2">
        <v>44305.712</v>
      </c>
      <c r="C4394" s="44">
        <f t="shared" si="136"/>
        <v>1</v>
      </c>
      <c r="D4394" s="44" t="str">
        <f t="shared" si="137"/>
        <v>Понедельник</v>
      </c>
      <c r="E4394">
        <v>198475</v>
      </c>
      <c r="F4394">
        <v>284754</v>
      </c>
    </row>
    <row r="4395" spans="1:6" x14ac:dyDescent="0.3">
      <c r="A4395">
        <v>16292</v>
      </c>
      <c r="B4395" s="2">
        <v>44305.713375404535</v>
      </c>
      <c r="C4395" s="44">
        <f t="shared" si="136"/>
        <v>1</v>
      </c>
      <c r="D4395" s="44" t="str">
        <f t="shared" si="137"/>
        <v>Понедельник</v>
      </c>
      <c r="E4395">
        <v>97472</v>
      </c>
      <c r="F4395">
        <v>396686</v>
      </c>
    </row>
    <row r="4396" spans="1:6" x14ac:dyDescent="0.3">
      <c r="A4396">
        <v>16297</v>
      </c>
      <c r="B4396" s="2">
        <v>44305.713779935279</v>
      </c>
      <c r="C4396" s="44">
        <f t="shared" si="136"/>
        <v>1</v>
      </c>
      <c r="D4396" s="44" t="str">
        <f t="shared" si="137"/>
        <v>Понедельник</v>
      </c>
      <c r="E4396">
        <v>290507</v>
      </c>
      <c r="F4396">
        <v>192331</v>
      </c>
    </row>
    <row r="4397" spans="1:6" x14ac:dyDescent="0.3">
      <c r="A4397">
        <v>16300</v>
      </c>
      <c r="B4397" s="2">
        <v>44305.714184466022</v>
      </c>
      <c r="C4397" s="44">
        <f t="shared" si="136"/>
        <v>1</v>
      </c>
      <c r="D4397" s="44" t="str">
        <f t="shared" si="137"/>
        <v>Понедельник</v>
      </c>
      <c r="E4397">
        <v>94479</v>
      </c>
      <c r="F4397">
        <v>158978</v>
      </c>
    </row>
    <row r="4398" spans="1:6" x14ac:dyDescent="0.3">
      <c r="A4398">
        <v>16305</v>
      </c>
      <c r="B4398" s="2">
        <v>44305.714588996758</v>
      </c>
      <c r="C4398" s="44">
        <f t="shared" si="136"/>
        <v>1</v>
      </c>
      <c r="D4398" s="44" t="str">
        <f t="shared" si="137"/>
        <v>Понедельник</v>
      </c>
      <c r="E4398">
        <v>212422</v>
      </c>
      <c r="F4398">
        <v>230507</v>
      </c>
    </row>
    <row r="4399" spans="1:6" x14ac:dyDescent="0.3">
      <c r="A4399">
        <v>16306</v>
      </c>
      <c r="B4399" s="2">
        <v>44305.715802589002</v>
      </c>
      <c r="C4399" s="44">
        <f t="shared" si="136"/>
        <v>1</v>
      </c>
      <c r="D4399" s="44" t="str">
        <f t="shared" si="137"/>
        <v>Понедельник</v>
      </c>
      <c r="E4399">
        <v>260063</v>
      </c>
      <c r="F4399">
        <v>439981</v>
      </c>
    </row>
    <row r="4400" spans="1:6" x14ac:dyDescent="0.3">
      <c r="A4400">
        <v>16311</v>
      </c>
      <c r="B4400" s="2">
        <v>44305.716207119738</v>
      </c>
      <c r="C4400" s="44">
        <f t="shared" si="136"/>
        <v>1</v>
      </c>
      <c r="D4400" s="44" t="str">
        <f t="shared" si="137"/>
        <v>Понедельник</v>
      </c>
      <c r="E4400">
        <v>61594</v>
      </c>
      <c r="F4400">
        <v>470762</v>
      </c>
    </row>
    <row r="4401" spans="1:6" x14ac:dyDescent="0.3">
      <c r="A4401">
        <v>16313</v>
      </c>
      <c r="B4401" s="2">
        <v>44305.717016181232</v>
      </c>
      <c r="C4401" s="44">
        <f t="shared" si="136"/>
        <v>1</v>
      </c>
      <c r="D4401" s="44" t="str">
        <f t="shared" si="137"/>
        <v>Понедельник</v>
      </c>
      <c r="E4401">
        <v>41193</v>
      </c>
      <c r="F4401">
        <v>65828</v>
      </c>
    </row>
    <row r="4402" spans="1:6" x14ac:dyDescent="0.3">
      <c r="A4402">
        <v>16314</v>
      </c>
      <c r="B4402" s="2">
        <v>44305.717016181232</v>
      </c>
      <c r="C4402" s="44">
        <f t="shared" si="136"/>
        <v>1</v>
      </c>
      <c r="D4402" s="44" t="str">
        <f t="shared" si="137"/>
        <v>Понедельник</v>
      </c>
      <c r="E4402">
        <v>287098</v>
      </c>
      <c r="F4402">
        <v>158978</v>
      </c>
    </row>
    <row r="4403" spans="1:6" x14ac:dyDescent="0.3">
      <c r="A4403">
        <v>16319</v>
      </c>
      <c r="B4403" s="2">
        <v>44305.717420711975</v>
      </c>
      <c r="C4403" s="44">
        <f t="shared" si="136"/>
        <v>1</v>
      </c>
      <c r="D4403" s="44" t="str">
        <f t="shared" si="137"/>
        <v>Понедельник</v>
      </c>
      <c r="E4403">
        <v>239008</v>
      </c>
      <c r="F4403">
        <v>103966</v>
      </c>
    </row>
    <row r="4404" spans="1:6" x14ac:dyDescent="0.3">
      <c r="A4404">
        <v>16324</v>
      </c>
      <c r="B4404" s="2">
        <v>44305.719847896442</v>
      </c>
      <c r="C4404" s="44">
        <f t="shared" si="136"/>
        <v>1</v>
      </c>
      <c r="D4404" s="44" t="str">
        <f t="shared" si="137"/>
        <v>Понедельник</v>
      </c>
      <c r="E4404">
        <v>94416</v>
      </c>
      <c r="F4404">
        <v>347008</v>
      </c>
    </row>
    <row r="4405" spans="1:6" x14ac:dyDescent="0.3">
      <c r="A4405">
        <v>16329</v>
      </c>
      <c r="B4405" s="2">
        <v>44305.720252427185</v>
      </c>
      <c r="C4405" s="44">
        <f t="shared" si="136"/>
        <v>1</v>
      </c>
      <c r="D4405" s="44" t="str">
        <f t="shared" si="137"/>
        <v>Понедельник</v>
      </c>
      <c r="E4405">
        <v>19528</v>
      </c>
      <c r="F4405">
        <v>258219</v>
      </c>
    </row>
    <row r="4406" spans="1:6" x14ac:dyDescent="0.3">
      <c r="A4406">
        <v>16332</v>
      </c>
      <c r="B4406" s="2">
        <v>44305.720656957928</v>
      </c>
      <c r="C4406" s="44">
        <f t="shared" si="136"/>
        <v>1</v>
      </c>
      <c r="D4406" s="44" t="str">
        <f t="shared" si="137"/>
        <v>Понедельник</v>
      </c>
      <c r="E4406">
        <v>276566</v>
      </c>
      <c r="F4406">
        <v>411922</v>
      </c>
    </row>
    <row r="4407" spans="1:6" x14ac:dyDescent="0.3">
      <c r="A4407">
        <v>16335</v>
      </c>
      <c r="B4407" s="2">
        <v>44305.722275080909</v>
      </c>
      <c r="C4407" s="44">
        <f t="shared" si="136"/>
        <v>1</v>
      </c>
      <c r="D4407" s="44" t="str">
        <f t="shared" si="137"/>
        <v>Понедельник</v>
      </c>
      <c r="E4407">
        <v>106216</v>
      </c>
      <c r="F4407">
        <v>122982</v>
      </c>
    </row>
    <row r="4408" spans="1:6" x14ac:dyDescent="0.3">
      <c r="A4408">
        <v>16338</v>
      </c>
      <c r="B4408" s="2">
        <v>44305.722275080909</v>
      </c>
      <c r="C4408" s="44">
        <f t="shared" si="136"/>
        <v>1</v>
      </c>
      <c r="D4408" s="44" t="str">
        <f t="shared" si="137"/>
        <v>Понедельник</v>
      </c>
      <c r="E4408">
        <v>151848</v>
      </c>
      <c r="F4408">
        <v>320788</v>
      </c>
    </row>
    <row r="4409" spans="1:6" x14ac:dyDescent="0.3">
      <c r="A4409">
        <v>16341</v>
      </c>
      <c r="B4409" s="2">
        <v>44305.723893203889</v>
      </c>
      <c r="C4409" s="44">
        <f t="shared" si="136"/>
        <v>1</v>
      </c>
      <c r="D4409" s="44" t="str">
        <f t="shared" si="137"/>
        <v>Понедельник</v>
      </c>
      <c r="E4409">
        <v>24028</v>
      </c>
      <c r="F4409">
        <v>278148</v>
      </c>
    </row>
    <row r="4410" spans="1:6" x14ac:dyDescent="0.3">
      <c r="A4410">
        <v>16344</v>
      </c>
      <c r="B4410" s="2">
        <v>44305.724297734625</v>
      </c>
      <c r="C4410" s="44">
        <f t="shared" si="136"/>
        <v>1</v>
      </c>
      <c r="D4410" s="44" t="str">
        <f t="shared" si="137"/>
        <v>Понедельник</v>
      </c>
      <c r="E4410">
        <v>285957</v>
      </c>
      <c r="F4410">
        <v>21407</v>
      </c>
    </row>
    <row r="4411" spans="1:6" x14ac:dyDescent="0.3">
      <c r="A4411">
        <v>16345</v>
      </c>
      <c r="B4411" s="2">
        <v>44305.725915857605</v>
      </c>
      <c r="C4411" s="44">
        <f t="shared" si="136"/>
        <v>1</v>
      </c>
      <c r="D4411" s="44" t="str">
        <f t="shared" si="137"/>
        <v>Понедельник</v>
      </c>
      <c r="E4411">
        <v>81124</v>
      </c>
      <c r="F4411">
        <v>411922</v>
      </c>
    </row>
    <row r="4412" spans="1:6" x14ac:dyDescent="0.3">
      <c r="A4412">
        <v>16350</v>
      </c>
      <c r="B4412" s="2">
        <v>44305.727533980578</v>
      </c>
      <c r="C4412" s="44">
        <f t="shared" si="136"/>
        <v>1</v>
      </c>
      <c r="D4412" s="44" t="str">
        <f t="shared" si="137"/>
        <v>Понедельник</v>
      </c>
      <c r="E4412">
        <v>284062</v>
      </c>
      <c r="F4412">
        <v>230507</v>
      </c>
    </row>
    <row r="4413" spans="1:6" x14ac:dyDescent="0.3">
      <c r="A4413">
        <v>16351</v>
      </c>
      <c r="B4413" s="2">
        <v>44305.727938511329</v>
      </c>
      <c r="C4413" s="44">
        <f t="shared" si="136"/>
        <v>1</v>
      </c>
      <c r="D4413" s="44" t="str">
        <f t="shared" si="137"/>
        <v>Понедельник</v>
      </c>
      <c r="E4413">
        <v>236330</v>
      </c>
      <c r="F4413">
        <v>365723</v>
      </c>
    </row>
    <row r="4414" spans="1:6" x14ac:dyDescent="0.3">
      <c r="A4414">
        <v>16352</v>
      </c>
      <c r="B4414" s="2">
        <v>44305.729152103559</v>
      </c>
      <c r="C4414" s="44">
        <f t="shared" si="136"/>
        <v>1</v>
      </c>
      <c r="D4414" s="44" t="str">
        <f t="shared" si="137"/>
        <v>Понедельник</v>
      </c>
      <c r="E4414">
        <v>187355</v>
      </c>
      <c r="F4414">
        <v>227775</v>
      </c>
    </row>
    <row r="4415" spans="1:6" x14ac:dyDescent="0.3">
      <c r="A4415">
        <v>16355</v>
      </c>
      <c r="B4415" s="2">
        <v>44305.730770226532</v>
      </c>
      <c r="C4415" s="44">
        <f t="shared" si="136"/>
        <v>1</v>
      </c>
      <c r="D4415" s="44" t="str">
        <f t="shared" si="137"/>
        <v>Понедельник</v>
      </c>
      <c r="E4415">
        <v>291560</v>
      </c>
      <c r="F4415">
        <v>470762</v>
      </c>
    </row>
    <row r="4416" spans="1:6" x14ac:dyDescent="0.3">
      <c r="A4416">
        <v>16359</v>
      </c>
      <c r="B4416" s="2">
        <v>44305.732388349512</v>
      </c>
      <c r="C4416" s="44">
        <f t="shared" si="136"/>
        <v>1</v>
      </c>
      <c r="D4416" s="44" t="str">
        <f t="shared" si="137"/>
        <v>Понедельник</v>
      </c>
      <c r="E4416">
        <v>159540</v>
      </c>
      <c r="F4416">
        <v>411922</v>
      </c>
    </row>
    <row r="4417" spans="1:6" x14ac:dyDescent="0.3">
      <c r="A4417">
        <v>16360</v>
      </c>
      <c r="B4417" s="2">
        <v>44305.734006472492</v>
      </c>
      <c r="C4417" s="44">
        <f t="shared" si="136"/>
        <v>1</v>
      </c>
      <c r="D4417" s="44" t="str">
        <f t="shared" si="137"/>
        <v>Понедельник</v>
      </c>
      <c r="E4417">
        <v>266054</v>
      </c>
      <c r="F4417">
        <v>108961</v>
      </c>
    </row>
    <row r="4418" spans="1:6" x14ac:dyDescent="0.3">
      <c r="A4418">
        <v>16363</v>
      </c>
      <c r="B4418" s="2">
        <v>44305.735624595465</v>
      </c>
      <c r="C4418" s="44">
        <f t="shared" si="136"/>
        <v>1</v>
      </c>
      <c r="D4418" s="44" t="str">
        <f t="shared" si="137"/>
        <v>Понедельник</v>
      </c>
      <c r="E4418">
        <v>20420</v>
      </c>
      <c r="F4418">
        <v>82901</v>
      </c>
    </row>
    <row r="4419" spans="1:6" x14ac:dyDescent="0.3">
      <c r="A4419">
        <v>16366</v>
      </c>
      <c r="B4419" s="2">
        <v>44305.736838187702</v>
      </c>
      <c r="C4419" s="44">
        <f t="shared" ref="C4419:C4482" si="138">WEEKDAY(B4419,2)</f>
        <v>1</v>
      </c>
      <c r="D4419" s="44" t="str">
        <f t="shared" ref="D4419:D4482" si="139">IF(C4419=1,"Понедельник",(IF(C4419=2,"Вторник",(IF(C4419=3,"Среда",(IF(C4419=4,"Четверг",(IF(C4419=5,"Пятница",(IF(C4419=6,"Суббота","Воскресенье")))))))))))</f>
        <v>Понедельник</v>
      </c>
      <c r="E4419">
        <v>215886</v>
      </c>
      <c r="F4419">
        <v>230507</v>
      </c>
    </row>
    <row r="4420" spans="1:6" x14ac:dyDescent="0.3">
      <c r="A4420">
        <v>16371</v>
      </c>
      <c r="B4420" s="2">
        <v>44305.738051779932</v>
      </c>
      <c r="C4420" s="44">
        <f t="shared" si="138"/>
        <v>1</v>
      </c>
      <c r="D4420" s="44" t="str">
        <f t="shared" si="139"/>
        <v>Понедельник</v>
      </c>
      <c r="E4420">
        <v>232277</v>
      </c>
      <c r="F4420">
        <v>153893</v>
      </c>
    </row>
    <row r="4421" spans="1:6" x14ac:dyDescent="0.3">
      <c r="A4421">
        <v>16375</v>
      </c>
      <c r="B4421" s="2">
        <v>44305.739000000001</v>
      </c>
      <c r="C4421" s="44">
        <f t="shared" si="138"/>
        <v>1</v>
      </c>
      <c r="D4421" s="44" t="str">
        <f t="shared" si="139"/>
        <v>Понедельник</v>
      </c>
      <c r="E4421">
        <v>149568</v>
      </c>
      <c r="F4421">
        <v>228405</v>
      </c>
    </row>
    <row r="4422" spans="1:6" x14ac:dyDescent="0.3">
      <c r="A4422">
        <v>16378</v>
      </c>
      <c r="B4422" s="2">
        <v>44305.739669902912</v>
      </c>
      <c r="C4422" s="44">
        <f t="shared" si="138"/>
        <v>1</v>
      </c>
      <c r="D4422" s="44" t="str">
        <f t="shared" si="139"/>
        <v>Понедельник</v>
      </c>
      <c r="E4422">
        <v>69497</v>
      </c>
      <c r="F4422">
        <v>127940</v>
      </c>
    </row>
    <row r="4423" spans="1:6" x14ac:dyDescent="0.3">
      <c r="A4423">
        <v>16383</v>
      </c>
      <c r="B4423" s="2">
        <v>44305.741288025893</v>
      </c>
      <c r="C4423" s="44">
        <f t="shared" si="138"/>
        <v>1</v>
      </c>
      <c r="D4423" s="44" t="str">
        <f t="shared" si="139"/>
        <v>Понедельник</v>
      </c>
      <c r="E4423">
        <v>347116</v>
      </c>
      <c r="F4423">
        <v>35546</v>
      </c>
    </row>
    <row r="4424" spans="1:6" x14ac:dyDescent="0.3">
      <c r="A4424">
        <v>16384</v>
      </c>
      <c r="B4424" s="2">
        <v>44305.741692556636</v>
      </c>
      <c r="C4424" s="44">
        <f t="shared" si="138"/>
        <v>1</v>
      </c>
      <c r="D4424" s="44" t="str">
        <f t="shared" si="139"/>
        <v>Понедельник</v>
      </c>
      <c r="E4424">
        <v>195116</v>
      </c>
      <c r="F4424">
        <v>343712</v>
      </c>
    </row>
    <row r="4425" spans="1:6" x14ac:dyDescent="0.3">
      <c r="A4425">
        <v>16389</v>
      </c>
      <c r="B4425" s="2">
        <v>44305.743310679616</v>
      </c>
      <c r="C4425" s="44">
        <f t="shared" si="138"/>
        <v>1</v>
      </c>
      <c r="D4425" s="44" t="str">
        <f t="shared" si="139"/>
        <v>Понедельник</v>
      </c>
      <c r="E4425">
        <v>58112</v>
      </c>
      <c r="F4425">
        <v>472908</v>
      </c>
    </row>
    <row r="4426" spans="1:6" x14ac:dyDescent="0.3">
      <c r="A4426">
        <v>16392</v>
      </c>
      <c r="B4426" s="2">
        <v>44305.744928802589</v>
      </c>
      <c r="C4426" s="44">
        <f t="shared" si="138"/>
        <v>1</v>
      </c>
      <c r="D4426" s="44" t="str">
        <f t="shared" si="139"/>
        <v>Понедельник</v>
      </c>
      <c r="E4426">
        <v>66051</v>
      </c>
      <c r="F4426">
        <v>473327</v>
      </c>
    </row>
    <row r="4427" spans="1:6" x14ac:dyDescent="0.3">
      <c r="A4427">
        <v>16396</v>
      </c>
      <c r="B4427" s="2">
        <v>44305.744928802589</v>
      </c>
      <c r="C4427" s="44">
        <f t="shared" si="138"/>
        <v>1</v>
      </c>
      <c r="D4427" s="44" t="str">
        <f t="shared" si="139"/>
        <v>Понедельник</v>
      </c>
      <c r="E4427">
        <v>221730</v>
      </c>
      <c r="F4427">
        <v>351192</v>
      </c>
    </row>
    <row r="4428" spans="1:6" x14ac:dyDescent="0.3">
      <c r="A4428">
        <v>16401</v>
      </c>
      <c r="B4428" s="2">
        <v>44305.745333333332</v>
      </c>
      <c r="C4428" s="44">
        <f t="shared" si="138"/>
        <v>1</v>
      </c>
      <c r="D4428" s="44" t="str">
        <f t="shared" si="139"/>
        <v>Понедельник</v>
      </c>
      <c r="E4428">
        <v>303488</v>
      </c>
      <c r="F4428">
        <v>411922</v>
      </c>
    </row>
    <row r="4429" spans="1:6" x14ac:dyDescent="0.3">
      <c r="A4429">
        <v>16406</v>
      </c>
      <c r="B4429" s="2">
        <v>44305.746546925569</v>
      </c>
      <c r="C4429" s="44">
        <f t="shared" si="138"/>
        <v>1</v>
      </c>
      <c r="D4429" s="44" t="str">
        <f t="shared" si="139"/>
        <v>Понедельник</v>
      </c>
      <c r="E4429">
        <v>345752</v>
      </c>
      <c r="F4429">
        <v>411922</v>
      </c>
    </row>
    <row r="4430" spans="1:6" x14ac:dyDescent="0.3">
      <c r="A4430">
        <v>16409</v>
      </c>
      <c r="B4430" s="2">
        <v>44305.747760517799</v>
      </c>
      <c r="C4430" s="44">
        <f t="shared" si="138"/>
        <v>1</v>
      </c>
      <c r="D4430" s="44" t="str">
        <f t="shared" si="139"/>
        <v>Понедельник</v>
      </c>
      <c r="E4430">
        <v>189845</v>
      </c>
      <c r="F4430">
        <v>158978</v>
      </c>
    </row>
    <row r="4431" spans="1:6" x14ac:dyDescent="0.3">
      <c r="A4431">
        <v>16410</v>
      </c>
      <c r="B4431" s="2">
        <v>44305.74816504855</v>
      </c>
      <c r="C4431" s="44">
        <f t="shared" si="138"/>
        <v>1</v>
      </c>
      <c r="D4431" s="44" t="str">
        <f t="shared" si="139"/>
        <v>Понедельник</v>
      </c>
      <c r="E4431">
        <v>149915</v>
      </c>
      <c r="F4431">
        <v>85026</v>
      </c>
    </row>
    <row r="4432" spans="1:6" x14ac:dyDescent="0.3">
      <c r="A4432">
        <v>16413</v>
      </c>
      <c r="B4432" s="2">
        <v>44305.749783171523</v>
      </c>
      <c r="C4432" s="44">
        <f t="shared" si="138"/>
        <v>1</v>
      </c>
      <c r="D4432" s="44" t="str">
        <f t="shared" si="139"/>
        <v>Понедельник</v>
      </c>
      <c r="E4432">
        <v>63136</v>
      </c>
      <c r="F4432">
        <v>286726</v>
      </c>
    </row>
    <row r="4433" spans="1:6" x14ac:dyDescent="0.3">
      <c r="A4433">
        <v>16415</v>
      </c>
      <c r="B4433" s="2">
        <v>44305.750996763752</v>
      </c>
      <c r="C4433" s="44">
        <f t="shared" si="138"/>
        <v>1</v>
      </c>
      <c r="D4433" s="44" t="str">
        <f t="shared" si="139"/>
        <v>Понедельник</v>
      </c>
      <c r="E4433">
        <v>287734</v>
      </c>
      <c r="F4433">
        <v>310239</v>
      </c>
    </row>
    <row r="4434" spans="1:6" x14ac:dyDescent="0.3">
      <c r="A4434">
        <v>16420</v>
      </c>
      <c r="B4434" s="2">
        <v>44305.751401294503</v>
      </c>
      <c r="C4434" s="44">
        <f t="shared" si="138"/>
        <v>1</v>
      </c>
      <c r="D4434" s="44" t="str">
        <f t="shared" si="139"/>
        <v>Понедельник</v>
      </c>
      <c r="E4434">
        <v>179786</v>
      </c>
      <c r="F4434">
        <v>258219</v>
      </c>
    </row>
    <row r="4435" spans="1:6" x14ac:dyDescent="0.3">
      <c r="A4435">
        <v>16424</v>
      </c>
      <c r="B4435" s="2">
        <v>44305.755851132686</v>
      </c>
      <c r="C4435" s="44">
        <f t="shared" si="138"/>
        <v>1</v>
      </c>
      <c r="D4435" s="44" t="str">
        <f t="shared" si="139"/>
        <v>Понедельник</v>
      </c>
      <c r="E4435">
        <v>219944</v>
      </c>
      <c r="F4435">
        <v>362707</v>
      </c>
    </row>
    <row r="4436" spans="1:6" x14ac:dyDescent="0.3">
      <c r="A4436">
        <v>16428</v>
      </c>
      <c r="B4436" s="2">
        <v>44305.755851132686</v>
      </c>
      <c r="C4436" s="44">
        <f t="shared" si="138"/>
        <v>1</v>
      </c>
      <c r="D4436" s="44" t="str">
        <f t="shared" si="139"/>
        <v>Понедельник</v>
      </c>
      <c r="E4436">
        <v>279359</v>
      </c>
      <c r="F4436">
        <v>250679</v>
      </c>
    </row>
    <row r="4437" spans="1:6" x14ac:dyDescent="0.3">
      <c r="A4437">
        <v>16431</v>
      </c>
      <c r="B4437" s="2">
        <v>44305.757064724916</v>
      </c>
      <c r="C4437" s="44">
        <f t="shared" si="138"/>
        <v>1</v>
      </c>
      <c r="D4437" s="44" t="str">
        <f t="shared" si="139"/>
        <v>Понедельник</v>
      </c>
      <c r="E4437">
        <v>92878</v>
      </c>
      <c r="F4437">
        <v>347393</v>
      </c>
    </row>
    <row r="4438" spans="1:6" x14ac:dyDescent="0.3">
      <c r="A4438">
        <v>16432</v>
      </c>
      <c r="B4438" s="2">
        <v>44305.757333333335</v>
      </c>
      <c r="C4438" s="44">
        <f t="shared" si="138"/>
        <v>1</v>
      </c>
      <c r="D4438" s="44" t="str">
        <f t="shared" si="139"/>
        <v>Понедельник</v>
      </c>
      <c r="E4438">
        <v>299891</v>
      </c>
      <c r="F4438">
        <v>244574</v>
      </c>
    </row>
    <row r="4439" spans="1:6" x14ac:dyDescent="0.3">
      <c r="A4439">
        <v>16437</v>
      </c>
      <c r="B4439" s="2">
        <v>44305.757469255666</v>
      </c>
      <c r="C4439" s="44">
        <f t="shared" si="138"/>
        <v>1</v>
      </c>
      <c r="D4439" s="44" t="str">
        <f t="shared" si="139"/>
        <v>Понедельник</v>
      </c>
      <c r="E4439">
        <v>91655</v>
      </c>
      <c r="F4439">
        <v>119655</v>
      </c>
    </row>
    <row r="4440" spans="1:6" x14ac:dyDescent="0.3">
      <c r="A4440">
        <v>16442</v>
      </c>
      <c r="B4440" s="2">
        <v>44305.767582524277</v>
      </c>
      <c r="C4440" s="44">
        <f t="shared" si="138"/>
        <v>1</v>
      </c>
      <c r="D4440" s="44" t="str">
        <f t="shared" si="139"/>
        <v>Понедельник</v>
      </c>
      <c r="E4440">
        <v>64045</v>
      </c>
      <c r="F4440">
        <v>170185</v>
      </c>
    </row>
    <row r="4441" spans="1:6" x14ac:dyDescent="0.3">
      <c r="A4441">
        <v>16445</v>
      </c>
      <c r="B4441" s="2">
        <v>44305.767582524277</v>
      </c>
      <c r="C4441" s="44">
        <f t="shared" si="138"/>
        <v>1</v>
      </c>
      <c r="D4441" s="44" t="str">
        <f t="shared" si="139"/>
        <v>Понедельник</v>
      </c>
      <c r="E4441">
        <v>334857</v>
      </c>
      <c r="F4441">
        <v>313585</v>
      </c>
    </row>
    <row r="4442" spans="1:6" x14ac:dyDescent="0.3">
      <c r="A4442">
        <v>16449</v>
      </c>
      <c r="B4442" s="2">
        <v>44305.77041423948</v>
      </c>
      <c r="C4442" s="44">
        <f t="shared" si="138"/>
        <v>1</v>
      </c>
      <c r="D4442" s="44" t="str">
        <f t="shared" si="139"/>
        <v>Понедельник</v>
      </c>
      <c r="E4442">
        <v>342941</v>
      </c>
      <c r="F4442">
        <v>412293</v>
      </c>
    </row>
    <row r="4443" spans="1:6" x14ac:dyDescent="0.3">
      <c r="A4443">
        <v>16451</v>
      </c>
      <c r="B4443" s="2">
        <v>44305.772841423946</v>
      </c>
      <c r="C4443" s="44">
        <f t="shared" si="138"/>
        <v>1</v>
      </c>
      <c r="D4443" s="44" t="str">
        <f t="shared" si="139"/>
        <v>Понедельник</v>
      </c>
      <c r="E4443">
        <v>300633</v>
      </c>
      <c r="F4443">
        <v>411922</v>
      </c>
    </row>
    <row r="4444" spans="1:6" x14ac:dyDescent="0.3">
      <c r="A4444">
        <v>16456</v>
      </c>
      <c r="B4444" s="2">
        <v>44305.774055016183</v>
      </c>
      <c r="C4444" s="44">
        <f t="shared" si="138"/>
        <v>1</v>
      </c>
      <c r="D4444" s="44" t="str">
        <f t="shared" si="139"/>
        <v>Понедельник</v>
      </c>
      <c r="E4444">
        <v>91111</v>
      </c>
      <c r="F4444">
        <v>118549</v>
      </c>
    </row>
    <row r="4445" spans="1:6" x14ac:dyDescent="0.3">
      <c r="A4445">
        <v>16459</v>
      </c>
      <c r="B4445" s="2">
        <v>44305.774459546927</v>
      </c>
      <c r="C4445" s="44">
        <f t="shared" si="138"/>
        <v>1</v>
      </c>
      <c r="D4445" s="44" t="str">
        <f t="shared" si="139"/>
        <v>Понедельник</v>
      </c>
      <c r="E4445">
        <v>333895</v>
      </c>
      <c r="F4445">
        <v>411922</v>
      </c>
    </row>
    <row r="4446" spans="1:6" x14ac:dyDescent="0.3">
      <c r="A4446">
        <v>16464</v>
      </c>
      <c r="B4446" s="2">
        <v>44305.784168284787</v>
      </c>
      <c r="C4446" s="44">
        <f t="shared" si="138"/>
        <v>1</v>
      </c>
      <c r="D4446" s="44" t="str">
        <f t="shared" si="139"/>
        <v>Понедельник</v>
      </c>
      <c r="E4446">
        <v>271522</v>
      </c>
      <c r="F4446">
        <v>351192</v>
      </c>
    </row>
    <row r="4447" spans="1:6" x14ac:dyDescent="0.3">
      <c r="A4447">
        <v>16469</v>
      </c>
      <c r="B4447" s="2">
        <v>44305.785000000003</v>
      </c>
      <c r="C4447" s="44">
        <f t="shared" si="138"/>
        <v>1</v>
      </c>
      <c r="D4447" s="44" t="str">
        <f t="shared" si="139"/>
        <v>Понедельник</v>
      </c>
      <c r="E4447">
        <v>105901</v>
      </c>
      <c r="F4447">
        <v>4199</v>
      </c>
    </row>
    <row r="4448" spans="1:6" x14ac:dyDescent="0.3">
      <c r="A4448">
        <v>16471</v>
      </c>
      <c r="B4448" s="2">
        <v>44305.78619093851</v>
      </c>
      <c r="C4448" s="44">
        <f t="shared" si="138"/>
        <v>1</v>
      </c>
      <c r="D4448" s="44" t="str">
        <f t="shared" si="139"/>
        <v>Понедельник</v>
      </c>
      <c r="E4448">
        <v>180091</v>
      </c>
      <c r="F4448">
        <v>5151</v>
      </c>
    </row>
    <row r="4449" spans="1:6" x14ac:dyDescent="0.3">
      <c r="A4449">
        <v>16473</v>
      </c>
      <c r="B4449" s="2">
        <v>44305.790640776693</v>
      </c>
      <c r="C4449" s="44">
        <f t="shared" si="138"/>
        <v>1</v>
      </c>
      <c r="D4449" s="44" t="str">
        <f t="shared" si="139"/>
        <v>Понедельник</v>
      </c>
      <c r="E4449">
        <v>199858</v>
      </c>
      <c r="F4449">
        <v>104958</v>
      </c>
    </row>
    <row r="4450" spans="1:6" x14ac:dyDescent="0.3">
      <c r="A4450">
        <v>16476</v>
      </c>
      <c r="B4450" s="2">
        <v>44305.792663430424</v>
      </c>
      <c r="C4450" s="44">
        <f t="shared" si="138"/>
        <v>1</v>
      </c>
      <c r="D4450" s="44" t="str">
        <f t="shared" si="139"/>
        <v>Понедельник</v>
      </c>
      <c r="E4450">
        <v>331282</v>
      </c>
      <c r="F4450">
        <v>118549</v>
      </c>
    </row>
    <row r="4451" spans="1:6" x14ac:dyDescent="0.3">
      <c r="A4451">
        <v>16477</v>
      </c>
      <c r="B4451" s="2">
        <v>44305.795090614891</v>
      </c>
      <c r="C4451" s="44">
        <f t="shared" si="138"/>
        <v>1</v>
      </c>
      <c r="D4451" s="44" t="str">
        <f t="shared" si="139"/>
        <v>Понедельник</v>
      </c>
      <c r="E4451">
        <v>271276</v>
      </c>
      <c r="F4451">
        <v>250679</v>
      </c>
    </row>
    <row r="4452" spans="1:6" x14ac:dyDescent="0.3">
      <c r="A4452">
        <v>16479</v>
      </c>
      <c r="B4452" s="2">
        <v>44305.795495145627</v>
      </c>
      <c r="C4452" s="44">
        <f t="shared" si="138"/>
        <v>1</v>
      </c>
      <c r="D4452" s="44" t="str">
        <f t="shared" si="139"/>
        <v>Понедельник</v>
      </c>
      <c r="E4452">
        <v>106253</v>
      </c>
      <c r="F4452">
        <v>151496</v>
      </c>
    </row>
    <row r="4453" spans="1:6" x14ac:dyDescent="0.3">
      <c r="A4453">
        <v>16482</v>
      </c>
      <c r="B4453" s="2">
        <v>44305.798326860844</v>
      </c>
      <c r="C4453" s="44">
        <f t="shared" si="138"/>
        <v>1</v>
      </c>
      <c r="D4453" s="44" t="str">
        <f t="shared" si="139"/>
        <v>Понедельник</v>
      </c>
      <c r="E4453">
        <v>63408</v>
      </c>
      <c r="F4453">
        <v>180863</v>
      </c>
    </row>
    <row r="4454" spans="1:6" x14ac:dyDescent="0.3">
      <c r="A4454">
        <v>16485</v>
      </c>
      <c r="B4454" s="2">
        <v>44305.800754045311</v>
      </c>
      <c r="C4454" s="44">
        <f t="shared" si="138"/>
        <v>1</v>
      </c>
      <c r="D4454" s="44" t="str">
        <f t="shared" si="139"/>
        <v>Понедельник</v>
      </c>
      <c r="E4454">
        <v>116212</v>
      </c>
      <c r="F4454">
        <v>312954</v>
      </c>
    </row>
    <row r="4455" spans="1:6" x14ac:dyDescent="0.3">
      <c r="A4455">
        <v>16490</v>
      </c>
      <c r="B4455" s="2">
        <v>44305.801158576054</v>
      </c>
      <c r="C4455" s="44">
        <f t="shared" si="138"/>
        <v>1</v>
      </c>
      <c r="D4455" s="44" t="str">
        <f t="shared" si="139"/>
        <v>Понедельник</v>
      </c>
      <c r="E4455">
        <v>10288</v>
      </c>
      <c r="F4455">
        <v>461671</v>
      </c>
    </row>
    <row r="4456" spans="1:6" x14ac:dyDescent="0.3">
      <c r="A4456">
        <v>16494</v>
      </c>
      <c r="B4456" s="2">
        <v>44305.802776699027</v>
      </c>
      <c r="C4456" s="44">
        <f t="shared" si="138"/>
        <v>1</v>
      </c>
      <c r="D4456" s="44" t="str">
        <f t="shared" si="139"/>
        <v>Понедельник</v>
      </c>
      <c r="E4456">
        <v>328584</v>
      </c>
      <c r="F4456">
        <v>411922</v>
      </c>
    </row>
    <row r="4457" spans="1:6" x14ac:dyDescent="0.3">
      <c r="A4457">
        <v>16498</v>
      </c>
      <c r="B4457" s="2">
        <v>44305.803990291264</v>
      </c>
      <c r="C4457" s="44">
        <f t="shared" si="138"/>
        <v>1</v>
      </c>
      <c r="D4457" s="44" t="str">
        <f t="shared" si="139"/>
        <v>Понедельник</v>
      </c>
      <c r="E4457">
        <v>329647</v>
      </c>
      <c r="F4457">
        <v>296118</v>
      </c>
    </row>
    <row r="4458" spans="1:6" x14ac:dyDescent="0.3">
      <c r="A4458">
        <v>16499</v>
      </c>
      <c r="B4458" s="2">
        <v>44305.80601294498</v>
      </c>
      <c r="C4458" s="44">
        <f t="shared" si="138"/>
        <v>1</v>
      </c>
      <c r="D4458" s="44" t="str">
        <f t="shared" si="139"/>
        <v>Понедельник</v>
      </c>
      <c r="E4458">
        <v>14963</v>
      </c>
      <c r="F4458">
        <v>258219</v>
      </c>
    </row>
    <row r="4459" spans="1:6" x14ac:dyDescent="0.3">
      <c r="A4459">
        <v>16501</v>
      </c>
      <c r="B4459" s="2">
        <v>44305.806417475731</v>
      </c>
      <c r="C4459" s="44">
        <f t="shared" si="138"/>
        <v>1</v>
      </c>
      <c r="D4459" s="44" t="str">
        <f t="shared" si="139"/>
        <v>Понедельник</v>
      </c>
      <c r="E4459">
        <v>325277</v>
      </c>
      <c r="F4459">
        <v>228405</v>
      </c>
    </row>
    <row r="4460" spans="1:6" x14ac:dyDescent="0.3">
      <c r="A4460">
        <v>16505</v>
      </c>
      <c r="B4460" s="2">
        <v>44305.807631067961</v>
      </c>
      <c r="C4460" s="44">
        <f t="shared" si="138"/>
        <v>1</v>
      </c>
      <c r="D4460" s="44" t="str">
        <f t="shared" si="139"/>
        <v>Понедельник</v>
      </c>
      <c r="E4460">
        <v>64095</v>
      </c>
      <c r="F4460">
        <v>154256</v>
      </c>
    </row>
    <row r="4461" spans="1:6" x14ac:dyDescent="0.3">
      <c r="A4461">
        <v>16506</v>
      </c>
      <c r="B4461" s="2">
        <v>44305.812485436894</v>
      </c>
      <c r="C4461" s="44">
        <f t="shared" si="138"/>
        <v>1</v>
      </c>
      <c r="D4461" s="44" t="str">
        <f t="shared" si="139"/>
        <v>Понедельник</v>
      </c>
      <c r="E4461">
        <v>27402</v>
      </c>
      <c r="F4461">
        <v>230507</v>
      </c>
    </row>
    <row r="4462" spans="1:6" x14ac:dyDescent="0.3">
      <c r="A4462">
        <v>16511</v>
      </c>
      <c r="B4462" s="2">
        <v>44305.816935275077</v>
      </c>
      <c r="C4462" s="44">
        <f t="shared" si="138"/>
        <v>1</v>
      </c>
      <c r="D4462" s="44" t="str">
        <f t="shared" si="139"/>
        <v>Понедельник</v>
      </c>
      <c r="E4462">
        <v>323369</v>
      </c>
      <c r="F4462">
        <v>432277</v>
      </c>
    </row>
    <row r="4463" spans="1:6" x14ac:dyDescent="0.3">
      <c r="A4463">
        <v>16514</v>
      </c>
      <c r="B4463" s="2">
        <v>44305.818148867314</v>
      </c>
      <c r="C4463" s="44">
        <f t="shared" si="138"/>
        <v>1</v>
      </c>
      <c r="D4463" s="44" t="str">
        <f t="shared" si="139"/>
        <v>Понедельник</v>
      </c>
      <c r="E4463">
        <v>156773</v>
      </c>
      <c r="F4463">
        <v>148255</v>
      </c>
    </row>
    <row r="4464" spans="1:6" x14ac:dyDescent="0.3">
      <c r="A4464">
        <v>16519</v>
      </c>
      <c r="B4464" s="2">
        <v>44305.820980582524</v>
      </c>
      <c r="C4464" s="44">
        <f t="shared" si="138"/>
        <v>1</v>
      </c>
      <c r="D4464" s="44" t="str">
        <f t="shared" si="139"/>
        <v>Понедельник</v>
      </c>
      <c r="E4464">
        <v>152765</v>
      </c>
      <c r="F4464">
        <v>411922</v>
      </c>
    </row>
    <row r="4465" spans="1:6" x14ac:dyDescent="0.3">
      <c r="A4465">
        <v>16520</v>
      </c>
      <c r="B4465" s="2">
        <v>44305.827453074438</v>
      </c>
      <c r="C4465" s="44">
        <f t="shared" si="138"/>
        <v>1</v>
      </c>
      <c r="D4465" s="44" t="str">
        <f t="shared" si="139"/>
        <v>Понедельник</v>
      </c>
      <c r="E4465">
        <v>239818</v>
      </c>
      <c r="F4465">
        <v>230507</v>
      </c>
    </row>
    <row r="4466" spans="1:6" x14ac:dyDescent="0.3">
      <c r="A4466">
        <v>16523</v>
      </c>
      <c r="B4466" s="2">
        <v>44305.828666666668</v>
      </c>
      <c r="C4466" s="44">
        <f t="shared" si="138"/>
        <v>1</v>
      </c>
      <c r="D4466" s="44" t="str">
        <f t="shared" si="139"/>
        <v>Понедельник</v>
      </c>
      <c r="E4466">
        <v>274384</v>
      </c>
      <c r="F4466">
        <v>4572</v>
      </c>
    </row>
    <row r="4467" spans="1:6" x14ac:dyDescent="0.3">
      <c r="A4467">
        <v>16524</v>
      </c>
      <c r="B4467" s="2">
        <v>44305.829475728155</v>
      </c>
      <c r="C4467" s="44">
        <f t="shared" si="138"/>
        <v>1</v>
      </c>
      <c r="D4467" s="44" t="str">
        <f t="shared" si="139"/>
        <v>Понедельник</v>
      </c>
      <c r="E4467">
        <v>107651</v>
      </c>
      <c r="F4467">
        <v>411922</v>
      </c>
    </row>
    <row r="4468" spans="1:6" x14ac:dyDescent="0.3">
      <c r="A4468">
        <v>16525</v>
      </c>
      <c r="B4468" s="2">
        <v>44305.829880258898</v>
      </c>
      <c r="C4468" s="44">
        <f t="shared" si="138"/>
        <v>1</v>
      </c>
      <c r="D4468" s="44" t="str">
        <f t="shared" si="139"/>
        <v>Понедельник</v>
      </c>
      <c r="E4468">
        <v>297274</v>
      </c>
      <c r="F4468">
        <v>419338</v>
      </c>
    </row>
    <row r="4469" spans="1:6" x14ac:dyDescent="0.3">
      <c r="A4469">
        <v>16526</v>
      </c>
      <c r="B4469" s="2">
        <v>44305.843634304212</v>
      </c>
      <c r="C4469" s="44">
        <f t="shared" si="138"/>
        <v>1</v>
      </c>
      <c r="D4469" s="44" t="str">
        <f t="shared" si="139"/>
        <v>Понедельник</v>
      </c>
      <c r="E4469">
        <v>187785</v>
      </c>
      <c r="F4469">
        <v>285680</v>
      </c>
    </row>
    <row r="4470" spans="1:6" x14ac:dyDescent="0.3">
      <c r="A4470">
        <v>16529</v>
      </c>
      <c r="B4470" s="2">
        <v>44305.848488673138</v>
      </c>
      <c r="C4470" s="44">
        <f t="shared" si="138"/>
        <v>1</v>
      </c>
      <c r="D4470" s="44" t="str">
        <f t="shared" si="139"/>
        <v>Понедельник</v>
      </c>
      <c r="E4470">
        <v>57578</v>
      </c>
      <c r="F4470">
        <v>209122</v>
      </c>
    </row>
    <row r="4471" spans="1:6" x14ac:dyDescent="0.3">
      <c r="A4471">
        <v>16531</v>
      </c>
      <c r="B4471" s="2">
        <v>44305.848488673138</v>
      </c>
      <c r="C4471" s="44">
        <f t="shared" si="138"/>
        <v>1</v>
      </c>
      <c r="D4471" s="44" t="str">
        <f t="shared" si="139"/>
        <v>Понедельник</v>
      </c>
      <c r="E4471">
        <v>242595</v>
      </c>
      <c r="F4471">
        <v>467908</v>
      </c>
    </row>
    <row r="4472" spans="1:6" x14ac:dyDescent="0.3">
      <c r="A4472">
        <v>16532</v>
      </c>
      <c r="B4472" s="2">
        <v>44305.849702265376</v>
      </c>
      <c r="C4472" s="44">
        <f t="shared" si="138"/>
        <v>1</v>
      </c>
      <c r="D4472" s="44" t="str">
        <f t="shared" si="139"/>
        <v>Понедельник</v>
      </c>
      <c r="E4472">
        <v>185308</v>
      </c>
      <c r="F4472">
        <v>274326</v>
      </c>
    </row>
    <row r="4473" spans="1:6" x14ac:dyDescent="0.3">
      <c r="A4473">
        <v>16534</v>
      </c>
      <c r="B4473" s="2">
        <v>44305.852129449835</v>
      </c>
      <c r="C4473" s="44">
        <f t="shared" si="138"/>
        <v>1</v>
      </c>
      <c r="D4473" s="44" t="str">
        <f t="shared" si="139"/>
        <v>Понедельник</v>
      </c>
      <c r="E4473">
        <v>2372</v>
      </c>
      <c r="F4473">
        <v>209122</v>
      </c>
    </row>
    <row r="4474" spans="1:6" x14ac:dyDescent="0.3">
      <c r="A4474">
        <v>16538</v>
      </c>
      <c r="B4474" s="2">
        <v>44305.855770226539</v>
      </c>
      <c r="C4474" s="44">
        <f t="shared" si="138"/>
        <v>1</v>
      </c>
      <c r="D4474" s="44" t="str">
        <f t="shared" si="139"/>
        <v>Понедельник</v>
      </c>
      <c r="E4474">
        <v>59415</v>
      </c>
      <c r="F4474">
        <v>145209</v>
      </c>
    </row>
    <row r="4475" spans="1:6" x14ac:dyDescent="0.3">
      <c r="A4475">
        <v>16540</v>
      </c>
      <c r="B4475" s="2">
        <v>44305.857792880262</v>
      </c>
      <c r="C4475" s="44">
        <f t="shared" si="138"/>
        <v>1</v>
      </c>
      <c r="D4475" s="44" t="str">
        <f t="shared" si="139"/>
        <v>Понедельник</v>
      </c>
      <c r="E4475">
        <v>106249</v>
      </c>
      <c r="F4475">
        <v>250679</v>
      </c>
    </row>
    <row r="4476" spans="1:6" x14ac:dyDescent="0.3">
      <c r="A4476">
        <v>16542</v>
      </c>
      <c r="B4476" s="2">
        <v>44305.861029126216</v>
      </c>
      <c r="C4476" s="44">
        <f t="shared" si="138"/>
        <v>1</v>
      </c>
      <c r="D4476" s="44" t="str">
        <f t="shared" si="139"/>
        <v>Понедельник</v>
      </c>
      <c r="E4476">
        <v>316100</v>
      </c>
      <c r="F4476">
        <v>471403</v>
      </c>
    </row>
    <row r="4477" spans="1:6" x14ac:dyDescent="0.3">
      <c r="A4477">
        <v>16544</v>
      </c>
      <c r="B4477" s="2">
        <v>44305.865883495142</v>
      </c>
      <c r="C4477" s="44">
        <f t="shared" si="138"/>
        <v>1</v>
      </c>
      <c r="D4477" s="44" t="str">
        <f t="shared" si="139"/>
        <v>Понедельник</v>
      </c>
      <c r="E4477">
        <v>270577</v>
      </c>
      <c r="F4477">
        <v>25218</v>
      </c>
    </row>
    <row r="4478" spans="1:6" x14ac:dyDescent="0.3">
      <c r="A4478">
        <v>16547</v>
      </c>
      <c r="B4478" s="2">
        <v>44305.869524271846</v>
      </c>
      <c r="C4478" s="44">
        <f t="shared" si="138"/>
        <v>1</v>
      </c>
      <c r="D4478" s="44" t="str">
        <f t="shared" si="139"/>
        <v>Понедельник</v>
      </c>
      <c r="E4478">
        <v>213634</v>
      </c>
      <c r="F4478">
        <v>470762</v>
      </c>
    </row>
    <row r="4479" spans="1:6" x14ac:dyDescent="0.3">
      <c r="A4479">
        <v>16551</v>
      </c>
      <c r="B4479" s="2">
        <v>44305.872355987056</v>
      </c>
      <c r="C4479" s="44">
        <f t="shared" si="138"/>
        <v>1</v>
      </c>
      <c r="D4479" s="44" t="str">
        <f t="shared" si="139"/>
        <v>Понедельник</v>
      </c>
      <c r="E4479">
        <v>65710</v>
      </c>
      <c r="F4479">
        <v>183290</v>
      </c>
    </row>
    <row r="4480" spans="1:6" x14ac:dyDescent="0.3">
      <c r="A4480">
        <v>16556</v>
      </c>
      <c r="B4480" s="2">
        <v>44305.872760517799</v>
      </c>
      <c r="C4480" s="44">
        <f t="shared" si="138"/>
        <v>1</v>
      </c>
      <c r="D4480" s="44" t="str">
        <f t="shared" si="139"/>
        <v>Понедельник</v>
      </c>
      <c r="E4480">
        <v>286631</v>
      </c>
      <c r="F4480">
        <v>153893</v>
      </c>
    </row>
    <row r="4481" spans="1:6" x14ac:dyDescent="0.3">
      <c r="A4481">
        <v>16561</v>
      </c>
      <c r="B4481" s="2">
        <v>44305.873974110029</v>
      </c>
      <c r="C4481" s="44">
        <f t="shared" si="138"/>
        <v>1</v>
      </c>
      <c r="D4481" s="44" t="str">
        <f t="shared" si="139"/>
        <v>Понедельник</v>
      </c>
      <c r="E4481">
        <v>43107</v>
      </c>
      <c r="F4481">
        <v>351192</v>
      </c>
    </row>
    <row r="4482" spans="1:6" x14ac:dyDescent="0.3">
      <c r="A4482">
        <v>16563</v>
      </c>
      <c r="B4482" s="2">
        <v>44305.883682847896</v>
      </c>
      <c r="C4482" s="44">
        <f t="shared" si="138"/>
        <v>1</v>
      </c>
      <c r="D4482" s="44" t="str">
        <f t="shared" si="139"/>
        <v>Понедельник</v>
      </c>
      <c r="E4482">
        <v>231116</v>
      </c>
      <c r="F4482">
        <v>42035</v>
      </c>
    </row>
    <row r="4483" spans="1:6" x14ac:dyDescent="0.3">
      <c r="A4483">
        <v>16568</v>
      </c>
      <c r="B4483" s="2">
        <v>44305.884087378647</v>
      </c>
      <c r="C4483" s="44">
        <f t="shared" ref="C4483:C4546" si="140">WEEKDAY(B4483,2)</f>
        <v>1</v>
      </c>
      <c r="D4483" s="44" t="str">
        <f t="shared" ref="D4483:D4546" si="141">IF(C4483=1,"Понедельник",(IF(C4483=2,"Вторник",(IF(C4483=3,"Среда",(IF(C4483=4,"Четверг",(IF(C4483=5,"Пятница",(IF(C4483=6,"Суббота","Воскресенье")))))))))))</f>
        <v>Понедельник</v>
      </c>
      <c r="E4483">
        <v>113092</v>
      </c>
      <c r="F4483">
        <v>341333</v>
      </c>
    </row>
    <row r="4484" spans="1:6" x14ac:dyDescent="0.3">
      <c r="A4484">
        <v>16573</v>
      </c>
      <c r="B4484" s="2">
        <v>44305.886110032363</v>
      </c>
      <c r="C4484" s="44">
        <f t="shared" si="140"/>
        <v>1</v>
      </c>
      <c r="D4484" s="44" t="str">
        <f t="shared" si="141"/>
        <v>Понедельник</v>
      </c>
      <c r="E4484">
        <v>333498</v>
      </c>
      <c r="F4484">
        <v>368479</v>
      </c>
    </row>
    <row r="4485" spans="1:6" x14ac:dyDescent="0.3">
      <c r="A4485">
        <v>16575</v>
      </c>
      <c r="B4485" s="2">
        <v>44305.887728155336</v>
      </c>
      <c r="C4485" s="44">
        <f t="shared" si="140"/>
        <v>1</v>
      </c>
      <c r="D4485" s="44" t="str">
        <f t="shared" si="141"/>
        <v>Понедельник</v>
      </c>
      <c r="E4485">
        <v>308455</v>
      </c>
      <c r="F4485">
        <v>336965</v>
      </c>
    </row>
    <row r="4486" spans="1:6" x14ac:dyDescent="0.3">
      <c r="A4486">
        <v>16577</v>
      </c>
      <c r="B4486" s="2">
        <v>44305.88853721683</v>
      </c>
      <c r="C4486" s="44">
        <f t="shared" si="140"/>
        <v>1</v>
      </c>
      <c r="D4486" s="44" t="str">
        <f t="shared" si="141"/>
        <v>Понедельник</v>
      </c>
      <c r="E4486">
        <v>30200</v>
      </c>
      <c r="F4486">
        <v>170967</v>
      </c>
    </row>
    <row r="4487" spans="1:6" x14ac:dyDescent="0.3">
      <c r="A4487">
        <v>16580</v>
      </c>
      <c r="B4487" s="2">
        <v>44305.890155339803</v>
      </c>
      <c r="C4487" s="44">
        <f t="shared" si="140"/>
        <v>1</v>
      </c>
      <c r="D4487" s="44" t="str">
        <f t="shared" si="141"/>
        <v>Понедельник</v>
      </c>
      <c r="E4487">
        <v>207838</v>
      </c>
      <c r="F4487">
        <v>167074</v>
      </c>
    </row>
    <row r="4488" spans="1:6" x14ac:dyDescent="0.3">
      <c r="A4488">
        <v>16582</v>
      </c>
      <c r="B4488" s="2">
        <v>44305.890559870553</v>
      </c>
      <c r="C4488" s="44">
        <f t="shared" si="140"/>
        <v>1</v>
      </c>
      <c r="D4488" s="44" t="str">
        <f t="shared" si="141"/>
        <v>Понедельник</v>
      </c>
      <c r="E4488">
        <v>14310</v>
      </c>
      <c r="F4488">
        <v>230507</v>
      </c>
    </row>
    <row r="4489" spans="1:6" x14ac:dyDescent="0.3">
      <c r="A4489">
        <v>16583</v>
      </c>
      <c r="B4489" s="2">
        <v>44305.891773462783</v>
      </c>
      <c r="C4489" s="44">
        <f t="shared" si="140"/>
        <v>1</v>
      </c>
      <c r="D4489" s="44" t="str">
        <f t="shared" si="141"/>
        <v>Понедельник</v>
      </c>
      <c r="E4489">
        <v>229068</v>
      </c>
      <c r="F4489">
        <v>82901</v>
      </c>
    </row>
    <row r="4490" spans="1:6" x14ac:dyDescent="0.3">
      <c r="A4490">
        <v>16586</v>
      </c>
      <c r="B4490" s="2">
        <v>44305.900268608413</v>
      </c>
      <c r="C4490" s="44">
        <f t="shared" si="140"/>
        <v>1</v>
      </c>
      <c r="D4490" s="44" t="str">
        <f t="shared" si="141"/>
        <v>Понедельник</v>
      </c>
      <c r="E4490">
        <v>272378</v>
      </c>
      <c r="F4490">
        <v>37644</v>
      </c>
    </row>
    <row r="4491" spans="1:6" x14ac:dyDescent="0.3">
      <c r="A4491">
        <v>16587</v>
      </c>
      <c r="B4491" s="2">
        <v>44305.90390938511</v>
      </c>
      <c r="C4491" s="44">
        <f t="shared" si="140"/>
        <v>1</v>
      </c>
      <c r="D4491" s="44" t="str">
        <f t="shared" si="141"/>
        <v>Понедельник</v>
      </c>
      <c r="E4491">
        <v>252380</v>
      </c>
      <c r="F4491">
        <v>230507</v>
      </c>
    </row>
    <row r="4492" spans="1:6" x14ac:dyDescent="0.3">
      <c r="A4492">
        <v>16590</v>
      </c>
      <c r="B4492" s="2">
        <v>44305.908763754043</v>
      </c>
      <c r="C4492" s="44">
        <f t="shared" si="140"/>
        <v>1</v>
      </c>
      <c r="D4492" s="44" t="str">
        <f t="shared" si="141"/>
        <v>Понедельник</v>
      </c>
      <c r="E4492">
        <v>126418</v>
      </c>
      <c r="F4492">
        <v>378738</v>
      </c>
    </row>
    <row r="4493" spans="1:6" x14ac:dyDescent="0.3">
      <c r="A4493">
        <v>16591</v>
      </c>
      <c r="B4493" s="2">
        <v>44305.910381877024</v>
      </c>
      <c r="C4493" s="44">
        <f t="shared" si="140"/>
        <v>1</v>
      </c>
      <c r="D4493" s="44" t="str">
        <f t="shared" si="141"/>
        <v>Понедельник</v>
      </c>
      <c r="E4493">
        <v>130149</v>
      </c>
      <c r="F4493">
        <v>411922</v>
      </c>
    </row>
    <row r="4494" spans="1:6" x14ac:dyDescent="0.3">
      <c r="A4494">
        <v>16594</v>
      </c>
      <c r="B4494" s="2">
        <v>44305.910786407767</v>
      </c>
      <c r="C4494" s="44">
        <f t="shared" si="140"/>
        <v>1</v>
      </c>
      <c r="D4494" s="44" t="str">
        <f t="shared" si="141"/>
        <v>Понедельник</v>
      </c>
      <c r="E4494">
        <v>187707</v>
      </c>
      <c r="F4494">
        <v>470762</v>
      </c>
    </row>
    <row r="4495" spans="1:6" x14ac:dyDescent="0.3">
      <c r="A4495">
        <v>16599</v>
      </c>
      <c r="B4495" s="2">
        <v>44305.91119093851</v>
      </c>
      <c r="C4495" s="44">
        <f t="shared" si="140"/>
        <v>1</v>
      </c>
      <c r="D4495" s="44" t="str">
        <f t="shared" si="141"/>
        <v>Понедельник</v>
      </c>
      <c r="E4495">
        <v>22109</v>
      </c>
      <c r="F4495">
        <v>228415</v>
      </c>
    </row>
    <row r="4496" spans="1:6" x14ac:dyDescent="0.3">
      <c r="A4496">
        <v>16604</v>
      </c>
      <c r="B4496" s="2">
        <v>44305.913213592234</v>
      </c>
      <c r="C4496" s="44">
        <f t="shared" si="140"/>
        <v>1</v>
      </c>
      <c r="D4496" s="44" t="str">
        <f t="shared" si="141"/>
        <v>Понедельник</v>
      </c>
      <c r="E4496">
        <v>132841</v>
      </c>
      <c r="F4496">
        <v>346056</v>
      </c>
    </row>
    <row r="4497" spans="1:6" x14ac:dyDescent="0.3">
      <c r="A4497">
        <v>16605</v>
      </c>
      <c r="B4497" s="2">
        <v>44305.913213592234</v>
      </c>
      <c r="C4497" s="44">
        <f t="shared" si="140"/>
        <v>1</v>
      </c>
      <c r="D4497" s="44" t="str">
        <f t="shared" si="141"/>
        <v>Понедельник</v>
      </c>
      <c r="E4497">
        <v>212143</v>
      </c>
      <c r="F4497">
        <v>411922</v>
      </c>
    </row>
    <row r="4498" spans="1:6" x14ac:dyDescent="0.3">
      <c r="A4498">
        <v>16610</v>
      </c>
      <c r="B4498" s="2">
        <v>44305.913618122977</v>
      </c>
      <c r="C4498" s="44">
        <f t="shared" si="140"/>
        <v>1</v>
      </c>
      <c r="D4498" s="44" t="str">
        <f t="shared" si="141"/>
        <v>Понедельник</v>
      </c>
      <c r="E4498">
        <v>180170</v>
      </c>
      <c r="F4498">
        <v>443594</v>
      </c>
    </row>
    <row r="4499" spans="1:6" x14ac:dyDescent="0.3">
      <c r="A4499">
        <v>16614</v>
      </c>
      <c r="B4499" s="2">
        <v>44305.916045307444</v>
      </c>
      <c r="C4499" s="44">
        <f t="shared" si="140"/>
        <v>1</v>
      </c>
      <c r="D4499" s="44" t="str">
        <f t="shared" si="141"/>
        <v>Понедельник</v>
      </c>
      <c r="E4499">
        <v>285849</v>
      </c>
      <c r="F4499">
        <v>314092</v>
      </c>
    </row>
    <row r="4500" spans="1:6" x14ac:dyDescent="0.3">
      <c r="A4500">
        <v>16618</v>
      </c>
      <c r="B4500" s="2">
        <v>44305.916449838187</v>
      </c>
      <c r="C4500" s="44">
        <f t="shared" si="140"/>
        <v>1</v>
      </c>
      <c r="D4500" s="44" t="str">
        <f t="shared" si="141"/>
        <v>Понедельник</v>
      </c>
      <c r="E4500">
        <v>303727</v>
      </c>
      <c r="F4500">
        <v>49057</v>
      </c>
    </row>
    <row r="4501" spans="1:6" x14ac:dyDescent="0.3">
      <c r="A4501">
        <v>16623</v>
      </c>
      <c r="B4501" s="2">
        <v>44305.921304207121</v>
      </c>
      <c r="C4501" s="44">
        <f t="shared" si="140"/>
        <v>1</v>
      </c>
      <c r="D4501" s="44" t="str">
        <f t="shared" si="141"/>
        <v>Понедельник</v>
      </c>
      <c r="E4501">
        <v>17451</v>
      </c>
      <c r="F4501">
        <v>182191</v>
      </c>
    </row>
    <row r="4502" spans="1:6" x14ac:dyDescent="0.3">
      <c r="A4502">
        <v>16628</v>
      </c>
      <c r="B4502" s="2">
        <v>44305.923999999999</v>
      </c>
      <c r="C4502" s="44">
        <f t="shared" si="140"/>
        <v>1</v>
      </c>
      <c r="D4502" s="44" t="str">
        <f t="shared" si="141"/>
        <v>Понедельник</v>
      </c>
      <c r="E4502">
        <v>31406</v>
      </c>
      <c r="F4502">
        <v>250679</v>
      </c>
    </row>
    <row r="4503" spans="1:6" x14ac:dyDescent="0.3">
      <c r="A4503">
        <v>16631</v>
      </c>
      <c r="B4503" s="2">
        <v>44305.928990291257</v>
      </c>
      <c r="C4503" s="44">
        <f t="shared" si="140"/>
        <v>1</v>
      </c>
      <c r="D4503" s="44" t="str">
        <f t="shared" si="141"/>
        <v>Понедельник</v>
      </c>
      <c r="E4503">
        <v>22640</v>
      </c>
      <c r="F4503">
        <v>351192</v>
      </c>
    </row>
    <row r="4504" spans="1:6" x14ac:dyDescent="0.3">
      <c r="A4504">
        <v>16634</v>
      </c>
      <c r="B4504" s="2">
        <v>44305.931822006474</v>
      </c>
      <c r="C4504" s="44">
        <f t="shared" si="140"/>
        <v>1</v>
      </c>
      <c r="D4504" s="44" t="str">
        <f t="shared" si="141"/>
        <v>Понедельник</v>
      </c>
      <c r="E4504">
        <v>142725</v>
      </c>
      <c r="F4504">
        <v>356280</v>
      </c>
    </row>
    <row r="4505" spans="1:6" x14ac:dyDescent="0.3">
      <c r="A4505">
        <v>16635</v>
      </c>
      <c r="B4505" s="2">
        <v>44305.932226537218</v>
      </c>
      <c r="C4505" s="44">
        <f t="shared" si="140"/>
        <v>1</v>
      </c>
      <c r="D4505" s="44" t="str">
        <f t="shared" si="141"/>
        <v>Понедельник</v>
      </c>
      <c r="E4505">
        <v>342941</v>
      </c>
      <c r="F4505">
        <v>250679</v>
      </c>
    </row>
    <row r="4506" spans="1:6" x14ac:dyDescent="0.3">
      <c r="A4506">
        <v>16638</v>
      </c>
      <c r="B4506" s="2">
        <v>44305.939103559875</v>
      </c>
      <c r="C4506" s="44">
        <f t="shared" si="140"/>
        <v>1</v>
      </c>
      <c r="D4506" s="44" t="str">
        <f t="shared" si="141"/>
        <v>Понедельник</v>
      </c>
      <c r="E4506">
        <v>327021</v>
      </c>
      <c r="F4506">
        <v>4316</v>
      </c>
    </row>
    <row r="4507" spans="1:6" x14ac:dyDescent="0.3">
      <c r="A4507">
        <v>16641</v>
      </c>
      <c r="B4507" s="2">
        <v>44305.941126213591</v>
      </c>
      <c r="C4507" s="44">
        <f t="shared" si="140"/>
        <v>1</v>
      </c>
      <c r="D4507" s="44" t="str">
        <f t="shared" si="141"/>
        <v>Понедельник</v>
      </c>
      <c r="E4507">
        <v>84752</v>
      </c>
      <c r="F4507">
        <v>88863</v>
      </c>
    </row>
    <row r="4508" spans="1:6" x14ac:dyDescent="0.3">
      <c r="A4508">
        <v>16644</v>
      </c>
      <c r="B4508" s="2">
        <v>44305.943553398058</v>
      </c>
      <c r="C4508" s="44">
        <f t="shared" si="140"/>
        <v>1</v>
      </c>
      <c r="D4508" s="44" t="str">
        <f t="shared" si="141"/>
        <v>Понедельник</v>
      </c>
      <c r="E4508">
        <v>18266</v>
      </c>
      <c r="F4508">
        <v>172207</v>
      </c>
    </row>
    <row r="4509" spans="1:6" x14ac:dyDescent="0.3">
      <c r="A4509">
        <v>16646</v>
      </c>
      <c r="B4509" s="2">
        <v>44305.943553398058</v>
      </c>
      <c r="C4509" s="44">
        <f t="shared" si="140"/>
        <v>1</v>
      </c>
      <c r="D4509" s="44" t="str">
        <f t="shared" si="141"/>
        <v>Понедельник</v>
      </c>
      <c r="E4509">
        <v>301601</v>
      </c>
      <c r="F4509">
        <v>62570</v>
      </c>
    </row>
    <row r="4510" spans="1:6" x14ac:dyDescent="0.3">
      <c r="A4510">
        <v>16650</v>
      </c>
      <c r="B4510" s="2">
        <v>44305.943957928808</v>
      </c>
      <c r="C4510" s="44">
        <f t="shared" si="140"/>
        <v>1</v>
      </c>
      <c r="D4510" s="44" t="str">
        <f t="shared" si="141"/>
        <v>Понедельник</v>
      </c>
      <c r="E4510">
        <v>177687</v>
      </c>
      <c r="F4510">
        <v>127055</v>
      </c>
    </row>
    <row r="4511" spans="1:6" x14ac:dyDescent="0.3">
      <c r="A4511">
        <v>16652</v>
      </c>
      <c r="B4511" s="2">
        <v>44305.945171521038</v>
      </c>
      <c r="C4511" s="44">
        <f t="shared" si="140"/>
        <v>1</v>
      </c>
      <c r="D4511" s="44" t="str">
        <f t="shared" si="141"/>
        <v>Понедельник</v>
      </c>
      <c r="E4511">
        <v>76160</v>
      </c>
      <c r="F4511">
        <v>52510</v>
      </c>
    </row>
    <row r="4512" spans="1:6" x14ac:dyDescent="0.3">
      <c r="A4512">
        <v>16653</v>
      </c>
      <c r="B4512" s="2">
        <v>44305.946789644011</v>
      </c>
      <c r="C4512" s="44">
        <f t="shared" si="140"/>
        <v>1</v>
      </c>
      <c r="D4512" s="44" t="str">
        <f t="shared" si="141"/>
        <v>Понедельник</v>
      </c>
      <c r="E4512">
        <v>117767</v>
      </c>
      <c r="F4512">
        <v>111368</v>
      </c>
    </row>
    <row r="4513" spans="1:6" x14ac:dyDescent="0.3">
      <c r="A4513">
        <v>16655</v>
      </c>
      <c r="B4513" s="2">
        <v>44305.950025889964</v>
      </c>
      <c r="C4513" s="44">
        <f t="shared" si="140"/>
        <v>1</v>
      </c>
      <c r="D4513" s="44" t="str">
        <f t="shared" si="141"/>
        <v>Понедельник</v>
      </c>
      <c r="E4513">
        <v>225717</v>
      </c>
      <c r="F4513">
        <v>347008</v>
      </c>
    </row>
    <row r="4514" spans="1:6" x14ac:dyDescent="0.3">
      <c r="A4514">
        <v>16657</v>
      </c>
      <c r="B4514" s="2">
        <v>44305.953262135925</v>
      </c>
      <c r="C4514" s="44">
        <f t="shared" si="140"/>
        <v>1</v>
      </c>
      <c r="D4514" s="44" t="str">
        <f t="shared" si="141"/>
        <v>Понедельник</v>
      </c>
      <c r="E4514">
        <v>70774</v>
      </c>
      <c r="F4514">
        <v>250679</v>
      </c>
    </row>
    <row r="4515" spans="1:6" x14ac:dyDescent="0.3">
      <c r="A4515">
        <v>16660</v>
      </c>
      <c r="B4515" s="2">
        <v>44305.953666666668</v>
      </c>
      <c r="C4515" s="44">
        <f t="shared" si="140"/>
        <v>1</v>
      </c>
      <c r="D4515" s="44" t="str">
        <f t="shared" si="141"/>
        <v>Понедельник</v>
      </c>
      <c r="E4515">
        <v>291202</v>
      </c>
      <c r="F4515">
        <v>122902</v>
      </c>
    </row>
    <row r="4516" spans="1:6" x14ac:dyDescent="0.3">
      <c r="A4516">
        <v>16662</v>
      </c>
      <c r="B4516" s="2">
        <v>44305.955284789648</v>
      </c>
      <c r="C4516" s="44">
        <f t="shared" si="140"/>
        <v>1</v>
      </c>
      <c r="D4516" s="44" t="str">
        <f t="shared" si="141"/>
        <v>Понедельник</v>
      </c>
      <c r="E4516">
        <v>167852</v>
      </c>
      <c r="F4516">
        <v>62570</v>
      </c>
    </row>
    <row r="4517" spans="1:6" x14ac:dyDescent="0.3">
      <c r="A4517">
        <v>16663</v>
      </c>
      <c r="B4517" s="2">
        <v>44305.958521035602</v>
      </c>
      <c r="C4517" s="44">
        <f t="shared" si="140"/>
        <v>1</v>
      </c>
      <c r="D4517" s="44" t="str">
        <f t="shared" si="141"/>
        <v>Понедельник</v>
      </c>
      <c r="E4517">
        <v>221730</v>
      </c>
      <c r="F4517">
        <v>439981</v>
      </c>
    </row>
    <row r="4518" spans="1:6" x14ac:dyDescent="0.3">
      <c r="A4518">
        <v>16666</v>
      </c>
      <c r="B4518" s="2">
        <v>44305.964588996765</v>
      </c>
      <c r="C4518" s="44">
        <f t="shared" si="140"/>
        <v>1</v>
      </c>
      <c r="D4518" s="44" t="str">
        <f t="shared" si="141"/>
        <v>Понедельник</v>
      </c>
      <c r="E4518">
        <v>220229</v>
      </c>
      <c r="F4518">
        <v>182191</v>
      </c>
    </row>
    <row r="4519" spans="1:6" x14ac:dyDescent="0.3">
      <c r="A4519">
        <v>16670</v>
      </c>
      <c r="B4519" s="2">
        <v>44305.977938511329</v>
      </c>
      <c r="C4519" s="44">
        <f t="shared" si="140"/>
        <v>1</v>
      </c>
      <c r="D4519" s="44" t="str">
        <f t="shared" si="141"/>
        <v>Понедельник</v>
      </c>
      <c r="E4519">
        <v>133006</v>
      </c>
      <c r="F4519">
        <v>258219</v>
      </c>
    </row>
    <row r="4520" spans="1:6" x14ac:dyDescent="0.3">
      <c r="A4520">
        <v>16671</v>
      </c>
      <c r="B4520" s="2">
        <v>44305.979961165045</v>
      </c>
      <c r="C4520" s="44">
        <f t="shared" si="140"/>
        <v>1</v>
      </c>
      <c r="D4520" s="44" t="str">
        <f t="shared" si="141"/>
        <v>Понедельник</v>
      </c>
      <c r="E4520">
        <v>170645</v>
      </c>
      <c r="F4520">
        <v>35833</v>
      </c>
    </row>
    <row r="4521" spans="1:6" x14ac:dyDescent="0.3">
      <c r="A4521">
        <v>16672</v>
      </c>
      <c r="B4521" s="2">
        <v>44305.981579288025</v>
      </c>
      <c r="C4521" s="44">
        <f t="shared" si="140"/>
        <v>1</v>
      </c>
      <c r="D4521" s="44" t="str">
        <f t="shared" si="141"/>
        <v>Понедельник</v>
      </c>
      <c r="E4521">
        <v>275602</v>
      </c>
      <c r="F4521">
        <v>108801</v>
      </c>
    </row>
    <row r="4522" spans="1:6" x14ac:dyDescent="0.3">
      <c r="A4522">
        <v>16676</v>
      </c>
      <c r="B4522" s="2">
        <v>44305.990478964399</v>
      </c>
      <c r="C4522" s="44">
        <f t="shared" si="140"/>
        <v>1</v>
      </c>
      <c r="D4522" s="44" t="str">
        <f t="shared" si="141"/>
        <v>Понедельник</v>
      </c>
      <c r="E4522">
        <v>331931</v>
      </c>
      <c r="F4522">
        <v>244574</v>
      </c>
    </row>
    <row r="4523" spans="1:6" x14ac:dyDescent="0.3">
      <c r="A4523">
        <v>16679</v>
      </c>
      <c r="B4523" s="2">
        <v>44305.992097087379</v>
      </c>
      <c r="C4523" s="44">
        <f t="shared" si="140"/>
        <v>1</v>
      </c>
      <c r="D4523" s="44" t="str">
        <f t="shared" si="141"/>
        <v>Понедельник</v>
      </c>
      <c r="E4523">
        <v>326974</v>
      </c>
      <c r="F4523">
        <v>134888</v>
      </c>
    </row>
    <row r="4524" spans="1:6" x14ac:dyDescent="0.3">
      <c r="A4524">
        <v>16683</v>
      </c>
      <c r="B4524" s="2">
        <v>44306.001805825246</v>
      </c>
      <c r="C4524" s="44">
        <f t="shared" si="140"/>
        <v>2</v>
      </c>
      <c r="D4524" s="44" t="str">
        <f t="shared" si="141"/>
        <v>Вторник</v>
      </c>
      <c r="E4524">
        <v>23008</v>
      </c>
      <c r="F4524">
        <v>327968</v>
      </c>
    </row>
    <row r="4525" spans="1:6" x14ac:dyDescent="0.3">
      <c r="A4525">
        <v>16685</v>
      </c>
      <c r="B4525" s="2">
        <v>44306.005042071192</v>
      </c>
      <c r="C4525" s="44">
        <f t="shared" si="140"/>
        <v>2</v>
      </c>
      <c r="D4525" s="44" t="str">
        <f t="shared" si="141"/>
        <v>Вторник</v>
      </c>
      <c r="E4525">
        <v>60088</v>
      </c>
      <c r="F4525">
        <v>180863</v>
      </c>
    </row>
    <row r="4526" spans="1:6" x14ac:dyDescent="0.3">
      <c r="A4526">
        <v>16689</v>
      </c>
      <c r="B4526" s="2">
        <v>44306.005042071192</v>
      </c>
      <c r="C4526" s="44">
        <f t="shared" si="140"/>
        <v>2</v>
      </c>
      <c r="D4526" s="44" t="str">
        <f t="shared" si="141"/>
        <v>Вторник</v>
      </c>
      <c r="E4526">
        <v>188574</v>
      </c>
      <c r="F4526">
        <v>449818</v>
      </c>
    </row>
    <row r="4527" spans="1:6" x14ac:dyDescent="0.3">
      <c r="A4527">
        <v>16693</v>
      </c>
      <c r="B4527" s="2">
        <v>44306.005333333334</v>
      </c>
      <c r="C4527" s="44">
        <f t="shared" si="140"/>
        <v>2</v>
      </c>
      <c r="D4527" s="44" t="str">
        <f t="shared" si="141"/>
        <v>Вторник</v>
      </c>
      <c r="E4527">
        <v>24028</v>
      </c>
      <c r="F4527">
        <v>351192</v>
      </c>
    </row>
    <row r="4528" spans="1:6" x14ac:dyDescent="0.3">
      <c r="A4528">
        <v>16694</v>
      </c>
      <c r="B4528" s="2">
        <v>44306.008682847896</v>
      </c>
      <c r="C4528" s="44">
        <f t="shared" si="140"/>
        <v>2</v>
      </c>
      <c r="D4528" s="44" t="str">
        <f t="shared" si="141"/>
        <v>Вторник</v>
      </c>
      <c r="E4528">
        <v>340446</v>
      </c>
      <c r="F4528">
        <v>238134</v>
      </c>
    </row>
    <row r="4529" spans="1:6" x14ac:dyDescent="0.3">
      <c r="A4529">
        <v>16696</v>
      </c>
      <c r="B4529" s="2">
        <v>44306.010300970876</v>
      </c>
      <c r="C4529" s="44">
        <f t="shared" si="140"/>
        <v>2</v>
      </c>
      <c r="D4529" s="44" t="str">
        <f t="shared" si="141"/>
        <v>Вторник</v>
      </c>
      <c r="E4529">
        <v>46786</v>
      </c>
      <c r="F4529">
        <v>155463</v>
      </c>
    </row>
    <row r="4530" spans="1:6" x14ac:dyDescent="0.3">
      <c r="A4530">
        <v>16699</v>
      </c>
      <c r="B4530" s="2">
        <v>44306.014750809067</v>
      </c>
      <c r="C4530" s="44">
        <f t="shared" si="140"/>
        <v>2</v>
      </c>
      <c r="D4530" s="44" t="str">
        <f t="shared" si="141"/>
        <v>Вторник</v>
      </c>
      <c r="E4530">
        <v>23569</v>
      </c>
      <c r="F4530">
        <v>411922</v>
      </c>
    </row>
    <row r="4531" spans="1:6" x14ac:dyDescent="0.3">
      <c r="A4531">
        <v>16704</v>
      </c>
      <c r="B4531" s="2">
        <v>44306.01515533981</v>
      </c>
      <c r="C4531" s="44">
        <f t="shared" si="140"/>
        <v>2</v>
      </c>
      <c r="D4531" s="44" t="str">
        <f t="shared" si="141"/>
        <v>Вторник</v>
      </c>
      <c r="E4531">
        <v>293866</v>
      </c>
      <c r="F4531">
        <v>230507</v>
      </c>
    </row>
    <row r="4532" spans="1:6" x14ac:dyDescent="0.3">
      <c r="A4532">
        <v>16706</v>
      </c>
      <c r="B4532" s="2">
        <v>44306.015559870553</v>
      </c>
      <c r="C4532" s="44">
        <f t="shared" si="140"/>
        <v>2</v>
      </c>
      <c r="D4532" s="44" t="str">
        <f t="shared" si="141"/>
        <v>Вторник</v>
      </c>
      <c r="E4532">
        <v>242991</v>
      </c>
      <c r="F4532">
        <v>244574</v>
      </c>
    </row>
    <row r="4533" spans="1:6" x14ac:dyDescent="0.3">
      <c r="A4533">
        <v>16708</v>
      </c>
      <c r="B4533" s="2">
        <v>44306.016773462783</v>
      </c>
      <c r="C4533" s="44">
        <f t="shared" si="140"/>
        <v>2</v>
      </c>
      <c r="D4533" s="44" t="str">
        <f t="shared" si="141"/>
        <v>Вторник</v>
      </c>
      <c r="E4533">
        <v>130418</v>
      </c>
      <c r="F4533">
        <v>347393</v>
      </c>
    </row>
    <row r="4534" spans="1:6" x14ac:dyDescent="0.3">
      <c r="A4534">
        <v>16712</v>
      </c>
      <c r="B4534" s="2">
        <v>44306.019605177993</v>
      </c>
      <c r="C4534" s="44">
        <f t="shared" si="140"/>
        <v>2</v>
      </c>
      <c r="D4534" s="44" t="str">
        <f t="shared" si="141"/>
        <v>Вторник</v>
      </c>
      <c r="E4534">
        <v>118694</v>
      </c>
      <c r="F4534">
        <v>230507</v>
      </c>
    </row>
    <row r="4535" spans="1:6" x14ac:dyDescent="0.3">
      <c r="A4535">
        <v>16714</v>
      </c>
      <c r="B4535" s="2">
        <v>44306.022841423946</v>
      </c>
      <c r="C4535" s="44">
        <f t="shared" si="140"/>
        <v>2</v>
      </c>
      <c r="D4535" s="44" t="str">
        <f t="shared" si="141"/>
        <v>Вторник</v>
      </c>
      <c r="E4535">
        <v>270577</v>
      </c>
      <c r="F4535">
        <v>217497</v>
      </c>
    </row>
    <row r="4536" spans="1:6" x14ac:dyDescent="0.3">
      <c r="A4536">
        <v>16716</v>
      </c>
      <c r="B4536" s="2">
        <v>44306.0260776699</v>
      </c>
      <c r="C4536" s="44">
        <f t="shared" si="140"/>
        <v>2</v>
      </c>
      <c r="D4536" s="44" t="str">
        <f t="shared" si="141"/>
        <v>Вторник</v>
      </c>
      <c r="E4536">
        <v>253636</v>
      </c>
      <c r="F4536">
        <v>118549</v>
      </c>
    </row>
    <row r="4537" spans="1:6" x14ac:dyDescent="0.3">
      <c r="A4537">
        <v>16719</v>
      </c>
      <c r="B4537" s="2">
        <v>44306.02769579288</v>
      </c>
      <c r="C4537" s="44">
        <f t="shared" si="140"/>
        <v>2</v>
      </c>
      <c r="D4537" s="44" t="str">
        <f t="shared" si="141"/>
        <v>Вторник</v>
      </c>
      <c r="E4537">
        <v>183116</v>
      </c>
      <c r="F4537">
        <v>367087</v>
      </c>
    </row>
    <row r="4538" spans="1:6" x14ac:dyDescent="0.3">
      <c r="A4538">
        <v>16720</v>
      </c>
      <c r="B4538" s="2">
        <v>44306.032550161814</v>
      </c>
      <c r="C4538" s="44">
        <f t="shared" si="140"/>
        <v>2</v>
      </c>
      <c r="D4538" s="44" t="str">
        <f t="shared" si="141"/>
        <v>Вторник</v>
      </c>
      <c r="E4538">
        <v>102684</v>
      </c>
      <c r="F4538">
        <v>182191</v>
      </c>
    </row>
    <row r="4539" spans="1:6" x14ac:dyDescent="0.3">
      <c r="A4539">
        <v>16722</v>
      </c>
      <c r="B4539" s="2">
        <v>44306.037404530747</v>
      </c>
      <c r="C4539" s="44">
        <f t="shared" si="140"/>
        <v>2</v>
      </c>
      <c r="D4539" s="44" t="str">
        <f t="shared" si="141"/>
        <v>Вторник</v>
      </c>
      <c r="E4539">
        <v>220706</v>
      </c>
      <c r="F4539">
        <v>285680</v>
      </c>
    </row>
    <row r="4540" spans="1:6" x14ac:dyDescent="0.3">
      <c r="A4540">
        <v>16723</v>
      </c>
      <c r="B4540" s="2">
        <v>44306.038666666667</v>
      </c>
      <c r="C4540" s="44">
        <f t="shared" si="140"/>
        <v>2</v>
      </c>
      <c r="D4540" s="44" t="str">
        <f t="shared" si="141"/>
        <v>Вторник</v>
      </c>
      <c r="E4540">
        <v>245430</v>
      </c>
      <c r="F4540">
        <v>205518</v>
      </c>
    </row>
    <row r="4541" spans="1:6" x14ac:dyDescent="0.3">
      <c r="A4541">
        <v>16726</v>
      </c>
      <c r="B4541" s="2">
        <v>44306.040666666668</v>
      </c>
      <c r="C4541" s="44">
        <f t="shared" si="140"/>
        <v>2</v>
      </c>
      <c r="D4541" s="44" t="str">
        <f t="shared" si="141"/>
        <v>Вторник</v>
      </c>
      <c r="E4541">
        <v>55339</v>
      </c>
      <c r="F4541">
        <v>86587</v>
      </c>
    </row>
    <row r="4542" spans="1:6" x14ac:dyDescent="0.3">
      <c r="A4542">
        <v>16728</v>
      </c>
      <c r="B4542" s="2">
        <v>44306.056417475731</v>
      </c>
      <c r="C4542" s="44">
        <f t="shared" si="140"/>
        <v>2</v>
      </c>
      <c r="D4542" s="44" t="str">
        <f t="shared" si="141"/>
        <v>Вторник</v>
      </c>
      <c r="E4542">
        <v>217369</v>
      </c>
      <c r="F4542">
        <v>158978</v>
      </c>
    </row>
    <row r="4543" spans="1:6" x14ac:dyDescent="0.3">
      <c r="A4543">
        <v>16732</v>
      </c>
      <c r="B4543" s="2">
        <v>44306.058333333334</v>
      </c>
      <c r="C4543" s="44">
        <f t="shared" si="140"/>
        <v>2</v>
      </c>
      <c r="D4543" s="44" t="str">
        <f t="shared" si="141"/>
        <v>Вторник</v>
      </c>
      <c r="E4543">
        <v>105749</v>
      </c>
      <c r="F4543">
        <v>412795</v>
      </c>
    </row>
    <row r="4544" spans="1:6" x14ac:dyDescent="0.3">
      <c r="A4544">
        <v>16735</v>
      </c>
      <c r="B4544" s="2">
        <v>44306.076239482201</v>
      </c>
      <c r="C4544" s="44">
        <f t="shared" si="140"/>
        <v>2</v>
      </c>
      <c r="D4544" s="44" t="str">
        <f t="shared" si="141"/>
        <v>Вторник</v>
      </c>
      <c r="E4544">
        <v>185728</v>
      </c>
      <c r="F4544">
        <v>158978</v>
      </c>
    </row>
    <row r="4545" spans="1:6" x14ac:dyDescent="0.3">
      <c r="A4545">
        <v>16736</v>
      </c>
      <c r="B4545" s="2">
        <v>44306.079475728155</v>
      </c>
      <c r="C4545" s="44">
        <f t="shared" si="140"/>
        <v>2</v>
      </c>
      <c r="D4545" s="44" t="str">
        <f t="shared" si="141"/>
        <v>Вторник</v>
      </c>
      <c r="E4545">
        <v>220180</v>
      </c>
      <c r="F4545">
        <v>60239</v>
      </c>
    </row>
    <row r="4546" spans="1:6" x14ac:dyDescent="0.3">
      <c r="A4546">
        <v>16737</v>
      </c>
      <c r="B4546" s="2">
        <v>44306.080333333339</v>
      </c>
      <c r="C4546" s="44">
        <f t="shared" si="140"/>
        <v>2</v>
      </c>
      <c r="D4546" s="44" t="str">
        <f t="shared" si="141"/>
        <v>Вторник</v>
      </c>
      <c r="E4546">
        <v>328442</v>
      </c>
      <c r="F4546">
        <v>324094</v>
      </c>
    </row>
    <row r="4547" spans="1:6" x14ac:dyDescent="0.3">
      <c r="A4547">
        <v>16742</v>
      </c>
      <c r="B4547" s="2">
        <v>44306.084000000003</v>
      </c>
      <c r="C4547" s="44">
        <f t="shared" ref="C4547:C4610" si="142">WEEKDAY(B4547,2)</f>
        <v>2</v>
      </c>
      <c r="D4547" s="44" t="str">
        <f t="shared" ref="D4547:D4610" si="143">IF(C4547=1,"Понедельник",(IF(C4547=2,"Вторник",(IF(C4547=3,"Среда",(IF(C4547=4,"Четверг",(IF(C4547=5,"Пятница",(IF(C4547=6,"Суббота","Воскресенье")))))))))))</f>
        <v>Вторник</v>
      </c>
      <c r="E4547">
        <v>160573</v>
      </c>
      <c r="F4547">
        <v>138209</v>
      </c>
    </row>
    <row r="4548" spans="1:6" x14ac:dyDescent="0.3">
      <c r="A4548">
        <v>16746</v>
      </c>
      <c r="B4548" s="2">
        <v>44306.087566343042</v>
      </c>
      <c r="C4548" s="44">
        <f t="shared" si="142"/>
        <v>2</v>
      </c>
      <c r="D4548" s="44" t="str">
        <f t="shared" si="143"/>
        <v>Вторник</v>
      </c>
      <c r="E4548">
        <v>319720</v>
      </c>
      <c r="F4548">
        <v>411922</v>
      </c>
    </row>
    <row r="4549" spans="1:6" x14ac:dyDescent="0.3">
      <c r="A4549">
        <v>16750</v>
      </c>
      <c r="B4549" s="2">
        <v>44306.092825242718</v>
      </c>
      <c r="C4549" s="44">
        <f t="shared" si="142"/>
        <v>2</v>
      </c>
      <c r="D4549" s="44" t="str">
        <f t="shared" si="143"/>
        <v>Вторник</v>
      </c>
      <c r="E4549">
        <v>327021</v>
      </c>
      <c r="F4549">
        <v>21760</v>
      </c>
    </row>
    <row r="4550" spans="1:6" x14ac:dyDescent="0.3">
      <c r="A4550">
        <v>16751</v>
      </c>
      <c r="B4550" s="2">
        <v>44306.096061488679</v>
      </c>
      <c r="C4550" s="44">
        <f t="shared" si="142"/>
        <v>2</v>
      </c>
      <c r="D4550" s="44" t="str">
        <f t="shared" si="143"/>
        <v>Вторник</v>
      </c>
      <c r="E4550">
        <v>2485</v>
      </c>
      <c r="F4550">
        <v>470762</v>
      </c>
    </row>
    <row r="4551" spans="1:6" x14ac:dyDescent="0.3">
      <c r="A4551">
        <v>16756</v>
      </c>
      <c r="B4551" s="2">
        <v>44306.098893203882</v>
      </c>
      <c r="C4551" s="44">
        <f t="shared" si="142"/>
        <v>2</v>
      </c>
      <c r="D4551" s="44" t="str">
        <f t="shared" si="143"/>
        <v>Вторник</v>
      </c>
      <c r="E4551">
        <v>229308</v>
      </c>
      <c r="F4551">
        <v>158978</v>
      </c>
    </row>
    <row r="4552" spans="1:6" x14ac:dyDescent="0.3">
      <c r="A4552">
        <v>16757</v>
      </c>
      <c r="B4552" s="2">
        <v>44306.128019417476</v>
      </c>
      <c r="C4552" s="44">
        <f t="shared" si="142"/>
        <v>2</v>
      </c>
      <c r="D4552" s="44" t="str">
        <f t="shared" si="143"/>
        <v>Вторник</v>
      </c>
      <c r="E4552">
        <v>310737</v>
      </c>
      <c r="F4552">
        <v>313721</v>
      </c>
    </row>
    <row r="4553" spans="1:6" x14ac:dyDescent="0.3">
      <c r="A4553">
        <v>16760</v>
      </c>
      <c r="B4553" s="2">
        <v>44306.129000000001</v>
      </c>
      <c r="C4553" s="44">
        <f t="shared" si="142"/>
        <v>2</v>
      </c>
      <c r="D4553" s="44" t="str">
        <f t="shared" si="143"/>
        <v>Вторник</v>
      </c>
      <c r="E4553">
        <v>174150</v>
      </c>
      <c r="F4553">
        <v>388677</v>
      </c>
    </row>
    <row r="4554" spans="1:6" x14ac:dyDescent="0.3">
      <c r="A4554">
        <v>16763</v>
      </c>
      <c r="B4554" s="2">
        <v>44306.137728155343</v>
      </c>
      <c r="C4554" s="44">
        <f t="shared" si="142"/>
        <v>2</v>
      </c>
      <c r="D4554" s="44" t="str">
        <f t="shared" si="143"/>
        <v>Вторник</v>
      </c>
      <c r="E4554">
        <v>77015</v>
      </c>
      <c r="F4554">
        <v>351192</v>
      </c>
    </row>
    <row r="4555" spans="1:6" x14ac:dyDescent="0.3">
      <c r="A4555">
        <v>16768</v>
      </c>
      <c r="B4555" s="2">
        <v>44306.140964401297</v>
      </c>
      <c r="C4555" s="44">
        <f t="shared" si="142"/>
        <v>2</v>
      </c>
      <c r="D4555" s="44" t="str">
        <f t="shared" si="143"/>
        <v>Вторник</v>
      </c>
      <c r="E4555">
        <v>234822</v>
      </c>
      <c r="F4555">
        <v>347008</v>
      </c>
    </row>
    <row r="4556" spans="1:6" x14ac:dyDescent="0.3">
      <c r="A4556">
        <v>16770</v>
      </c>
      <c r="B4556" s="2">
        <v>44306.142999999996</v>
      </c>
      <c r="C4556" s="44">
        <f t="shared" si="142"/>
        <v>2</v>
      </c>
      <c r="D4556" s="44" t="str">
        <f t="shared" si="143"/>
        <v>Вторник</v>
      </c>
      <c r="E4556">
        <v>127946</v>
      </c>
      <c r="F4556">
        <v>105200</v>
      </c>
    </row>
    <row r="4557" spans="1:6" x14ac:dyDescent="0.3">
      <c r="A4557">
        <v>16773</v>
      </c>
      <c r="B4557" s="2">
        <v>44306.152291262137</v>
      </c>
      <c r="C4557" s="44">
        <f t="shared" si="142"/>
        <v>2</v>
      </c>
      <c r="D4557" s="44" t="str">
        <f t="shared" si="143"/>
        <v>Вторник</v>
      </c>
      <c r="E4557">
        <v>93158</v>
      </c>
      <c r="F4557">
        <v>15525</v>
      </c>
    </row>
    <row r="4558" spans="1:6" x14ac:dyDescent="0.3">
      <c r="A4558">
        <v>16774</v>
      </c>
      <c r="B4558" s="2">
        <v>44306.156741100327</v>
      </c>
      <c r="C4558" s="44">
        <f t="shared" si="142"/>
        <v>2</v>
      </c>
      <c r="D4558" s="44" t="str">
        <f t="shared" si="143"/>
        <v>Вторник</v>
      </c>
      <c r="E4558">
        <v>172409</v>
      </c>
      <c r="F4558">
        <v>158978</v>
      </c>
    </row>
    <row r="4559" spans="1:6" x14ac:dyDescent="0.3">
      <c r="A4559">
        <v>16779</v>
      </c>
      <c r="B4559" s="2">
        <v>44306.15997734628</v>
      </c>
      <c r="C4559" s="44">
        <f t="shared" si="142"/>
        <v>2</v>
      </c>
      <c r="D4559" s="44" t="str">
        <f t="shared" si="143"/>
        <v>Вторник</v>
      </c>
      <c r="E4559">
        <v>25457</v>
      </c>
      <c r="F4559">
        <v>118549</v>
      </c>
    </row>
    <row r="4560" spans="1:6" x14ac:dyDescent="0.3">
      <c r="A4560">
        <v>16784</v>
      </c>
      <c r="B4560" s="2">
        <v>44306.165000000001</v>
      </c>
      <c r="C4560" s="44">
        <f t="shared" si="142"/>
        <v>2</v>
      </c>
      <c r="D4560" s="44" t="str">
        <f t="shared" si="143"/>
        <v>Вторник</v>
      </c>
      <c r="E4560">
        <v>92878</v>
      </c>
      <c r="F4560">
        <v>373021</v>
      </c>
    </row>
    <row r="4561" spans="1:6" x14ac:dyDescent="0.3">
      <c r="A4561">
        <v>16787</v>
      </c>
      <c r="B4561" s="2">
        <v>44306.170090614884</v>
      </c>
      <c r="C4561" s="44">
        <f t="shared" si="142"/>
        <v>2</v>
      </c>
      <c r="D4561" s="44" t="str">
        <f t="shared" si="143"/>
        <v>Вторник</v>
      </c>
      <c r="E4561">
        <v>60644</v>
      </c>
      <c r="F4561">
        <v>470762</v>
      </c>
    </row>
    <row r="4562" spans="1:6" x14ac:dyDescent="0.3">
      <c r="A4562">
        <v>16789</v>
      </c>
      <c r="B4562" s="2">
        <v>44306.184249190941</v>
      </c>
      <c r="C4562" s="44">
        <f t="shared" si="142"/>
        <v>2</v>
      </c>
      <c r="D4562" s="44" t="str">
        <f t="shared" si="143"/>
        <v>Вторник</v>
      </c>
      <c r="E4562">
        <v>231416</v>
      </c>
      <c r="F4562">
        <v>129210</v>
      </c>
    </row>
    <row r="4563" spans="1:6" x14ac:dyDescent="0.3">
      <c r="A4563">
        <v>16792</v>
      </c>
      <c r="B4563" s="2">
        <v>44306.185867313921</v>
      </c>
      <c r="C4563" s="44">
        <f t="shared" si="142"/>
        <v>2</v>
      </c>
      <c r="D4563" s="44" t="str">
        <f t="shared" si="143"/>
        <v>Вторник</v>
      </c>
      <c r="E4563">
        <v>188353</v>
      </c>
      <c r="F4563">
        <v>260065</v>
      </c>
    </row>
    <row r="4564" spans="1:6" x14ac:dyDescent="0.3">
      <c r="A4564">
        <v>16793</v>
      </c>
      <c r="B4564" s="2">
        <v>44306.188699029124</v>
      </c>
      <c r="C4564" s="44">
        <f t="shared" si="142"/>
        <v>2</v>
      </c>
      <c r="D4564" s="44" t="str">
        <f t="shared" si="143"/>
        <v>Вторник</v>
      </c>
      <c r="E4564">
        <v>23674</v>
      </c>
      <c r="F4564">
        <v>112334</v>
      </c>
    </row>
    <row r="4565" spans="1:6" x14ac:dyDescent="0.3">
      <c r="A4565">
        <v>16797</v>
      </c>
      <c r="B4565" s="2">
        <v>44306.198407766991</v>
      </c>
      <c r="C4565" s="44">
        <f t="shared" si="142"/>
        <v>2</v>
      </c>
      <c r="D4565" s="44" t="str">
        <f t="shared" si="143"/>
        <v>Вторник</v>
      </c>
      <c r="E4565">
        <v>271369</v>
      </c>
      <c r="F4565">
        <v>78899</v>
      </c>
    </row>
    <row r="4566" spans="1:6" x14ac:dyDescent="0.3">
      <c r="A4566">
        <v>16800</v>
      </c>
      <c r="B4566" s="2">
        <v>44306.211757281555</v>
      </c>
      <c r="C4566" s="44">
        <f t="shared" si="142"/>
        <v>2</v>
      </c>
      <c r="D4566" s="44" t="str">
        <f t="shared" si="143"/>
        <v>Вторник</v>
      </c>
      <c r="E4566">
        <v>302259</v>
      </c>
      <c r="F4566">
        <v>97867</v>
      </c>
    </row>
    <row r="4567" spans="1:6" x14ac:dyDescent="0.3">
      <c r="A4567">
        <v>16801</v>
      </c>
      <c r="B4567" s="2">
        <v>44306.216611650489</v>
      </c>
      <c r="C4567" s="44">
        <f t="shared" si="142"/>
        <v>2</v>
      </c>
      <c r="D4567" s="44" t="str">
        <f t="shared" si="143"/>
        <v>Вторник</v>
      </c>
      <c r="E4567">
        <v>240013</v>
      </c>
      <c r="F4567">
        <v>347393</v>
      </c>
    </row>
    <row r="4568" spans="1:6" x14ac:dyDescent="0.3">
      <c r="A4568">
        <v>16805</v>
      </c>
      <c r="B4568" s="2">
        <v>44306.218333333338</v>
      </c>
      <c r="C4568" s="44">
        <f t="shared" si="142"/>
        <v>2</v>
      </c>
      <c r="D4568" s="44" t="str">
        <f t="shared" si="143"/>
        <v>Вторник</v>
      </c>
      <c r="E4568">
        <v>160878</v>
      </c>
      <c r="F4568">
        <v>101979</v>
      </c>
    </row>
    <row r="4569" spans="1:6" x14ac:dyDescent="0.3">
      <c r="A4569">
        <v>16808</v>
      </c>
      <c r="B4569" s="2">
        <v>44306.227938511329</v>
      </c>
      <c r="C4569" s="44">
        <f t="shared" si="142"/>
        <v>2</v>
      </c>
      <c r="D4569" s="44" t="str">
        <f t="shared" si="143"/>
        <v>Вторник</v>
      </c>
      <c r="E4569">
        <v>301056</v>
      </c>
      <c r="F4569">
        <v>318314</v>
      </c>
    </row>
    <row r="4570" spans="1:6" x14ac:dyDescent="0.3">
      <c r="A4570">
        <v>16810</v>
      </c>
      <c r="B4570" s="2">
        <v>44306.234411003235</v>
      </c>
      <c r="C4570" s="44">
        <f t="shared" si="142"/>
        <v>2</v>
      </c>
      <c r="D4570" s="44" t="str">
        <f t="shared" si="143"/>
        <v>Вторник</v>
      </c>
      <c r="E4570">
        <v>306386</v>
      </c>
      <c r="F4570">
        <v>320523</v>
      </c>
    </row>
    <row r="4571" spans="1:6" x14ac:dyDescent="0.3">
      <c r="A4571">
        <v>16811</v>
      </c>
      <c r="B4571" s="2">
        <v>44306.240666666665</v>
      </c>
      <c r="C4571" s="44">
        <f t="shared" si="142"/>
        <v>2</v>
      </c>
      <c r="D4571" s="44" t="str">
        <f t="shared" si="143"/>
        <v>Вторник</v>
      </c>
      <c r="E4571">
        <v>29459</v>
      </c>
      <c r="F4571">
        <v>162939</v>
      </c>
    </row>
    <row r="4572" spans="1:6" x14ac:dyDescent="0.3">
      <c r="A4572">
        <v>16816</v>
      </c>
      <c r="B4572" s="2">
        <v>44306.254233009706</v>
      </c>
      <c r="C4572" s="44">
        <f t="shared" si="142"/>
        <v>2</v>
      </c>
      <c r="D4572" s="44" t="str">
        <f t="shared" si="143"/>
        <v>Вторник</v>
      </c>
      <c r="E4572">
        <v>18663</v>
      </c>
      <c r="F4572">
        <v>158978</v>
      </c>
    </row>
    <row r="4573" spans="1:6" x14ac:dyDescent="0.3">
      <c r="A4573">
        <v>16821</v>
      </c>
      <c r="B4573" s="2">
        <v>44306.256333333338</v>
      </c>
      <c r="C4573" s="44">
        <f t="shared" si="142"/>
        <v>2</v>
      </c>
      <c r="D4573" s="44" t="str">
        <f t="shared" si="143"/>
        <v>Вторник</v>
      </c>
      <c r="E4573">
        <v>18266</v>
      </c>
      <c r="F4573">
        <v>250679</v>
      </c>
    </row>
    <row r="4574" spans="1:6" x14ac:dyDescent="0.3">
      <c r="A4574">
        <v>16823</v>
      </c>
      <c r="B4574" s="2">
        <v>44306.283000000003</v>
      </c>
      <c r="C4574" s="44">
        <f t="shared" si="142"/>
        <v>2</v>
      </c>
      <c r="D4574" s="44" t="str">
        <f t="shared" si="143"/>
        <v>Вторник</v>
      </c>
      <c r="E4574">
        <v>206350</v>
      </c>
      <c r="F4574">
        <v>96704</v>
      </c>
    </row>
    <row r="4575" spans="1:6" x14ac:dyDescent="0.3">
      <c r="A4575">
        <v>16827</v>
      </c>
      <c r="B4575" s="2">
        <v>44306.287404530747</v>
      </c>
      <c r="C4575" s="44">
        <f t="shared" si="142"/>
        <v>2</v>
      </c>
      <c r="D4575" s="44" t="str">
        <f t="shared" si="143"/>
        <v>Вторник</v>
      </c>
      <c r="E4575">
        <v>164773</v>
      </c>
      <c r="F4575">
        <v>317550</v>
      </c>
    </row>
    <row r="4576" spans="1:6" x14ac:dyDescent="0.3">
      <c r="A4576">
        <v>16828</v>
      </c>
      <c r="B4576" s="2">
        <v>44306.301158576054</v>
      </c>
      <c r="C4576" s="44">
        <f t="shared" si="142"/>
        <v>2</v>
      </c>
      <c r="D4576" s="44" t="str">
        <f t="shared" si="143"/>
        <v>Вторник</v>
      </c>
      <c r="E4576">
        <v>280524</v>
      </c>
      <c r="F4576">
        <v>230507</v>
      </c>
    </row>
    <row r="4577" spans="1:6" x14ac:dyDescent="0.3">
      <c r="A4577">
        <v>16833</v>
      </c>
      <c r="B4577" s="2">
        <v>44306.302776699027</v>
      </c>
      <c r="C4577" s="44">
        <f t="shared" si="142"/>
        <v>2</v>
      </c>
      <c r="D4577" s="44" t="str">
        <f t="shared" si="143"/>
        <v>Вторник</v>
      </c>
      <c r="E4577">
        <v>139152</v>
      </c>
      <c r="F4577">
        <v>369305</v>
      </c>
    </row>
    <row r="4578" spans="1:6" x14ac:dyDescent="0.3">
      <c r="A4578">
        <v>16836</v>
      </c>
      <c r="B4578" s="2">
        <v>44306.314103559875</v>
      </c>
      <c r="C4578" s="44">
        <f t="shared" si="142"/>
        <v>2</v>
      </c>
      <c r="D4578" s="44" t="str">
        <f t="shared" si="143"/>
        <v>Вторник</v>
      </c>
      <c r="E4578">
        <v>33028</v>
      </c>
      <c r="F4578">
        <v>476038</v>
      </c>
    </row>
    <row r="4579" spans="1:6" x14ac:dyDescent="0.3">
      <c r="A4579">
        <v>16839</v>
      </c>
      <c r="B4579" s="2">
        <v>44306.316333333336</v>
      </c>
      <c r="C4579" s="44">
        <f t="shared" si="142"/>
        <v>2</v>
      </c>
      <c r="D4579" s="44" t="str">
        <f t="shared" si="143"/>
        <v>Вторник</v>
      </c>
      <c r="E4579">
        <v>218954</v>
      </c>
      <c r="F4579">
        <v>21760</v>
      </c>
    </row>
    <row r="4580" spans="1:6" x14ac:dyDescent="0.3">
      <c r="A4580">
        <v>16843</v>
      </c>
      <c r="B4580" s="2">
        <v>44306.328333333338</v>
      </c>
      <c r="C4580" s="44">
        <f t="shared" si="142"/>
        <v>2</v>
      </c>
      <c r="D4580" s="44" t="str">
        <f t="shared" si="143"/>
        <v>Вторник</v>
      </c>
      <c r="E4580">
        <v>65819</v>
      </c>
      <c r="F4580">
        <v>158978</v>
      </c>
    </row>
    <row r="4581" spans="1:6" x14ac:dyDescent="0.3">
      <c r="A4581">
        <v>16846</v>
      </c>
      <c r="B4581" s="2">
        <v>44306.333666666666</v>
      </c>
      <c r="C4581" s="44">
        <f t="shared" si="142"/>
        <v>2</v>
      </c>
      <c r="D4581" s="44" t="str">
        <f t="shared" si="143"/>
        <v>Вторник</v>
      </c>
      <c r="E4581">
        <v>190105</v>
      </c>
      <c r="F4581">
        <v>476451</v>
      </c>
    </row>
    <row r="4582" spans="1:6" x14ac:dyDescent="0.3">
      <c r="A4582">
        <v>16850</v>
      </c>
      <c r="B4582" s="2">
        <v>44306.353343042072</v>
      </c>
      <c r="C4582" s="44">
        <f t="shared" si="142"/>
        <v>2</v>
      </c>
      <c r="D4582" s="44" t="str">
        <f t="shared" si="143"/>
        <v>Вторник</v>
      </c>
      <c r="E4582">
        <v>82266</v>
      </c>
      <c r="F4582">
        <v>17862</v>
      </c>
    </row>
    <row r="4583" spans="1:6" x14ac:dyDescent="0.3">
      <c r="A4583">
        <v>16851</v>
      </c>
      <c r="B4583" s="2">
        <v>44306.353999999999</v>
      </c>
      <c r="C4583" s="44">
        <f t="shared" si="142"/>
        <v>2</v>
      </c>
      <c r="D4583" s="44" t="str">
        <f t="shared" si="143"/>
        <v>Вторник</v>
      </c>
      <c r="E4583">
        <v>37807</v>
      </c>
      <c r="F4583">
        <v>230507</v>
      </c>
    </row>
    <row r="4584" spans="1:6" x14ac:dyDescent="0.3">
      <c r="A4584">
        <v>16853</v>
      </c>
      <c r="B4584" s="2">
        <v>44306.366999999998</v>
      </c>
      <c r="C4584" s="44">
        <f t="shared" si="142"/>
        <v>2</v>
      </c>
      <c r="D4584" s="44" t="str">
        <f t="shared" si="143"/>
        <v>Вторник</v>
      </c>
      <c r="E4584">
        <v>306040</v>
      </c>
      <c r="F4584">
        <v>176818</v>
      </c>
    </row>
    <row r="4585" spans="1:6" x14ac:dyDescent="0.3">
      <c r="A4585">
        <v>16856</v>
      </c>
      <c r="B4585" s="2">
        <v>44306.372760517799</v>
      </c>
      <c r="C4585" s="44">
        <f t="shared" si="142"/>
        <v>2</v>
      </c>
      <c r="D4585" s="44" t="str">
        <f t="shared" si="143"/>
        <v>Вторник</v>
      </c>
      <c r="E4585">
        <v>285386</v>
      </c>
      <c r="F4585">
        <v>343491</v>
      </c>
    </row>
    <row r="4586" spans="1:6" x14ac:dyDescent="0.3">
      <c r="A4586">
        <v>16859</v>
      </c>
      <c r="B4586" s="2">
        <v>44306.373333333337</v>
      </c>
      <c r="C4586" s="44">
        <f t="shared" si="142"/>
        <v>2</v>
      </c>
      <c r="D4586" s="44" t="str">
        <f t="shared" si="143"/>
        <v>Вторник</v>
      </c>
      <c r="E4586">
        <v>321865</v>
      </c>
      <c r="F4586">
        <v>242428</v>
      </c>
    </row>
    <row r="4587" spans="1:6" x14ac:dyDescent="0.3">
      <c r="A4587">
        <v>16863</v>
      </c>
      <c r="B4587" s="2">
        <v>44306.378666666664</v>
      </c>
      <c r="C4587" s="44">
        <f t="shared" si="142"/>
        <v>2</v>
      </c>
      <c r="D4587" s="44" t="str">
        <f t="shared" si="143"/>
        <v>Вторник</v>
      </c>
      <c r="E4587">
        <v>106253</v>
      </c>
      <c r="F4587">
        <v>397</v>
      </c>
    </row>
    <row r="4588" spans="1:6" x14ac:dyDescent="0.3">
      <c r="A4588">
        <v>16865</v>
      </c>
      <c r="B4588" s="2">
        <v>44306.384333333335</v>
      </c>
      <c r="C4588" s="44">
        <f t="shared" si="142"/>
        <v>2</v>
      </c>
      <c r="D4588" s="44" t="str">
        <f t="shared" si="143"/>
        <v>Вторник</v>
      </c>
      <c r="E4588">
        <v>39841</v>
      </c>
      <c r="F4588">
        <v>392434</v>
      </c>
    </row>
    <row r="4589" spans="1:6" x14ac:dyDescent="0.3">
      <c r="A4589">
        <v>16867</v>
      </c>
      <c r="B4589" s="2">
        <v>44306.389333333333</v>
      </c>
      <c r="C4589" s="44">
        <f t="shared" si="142"/>
        <v>2</v>
      </c>
      <c r="D4589" s="44" t="str">
        <f t="shared" si="143"/>
        <v>Вторник</v>
      </c>
      <c r="E4589">
        <v>279579</v>
      </c>
      <c r="F4589">
        <v>158978</v>
      </c>
    </row>
    <row r="4590" spans="1:6" x14ac:dyDescent="0.3">
      <c r="A4590">
        <v>16871</v>
      </c>
      <c r="B4590" s="2">
        <v>44306.392666666667</v>
      </c>
      <c r="C4590" s="44">
        <f t="shared" si="142"/>
        <v>2</v>
      </c>
      <c r="D4590" s="44" t="str">
        <f t="shared" si="143"/>
        <v>Вторник</v>
      </c>
      <c r="E4590">
        <v>349285</v>
      </c>
      <c r="F4590">
        <v>347008</v>
      </c>
    </row>
    <row r="4591" spans="1:6" x14ac:dyDescent="0.3">
      <c r="A4591">
        <v>16872</v>
      </c>
      <c r="B4591" s="2">
        <v>44306.394666666667</v>
      </c>
      <c r="C4591" s="44">
        <f t="shared" si="142"/>
        <v>2</v>
      </c>
      <c r="D4591" s="44" t="str">
        <f t="shared" si="143"/>
        <v>Вторник</v>
      </c>
      <c r="E4591">
        <v>270692</v>
      </c>
      <c r="F4591">
        <v>7145</v>
      </c>
    </row>
    <row r="4592" spans="1:6" x14ac:dyDescent="0.3">
      <c r="A4592">
        <v>16876</v>
      </c>
      <c r="B4592" s="2">
        <v>44306.39541423948</v>
      </c>
      <c r="C4592" s="44">
        <f t="shared" si="142"/>
        <v>2</v>
      </c>
      <c r="D4592" s="44" t="str">
        <f t="shared" si="143"/>
        <v>Вторник</v>
      </c>
      <c r="E4592">
        <v>209643</v>
      </c>
      <c r="F4592">
        <v>394087</v>
      </c>
    </row>
    <row r="4593" spans="1:6" x14ac:dyDescent="0.3">
      <c r="A4593">
        <v>16881</v>
      </c>
      <c r="B4593" s="2">
        <v>44306.402333333339</v>
      </c>
      <c r="C4593" s="44">
        <f t="shared" si="142"/>
        <v>2</v>
      </c>
      <c r="D4593" s="44" t="str">
        <f t="shared" si="143"/>
        <v>Вторник</v>
      </c>
      <c r="E4593">
        <v>143077</v>
      </c>
      <c r="F4593">
        <v>244574</v>
      </c>
    </row>
    <row r="4594" spans="1:6" x14ac:dyDescent="0.3">
      <c r="A4594">
        <v>16884</v>
      </c>
      <c r="B4594" s="2">
        <v>44306.405122977347</v>
      </c>
      <c r="C4594" s="44">
        <f t="shared" si="142"/>
        <v>2</v>
      </c>
      <c r="D4594" s="44" t="str">
        <f t="shared" si="143"/>
        <v>Вторник</v>
      </c>
      <c r="E4594">
        <v>3917</v>
      </c>
      <c r="F4594">
        <v>473323</v>
      </c>
    </row>
    <row r="4595" spans="1:6" x14ac:dyDescent="0.3">
      <c r="A4595">
        <v>16885</v>
      </c>
      <c r="B4595" s="2">
        <v>44306.414022653727</v>
      </c>
      <c r="C4595" s="44">
        <f t="shared" si="142"/>
        <v>2</v>
      </c>
      <c r="D4595" s="44" t="str">
        <f t="shared" si="143"/>
        <v>Вторник</v>
      </c>
      <c r="E4595">
        <v>120805</v>
      </c>
      <c r="F4595">
        <v>471403</v>
      </c>
    </row>
    <row r="4596" spans="1:6" x14ac:dyDescent="0.3">
      <c r="A4596">
        <v>16887</v>
      </c>
      <c r="B4596" s="2">
        <v>44306.418666666665</v>
      </c>
      <c r="C4596" s="44">
        <f t="shared" si="142"/>
        <v>2</v>
      </c>
      <c r="D4596" s="44" t="str">
        <f t="shared" si="143"/>
        <v>Вторник</v>
      </c>
      <c r="E4596">
        <v>241959</v>
      </c>
      <c r="F4596">
        <v>325852</v>
      </c>
    </row>
    <row r="4597" spans="1:6" x14ac:dyDescent="0.3">
      <c r="A4597">
        <v>16892</v>
      </c>
      <c r="B4597" s="2">
        <v>44306.422922330094</v>
      </c>
      <c r="C4597" s="44">
        <f t="shared" si="142"/>
        <v>2</v>
      </c>
      <c r="D4597" s="44" t="str">
        <f t="shared" si="143"/>
        <v>Вторник</v>
      </c>
      <c r="E4597">
        <v>291755</v>
      </c>
      <c r="F4597">
        <v>230507</v>
      </c>
    </row>
    <row r="4598" spans="1:6" x14ac:dyDescent="0.3">
      <c r="A4598">
        <v>16896</v>
      </c>
      <c r="B4598" s="2">
        <v>44306.427372168284</v>
      </c>
      <c r="C4598" s="44">
        <f t="shared" si="142"/>
        <v>2</v>
      </c>
      <c r="D4598" s="44" t="str">
        <f t="shared" si="143"/>
        <v>Вторник</v>
      </c>
      <c r="E4598">
        <v>123784</v>
      </c>
      <c r="F4598">
        <v>180863</v>
      </c>
    </row>
    <row r="4599" spans="1:6" x14ac:dyDescent="0.3">
      <c r="A4599">
        <v>16897</v>
      </c>
      <c r="B4599" s="2">
        <v>44306.434000000001</v>
      </c>
      <c r="C4599" s="44">
        <f t="shared" si="142"/>
        <v>2</v>
      </c>
      <c r="D4599" s="44" t="str">
        <f t="shared" si="143"/>
        <v>Вторник</v>
      </c>
      <c r="E4599">
        <v>88878</v>
      </c>
      <c r="F4599">
        <v>443594</v>
      </c>
    </row>
    <row r="4600" spans="1:6" x14ac:dyDescent="0.3">
      <c r="A4600">
        <v>16901</v>
      </c>
      <c r="B4600" s="2">
        <v>44306.435462783171</v>
      </c>
      <c r="C4600" s="44">
        <f t="shared" si="142"/>
        <v>2</v>
      </c>
      <c r="D4600" s="44" t="str">
        <f t="shared" si="143"/>
        <v>Вторник</v>
      </c>
      <c r="E4600">
        <v>238349</v>
      </c>
      <c r="F4600">
        <v>78273</v>
      </c>
    </row>
    <row r="4601" spans="1:6" x14ac:dyDescent="0.3">
      <c r="A4601">
        <v>16905</v>
      </c>
      <c r="B4601" s="2">
        <v>44306.442744336564</v>
      </c>
      <c r="C4601" s="44">
        <f t="shared" si="142"/>
        <v>2</v>
      </c>
      <c r="D4601" s="44" t="str">
        <f t="shared" si="143"/>
        <v>Вторник</v>
      </c>
      <c r="E4601">
        <v>114916</v>
      </c>
      <c r="F4601">
        <v>351192</v>
      </c>
    </row>
    <row r="4602" spans="1:6" x14ac:dyDescent="0.3">
      <c r="A4602">
        <v>16910</v>
      </c>
      <c r="B4602" s="2">
        <v>44306.447598705498</v>
      </c>
      <c r="C4602" s="44">
        <f t="shared" si="142"/>
        <v>2</v>
      </c>
      <c r="D4602" s="44" t="str">
        <f t="shared" si="143"/>
        <v>Вторник</v>
      </c>
      <c r="E4602">
        <v>243273</v>
      </c>
      <c r="F4602">
        <v>250679</v>
      </c>
    </row>
    <row r="4603" spans="1:6" x14ac:dyDescent="0.3">
      <c r="A4603">
        <v>16912</v>
      </c>
      <c r="B4603" s="2">
        <v>44306.460543689318</v>
      </c>
      <c r="C4603" s="44">
        <f t="shared" si="142"/>
        <v>2</v>
      </c>
      <c r="D4603" s="44" t="str">
        <f t="shared" si="143"/>
        <v>Вторник</v>
      </c>
      <c r="E4603">
        <v>238569</v>
      </c>
      <c r="F4603">
        <v>245484</v>
      </c>
    </row>
    <row r="4604" spans="1:6" x14ac:dyDescent="0.3">
      <c r="A4604">
        <v>16915</v>
      </c>
      <c r="B4604" s="2">
        <v>44306.461757281555</v>
      </c>
      <c r="C4604" s="44">
        <f t="shared" si="142"/>
        <v>2</v>
      </c>
      <c r="D4604" s="44" t="str">
        <f t="shared" si="143"/>
        <v>Вторник</v>
      </c>
      <c r="E4604">
        <v>113393</v>
      </c>
      <c r="F4604">
        <v>5151</v>
      </c>
    </row>
    <row r="4605" spans="1:6" x14ac:dyDescent="0.3">
      <c r="A4605">
        <v>16919</v>
      </c>
      <c r="B4605" s="2">
        <v>44306.468229773462</v>
      </c>
      <c r="C4605" s="44">
        <f t="shared" si="142"/>
        <v>2</v>
      </c>
      <c r="D4605" s="44" t="str">
        <f t="shared" si="143"/>
        <v>Вторник</v>
      </c>
      <c r="E4605">
        <v>243029</v>
      </c>
      <c r="F4605">
        <v>116857</v>
      </c>
    </row>
    <row r="4606" spans="1:6" x14ac:dyDescent="0.3">
      <c r="A4606">
        <v>16920</v>
      </c>
      <c r="B4606" s="2">
        <v>44306.475106796112</v>
      </c>
      <c r="C4606" s="44">
        <f t="shared" si="142"/>
        <v>2</v>
      </c>
      <c r="D4606" s="44" t="str">
        <f t="shared" si="143"/>
        <v>Вторник</v>
      </c>
      <c r="E4606">
        <v>115831</v>
      </c>
      <c r="F4606">
        <v>158978</v>
      </c>
    </row>
    <row r="4607" spans="1:6" x14ac:dyDescent="0.3">
      <c r="A4607">
        <v>16923</v>
      </c>
      <c r="B4607" s="2">
        <v>44306.490074433656</v>
      </c>
      <c r="C4607" s="44">
        <f t="shared" si="142"/>
        <v>2</v>
      </c>
      <c r="D4607" s="44" t="str">
        <f t="shared" si="143"/>
        <v>Вторник</v>
      </c>
      <c r="E4607">
        <v>260712</v>
      </c>
      <c r="F4607">
        <v>352056</v>
      </c>
    </row>
    <row r="4608" spans="1:6" x14ac:dyDescent="0.3">
      <c r="A4608">
        <v>16924</v>
      </c>
      <c r="B4608" s="2">
        <v>44306.490074433663</v>
      </c>
      <c r="C4608" s="44">
        <f t="shared" si="142"/>
        <v>2</v>
      </c>
      <c r="D4608" s="44" t="str">
        <f t="shared" si="143"/>
        <v>Вторник</v>
      </c>
      <c r="E4608">
        <v>226924</v>
      </c>
      <c r="F4608">
        <v>48280</v>
      </c>
    </row>
    <row r="4609" spans="1:6" x14ac:dyDescent="0.3">
      <c r="A4609">
        <v>16929</v>
      </c>
      <c r="B4609" s="2">
        <v>44306.491288025885</v>
      </c>
      <c r="C4609" s="44">
        <f t="shared" si="142"/>
        <v>2</v>
      </c>
      <c r="D4609" s="44" t="str">
        <f t="shared" si="143"/>
        <v>Вторник</v>
      </c>
      <c r="E4609">
        <v>297348</v>
      </c>
      <c r="F4609">
        <v>258219</v>
      </c>
    </row>
    <row r="4610" spans="1:6" x14ac:dyDescent="0.3">
      <c r="A4610">
        <v>16934</v>
      </c>
      <c r="B4610" s="2">
        <v>44306.496951456313</v>
      </c>
      <c r="C4610" s="44">
        <f t="shared" si="142"/>
        <v>2</v>
      </c>
      <c r="D4610" s="44" t="str">
        <f t="shared" si="143"/>
        <v>Вторник</v>
      </c>
      <c r="E4610">
        <v>58453</v>
      </c>
      <c r="F4610">
        <v>405914</v>
      </c>
    </row>
    <row r="4611" spans="1:6" x14ac:dyDescent="0.3">
      <c r="A4611">
        <v>16937</v>
      </c>
      <c r="B4611" s="2">
        <v>44306.497760517799</v>
      </c>
      <c r="C4611" s="44">
        <f t="shared" ref="C4611:C4674" si="144">WEEKDAY(B4611,2)</f>
        <v>2</v>
      </c>
      <c r="D4611" s="44" t="str">
        <f t="shared" ref="D4611:D4674" si="145">IF(C4611=1,"Понедельник",(IF(C4611=2,"Вторник",(IF(C4611=3,"Среда",(IF(C4611=4,"Четверг",(IF(C4611=5,"Пятница",(IF(C4611=6,"Суббота","Воскресенье")))))))))))</f>
        <v>Вторник</v>
      </c>
      <c r="E4611">
        <v>188533</v>
      </c>
      <c r="F4611">
        <v>413286</v>
      </c>
    </row>
    <row r="4612" spans="1:6" x14ac:dyDescent="0.3">
      <c r="A4612">
        <v>16938</v>
      </c>
      <c r="B4612" s="2">
        <v>44306.499378640772</v>
      </c>
      <c r="C4612" s="44">
        <f t="shared" si="144"/>
        <v>2</v>
      </c>
      <c r="D4612" s="44" t="str">
        <f t="shared" si="145"/>
        <v>Вторник</v>
      </c>
      <c r="E4612">
        <v>82015</v>
      </c>
      <c r="F4612">
        <v>347008</v>
      </c>
    </row>
    <row r="4613" spans="1:6" x14ac:dyDescent="0.3">
      <c r="A4613">
        <v>16941</v>
      </c>
      <c r="B4613" s="2">
        <v>44306.500333333337</v>
      </c>
      <c r="C4613" s="44">
        <f t="shared" si="144"/>
        <v>2</v>
      </c>
      <c r="D4613" s="44" t="str">
        <f t="shared" si="145"/>
        <v>Вторник</v>
      </c>
      <c r="E4613">
        <v>322432</v>
      </c>
      <c r="F4613">
        <v>250679</v>
      </c>
    </row>
    <row r="4614" spans="1:6" x14ac:dyDescent="0.3">
      <c r="A4614">
        <v>16942</v>
      </c>
      <c r="B4614" s="2">
        <v>44306.501401294496</v>
      </c>
      <c r="C4614" s="44">
        <f t="shared" si="144"/>
        <v>2</v>
      </c>
      <c r="D4614" s="44" t="str">
        <f t="shared" si="145"/>
        <v>Вторник</v>
      </c>
      <c r="E4614">
        <v>193754</v>
      </c>
      <c r="F4614">
        <v>411922</v>
      </c>
    </row>
    <row r="4615" spans="1:6" x14ac:dyDescent="0.3">
      <c r="A4615">
        <v>16945</v>
      </c>
      <c r="B4615" s="2">
        <v>44306.505446601943</v>
      </c>
      <c r="C4615" s="44">
        <f t="shared" si="144"/>
        <v>2</v>
      </c>
      <c r="D4615" s="44" t="str">
        <f t="shared" si="145"/>
        <v>Вторник</v>
      </c>
      <c r="E4615">
        <v>31523</v>
      </c>
      <c r="F4615">
        <v>2470</v>
      </c>
    </row>
    <row r="4616" spans="1:6" x14ac:dyDescent="0.3">
      <c r="A4616">
        <v>16949</v>
      </c>
      <c r="B4616" s="2">
        <v>44306.510300970876</v>
      </c>
      <c r="C4616" s="44">
        <f t="shared" si="144"/>
        <v>2</v>
      </c>
      <c r="D4616" s="44" t="str">
        <f t="shared" si="145"/>
        <v>Вторник</v>
      </c>
      <c r="E4616">
        <v>238740</v>
      </c>
      <c r="F4616">
        <v>230507</v>
      </c>
    </row>
    <row r="4617" spans="1:6" x14ac:dyDescent="0.3">
      <c r="A4617">
        <v>16954</v>
      </c>
      <c r="B4617" s="2">
        <v>44306.518666666663</v>
      </c>
      <c r="C4617" s="44">
        <f t="shared" si="144"/>
        <v>2</v>
      </c>
      <c r="D4617" s="44" t="str">
        <f t="shared" si="145"/>
        <v>Вторник</v>
      </c>
      <c r="E4617">
        <v>245392</v>
      </c>
      <c r="F4617">
        <v>137961</v>
      </c>
    </row>
    <row r="4618" spans="1:6" x14ac:dyDescent="0.3">
      <c r="A4618">
        <v>16958</v>
      </c>
      <c r="B4618" s="2">
        <v>44306.51920064725</v>
      </c>
      <c r="C4618" s="44">
        <f t="shared" si="144"/>
        <v>2</v>
      </c>
      <c r="D4618" s="44" t="str">
        <f t="shared" si="145"/>
        <v>Вторник</v>
      </c>
      <c r="E4618">
        <v>189173</v>
      </c>
      <c r="F4618">
        <v>376706</v>
      </c>
    </row>
    <row r="4619" spans="1:6" x14ac:dyDescent="0.3">
      <c r="A4619">
        <v>16959</v>
      </c>
      <c r="B4619" s="2">
        <v>44306.521627831717</v>
      </c>
      <c r="C4619" s="44">
        <f t="shared" si="144"/>
        <v>2</v>
      </c>
      <c r="D4619" s="44" t="str">
        <f t="shared" si="145"/>
        <v>Вторник</v>
      </c>
      <c r="E4619">
        <v>127713</v>
      </c>
      <c r="F4619">
        <v>118549</v>
      </c>
    </row>
    <row r="4620" spans="1:6" x14ac:dyDescent="0.3">
      <c r="A4620">
        <v>16961</v>
      </c>
      <c r="B4620" s="2">
        <v>44306.52324595469</v>
      </c>
      <c r="C4620" s="44">
        <f t="shared" si="144"/>
        <v>2</v>
      </c>
      <c r="D4620" s="44" t="str">
        <f t="shared" si="145"/>
        <v>Вторник</v>
      </c>
      <c r="E4620">
        <v>56330</v>
      </c>
      <c r="F4620">
        <v>343491</v>
      </c>
    </row>
    <row r="4621" spans="1:6" x14ac:dyDescent="0.3">
      <c r="A4621">
        <v>16966</v>
      </c>
      <c r="B4621" s="2">
        <v>44306.523245954697</v>
      </c>
      <c r="C4621" s="44">
        <f t="shared" si="144"/>
        <v>2</v>
      </c>
      <c r="D4621" s="44" t="str">
        <f t="shared" si="145"/>
        <v>Вторник</v>
      </c>
      <c r="E4621">
        <v>202336</v>
      </c>
      <c r="F4621">
        <v>268636</v>
      </c>
    </row>
    <row r="4622" spans="1:6" x14ac:dyDescent="0.3">
      <c r="A4622">
        <v>16967</v>
      </c>
      <c r="B4622" s="2">
        <v>44306.524055016183</v>
      </c>
      <c r="C4622" s="44">
        <f t="shared" si="144"/>
        <v>2</v>
      </c>
      <c r="D4622" s="44" t="str">
        <f t="shared" si="145"/>
        <v>Вторник</v>
      </c>
      <c r="E4622">
        <v>5234</v>
      </c>
      <c r="F4622">
        <v>341081</v>
      </c>
    </row>
    <row r="4623" spans="1:6" x14ac:dyDescent="0.3">
      <c r="A4623">
        <v>16971</v>
      </c>
      <c r="B4623" s="2">
        <v>44306.52648220065</v>
      </c>
      <c r="C4623" s="44">
        <f t="shared" si="144"/>
        <v>2</v>
      </c>
      <c r="D4623" s="44" t="str">
        <f t="shared" si="145"/>
        <v>Вторник</v>
      </c>
      <c r="E4623">
        <v>242595</v>
      </c>
      <c r="F4623">
        <v>411922</v>
      </c>
    </row>
    <row r="4624" spans="1:6" x14ac:dyDescent="0.3">
      <c r="A4624">
        <v>16974</v>
      </c>
      <c r="B4624" s="2">
        <v>44306.527291262137</v>
      </c>
      <c r="C4624" s="44">
        <f t="shared" si="144"/>
        <v>2</v>
      </c>
      <c r="D4624" s="44" t="str">
        <f t="shared" si="145"/>
        <v>Вторник</v>
      </c>
      <c r="E4624">
        <v>46881</v>
      </c>
      <c r="F4624">
        <v>411922</v>
      </c>
    </row>
    <row r="4625" spans="1:6" x14ac:dyDescent="0.3">
      <c r="A4625">
        <v>16975</v>
      </c>
      <c r="B4625" s="2">
        <v>44306.53052750809</v>
      </c>
      <c r="C4625" s="44">
        <f t="shared" si="144"/>
        <v>2</v>
      </c>
      <c r="D4625" s="44" t="str">
        <f t="shared" si="145"/>
        <v>Вторник</v>
      </c>
      <c r="E4625">
        <v>209882</v>
      </c>
      <c r="F4625">
        <v>227775</v>
      </c>
    </row>
    <row r="4626" spans="1:6" x14ac:dyDescent="0.3">
      <c r="A4626">
        <v>16977</v>
      </c>
      <c r="B4626" s="2">
        <v>44306.53052750809</v>
      </c>
      <c r="C4626" s="44">
        <f t="shared" si="144"/>
        <v>2</v>
      </c>
      <c r="D4626" s="44" t="str">
        <f t="shared" si="145"/>
        <v>Вторник</v>
      </c>
      <c r="E4626">
        <v>255694</v>
      </c>
      <c r="F4626">
        <v>185131</v>
      </c>
    </row>
    <row r="4627" spans="1:6" x14ac:dyDescent="0.3">
      <c r="A4627">
        <v>16981</v>
      </c>
      <c r="B4627" s="2">
        <v>44306.5333592233</v>
      </c>
      <c r="C4627" s="44">
        <f t="shared" si="144"/>
        <v>2</v>
      </c>
      <c r="D4627" s="44" t="str">
        <f t="shared" si="145"/>
        <v>Вторник</v>
      </c>
      <c r="E4627">
        <v>92966</v>
      </c>
      <c r="F4627">
        <v>396828</v>
      </c>
    </row>
    <row r="4628" spans="1:6" x14ac:dyDescent="0.3">
      <c r="A4628">
        <v>16986</v>
      </c>
      <c r="B4628" s="2">
        <v>44306.534572815537</v>
      </c>
      <c r="C4628" s="44">
        <f t="shared" si="144"/>
        <v>2</v>
      </c>
      <c r="D4628" s="44" t="str">
        <f t="shared" si="145"/>
        <v>Вторник</v>
      </c>
      <c r="E4628">
        <v>41439</v>
      </c>
      <c r="F4628">
        <v>104958</v>
      </c>
    </row>
    <row r="4629" spans="1:6" x14ac:dyDescent="0.3">
      <c r="A4629">
        <v>16990</v>
      </c>
      <c r="B4629" s="2">
        <v>44306.536595469253</v>
      </c>
      <c r="C4629" s="44">
        <f t="shared" si="144"/>
        <v>2</v>
      </c>
      <c r="D4629" s="44" t="str">
        <f t="shared" si="145"/>
        <v>Вторник</v>
      </c>
      <c r="E4629">
        <v>117653</v>
      </c>
      <c r="F4629">
        <v>298909</v>
      </c>
    </row>
    <row r="4630" spans="1:6" x14ac:dyDescent="0.3">
      <c r="A4630">
        <v>16991</v>
      </c>
      <c r="B4630" s="2">
        <v>44306.536999999997</v>
      </c>
      <c r="C4630" s="44">
        <f t="shared" si="144"/>
        <v>2</v>
      </c>
      <c r="D4630" s="44" t="str">
        <f t="shared" si="145"/>
        <v>Вторник</v>
      </c>
      <c r="E4630">
        <v>271126</v>
      </c>
      <c r="F4630">
        <v>439981</v>
      </c>
    </row>
    <row r="4631" spans="1:6" x14ac:dyDescent="0.3">
      <c r="A4631">
        <v>16995</v>
      </c>
      <c r="B4631" s="2">
        <v>44306.538213592234</v>
      </c>
      <c r="C4631" s="44">
        <f t="shared" si="144"/>
        <v>2</v>
      </c>
      <c r="D4631" s="44" t="str">
        <f t="shared" si="145"/>
        <v>Вторник</v>
      </c>
      <c r="E4631">
        <v>57932</v>
      </c>
      <c r="F4631">
        <v>245484</v>
      </c>
    </row>
    <row r="4632" spans="1:6" x14ac:dyDescent="0.3">
      <c r="A4632">
        <v>16999</v>
      </c>
      <c r="B4632" s="2">
        <v>44306.539427184471</v>
      </c>
      <c r="C4632" s="44">
        <f t="shared" si="144"/>
        <v>2</v>
      </c>
      <c r="D4632" s="44" t="str">
        <f t="shared" si="145"/>
        <v>Вторник</v>
      </c>
      <c r="E4632">
        <v>178685</v>
      </c>
      <c r="F4632">
        <v>104958</v>
      </c>
    </row>
    <row r="4633" spans="1:6" x14ac:dyDescent="0.3">
      <c r="A4633">
        <v>17001</v>
      </c>
      <c r="B4633" s="2">
        <v>44306.539831715207</v>
      </c>
      <c r="C4633" s="44">
        <f t="shared" si="144"/>
        <v>2</v>
      </c>
      <c r="D4633" s="44" t="str">
        <f t="shared" si="145"/>
        <v>Вторник</v>
      </c>
      <c r="E4633">
        <v>56871</v>
      </c>
      <c r="F4633">
        <v>347008</v>
      </c>
    </row>
    <row r="4634" spans="1:6" x14ac:dyDescent="0.3">
      <c r="A4634">
        <v>17002</v>
      </c>
      <c r="B4634" s="2">
        <v>44306.549135922331</v>
      </c>
      <c r="C4634" s="44">
        <f t="shared" si="144"/>
        <v>2</v>
      </c>
      <c r="D4634" s="44" t="str">
        <f t="shared" si="145"/>
        <v>Вторник</v>
      </c>
      <c r="E4634">
        <v>215477</v>
      </c>
      <c r="F4634">
        <v>323760</v>
      </c>
    </row>
    <row r="4635" spans="1:6" x14ac:dyDescent="0.3">
      <c r="A4635">
        <v>17004</v>
      </c>
      <c r="B4635" s="2">
        <v>44306.549540453074</v>
      </c>
      <c r="C4635" s="44">
        <f t="shared" si="144"/>
        <v>2</v>
      </c>
      <c r="D4635" s="44" t="str">
        <f t="shared" si="145"/>
        <v>Вторник</v>
      </c>
      <c r="E4635">
        <v>224849</v>
      </c>
      <c r="F4635">
        <v>411922</v>
      </c>
    </row>
    <row r="4636" spans="1:6" x14ac:dyDescent="0.3">
      <c r="A4636">
        <v>17006</v>
      </c>
      <c r="B4636" s="2">
        <v>44306.551563106797</v>
      </c>
      <c r="C4636" s="44">
        <f t="shared" si="144"/>
        <v>2</v>
      </c>
      <c r="D4636" s="44" t="str">
        <f t="shared" si="145"/>
        <v>Вторник</v>
      </c>
      <c r="E4636">
        <v>40906</v>
      </c>
      <c r="F4636">
        <v>255868</v>
      </c>
    </row>
    <row r="4637" spans="1:6" x14ac:dyDescent="0.3">
      <c r="A4637">
        <v>17007</v>
      </c>
      <c r="B4637" s="2">
        <v>44306.552372168284</v>
      </c>
      <c r="C4637" s="44">
        <f t="shared" si="144"/>
        <v>2</v>
      </c>
      <c r="D4637" s="44" t="str">
        <f t="shared" si="145"/>
        <v>Вторник</v>
      </c>
      <c r="E4637">
        <v>128396</v>
      </c>
      <c r="F4637">
        <v>42705</v>
      </c>
    </row>
    <row r="4638" spans="1:6" x14ac:dyDescent="0.3">
      <c r="A4638">
        <v>17012</v>
      </c>
      <c r="B4638" s="2">
        <v>44306.554799352751</v>
      </c>
      <c r="C4638" s="44">
        <f t="shared" si="144"/>
        <v>2</v>
      </c>
      <c r="D4638" s="44" t="str">
        <f t="shared" si="145"/>
        <v>Вторник</v>
      </c>
      <c r="E4638">
        <v>156679</v>
      </c>
      <c r="F4638">
        <v>254768</v>
      </c>
    </row>
    <row r="4639" spans="1:6" x14ac:dyDescent="0.3">
      <c r="A4639">
        <v>17015</v>
      </c>
      <c r="B4639" s="2">
        <v>44306.558844660191</v>
      </c>
      <c r="C4639" s="44">
        <f t="shared" si="144"/>
        <v>2</v>
      </c>
      <c r="D4639" s="44" t="str">
        <f t="shared" si="145"/>
        <v>Вторник</v>
      </c>
      <c r="E4639">
        <v>119219</v>
      </c>
      <c r="F4639">
        <v>238576</v>
      </c>
    </row>
    <row r="4640" spans="1:6" x14ac:dyDescent="0.3">
      <c r="A4640">
        <v>17017</v>
      </c>
      <c r="B4640" s="2">
        <v>44306.560058252428</v>
      </c>
      <c r="C4640" s="44">
        <f t="shared" si="144"/>
        <v>2</v>
      </c>
      <c r="D4640" s="44" t="str">
        <f t="shared" si="145"/>
        <v>Вторник</v>
      </c>
      <c r="E4640">
        <v>312699</v>
      </c>
      <c r="F4640">
        <v>100412</v>
      </c>
    </row>
    <row r="4641" spans="1:6" x14ac:dyDescent="0.3">
      <c r="A4641">
        <v>17018</v>
      </c>
      <c r="B4641" s="2">
        <v>44306.562080906151</v>
      </c>
      <c r="C4641" s="44">
        <f t="shared" si="144"/>
        <v>2</v>
      </c>
      <c r="D4641" s="44" t="str">
        <f t="shared" si="145"/>
        <v>Вторник</v>
      </c>
      <c r="E4641">
        <v>213179</v>
      </c>
      <c r="F4641">
        <v>394819</v>
      </c>
    </row>
    <row r="4642" spans="1:6" x14ac:dyDescent="0.3">
      <c r="A4642">
        <v>17022</v>
      </c>
      <c r="B4642" s="2">
        <v>44306.564508090618</v>
      </c>
      <c r="C4642" s="44">
        <f t="shared" si="144"/>
        <v>2</v>
      </c>
      <c r="D4642" s="44" t="str">
        <f t="shared" si="145"/>
        <v>Вторник</v>
      </c>
      <c r="E4642">
        <v>305135</v>
      </c>
      <c r="F4642">
        <v>97294</v>
      </c>
    </row>
    <row r="4643" spans="1:6" x14ac:dyDescent="0.3">
      <c r="A4643">
        <v>17023</v>
      </c>
      <c r="B4643" s="2">
        <v>44306.573812297735</v>
      </c>
      <c r="C4643" s="44">
        <f t="shared" si="144"/>
        <v>2</v>
      </c>
      <c r="D4643" s="44" t="str">
        <f t="shared" si="145"/>
        <v>Вторник</v>
      </c>
      <c r="E4643">
        <v>52292</v>
      </c>
      <c r="F4643">
        <v>64226</v>
      </c>
    </row>
    <row r="4644" spans="1:6" x14ac:dyDescent="0.3">
      <c r="A4644">
        <v>17025</v>
      </c>
      <c r="B4644" s="2">
        <v>44306.573812297735</v>
      </c>
      <c r="C4644" s="44">
        <f t="shared" si="144"/>
        <v>2</v>
      </c>
      <c r="D4644" s="44" t="str">
        <f t="shared" si="145"/>
        <v>Вторник</v>
      </c>
      <c r="E4644">
        <v>295246</v>
      </c>
      <c r="F4644">
        <v>81226</v>
      </c>
    </row>
    <row r="4645" spans="1:6" x14ac:dyDescent="0.3">
      <c r="A4645">
        <v>17027</v>
      </c>
      <c r="B4645" s="2">
        <v>44306.576999999997</v>
      </c>
      <c r="C4645" s="44">
        <f t="shared" si="144"/>
        <v>2</v>
      </c>
      <c r="D4645" s="44" t="str">
        <f t="shared" si="145"/>
        <v>Вторник</v>
      </c>
      <c r="E4645">
        <v>302012</v>
      </c>
      <c r="F4645">
        <v>470762</v>
      </c>
    </row>
    <row r="4646" spans="1:6" x14ac:dyDescent="0.3">
      <c r="A4646">
        <v>17032</v>
      </c>
      <c r="B4646" s="2">
        <v>44306.581498381878</v>
      </c>
      <c r="C4646" s="44">
        <f t="shared" si="144"/>
        <v>2</v>
      </c>
      <c r="D4646" s="44" t="str">
        <f t="shared" si="145"/>
        <v>Вторник</v>
      </c>
      <c r="E4646">
        <v>339004</v>
      </c>
      <c r="F4646">
        <v>365060</v>
      </c>
    </row>
    <row r="4647" spans="1:6" x14ac:dyDescent="0.3">
      <c r="A4647">
        <v>17035</v>
      </c>
      <c r="B4647" s="2">
        <v>44306.589588996765</v>
      </c>
      <c r="C4647" s="44">
        <f t="shared" si="144"/>
        <v>2</v>
      </c>
      <c r="D4647" s="44" t="str">
        <f t="shared" si="145"/>
        <v>Вторник</v>
      </c>
      <c r="E4647">
        <v>136685</v>
      </c>
      <c r="F4647">
        <v>115825</v>
      </c>
    </row>
    <row r="4648" spans="1:6" x14ac:dyDescent="0.3">
      <c r="A4648">
        <v>17039</v>
      </c>
      <c r="B4648" s="2">
        <v>44306.598084142395</v>
      </c>
      <c r="C4648" s="44">
        <f t="shared" si="144"/>
        <v>2</v>
      </c>
      <c r="D4648" s="44" t="str">
        <f t="shared" si="145"/>
        <v>Вторник</v>
      </c>
      <c r="E4648">
        <v>20420</v>
      </c>
      <c r="F4648">
        <v>397390</v>
      </c>
    </row>
    <row r="4649" spans="1:6" x14ac:dyDescent="0.3">
      <c r="A4649">
        <v>17041</v>
      </c>
      <c r="B4649" s="2">
        <v>44306.607792880255</v>
      </c>
      <c r="C4649" s="44">
        <f t="shared" si="144"/>
        <v>2</v>
      </c>
      <c r="D4649" s="44" t="str">
        <f t="shared" si="145"/>
        <v>Вторник</v>
      </c>
      <c r="E4649">
        <v>231975</v>
      </c>
      <c r="F4649">
        <v>205607</v>
      </c>
    </row>
    <row r="4650" spans="1:6" x14ac:dyDescent="0.3">
      <c r="A4650">
        <v>17044</v>
      </c>
      <c r="B4650" s="2">
        <v>44306.609411003235</v>
      </c>
      <c r="C4650" s="44">
        <f t="shared" si="144"/>
        <v>2</v>
      </c>
      <c r="D4650" s="44" t="str">
        <f t="shared" si="145"/>
        <v>Вторник</v>
      </c>
      <c r="E4650">
        <v>320433</v>
      </c>
      <c r="F4650">
        <v>302552</v>
      </c>
    </row>
    <row r="4651" spans="1:6" x14ac:dyDescent="0.3">
      <c r="A4651">
        <v>17045</v>
      </c>
      <c r="B4651" s="2">
        <v>44306.611029126208</v>
      </c>
      <c r="C4651" s="44">
        <f t="shared" si="144"/>
        <v>2</v>
      </c>
      <c r="D4651" s="44" t="str">
        <f t="shared" si="145"/>
        <v>Вторник</v>
      </c>
      <c r="E4651">
        <v>25354</v>
      </c>
      <c r="F4651">
        <v>411922</v>
      </c>
    </row>
    <row r="4652" spans="1:6" x14ac:dyDescent="0.3">
      <c r="A4652">
        <v>17048</v>
      </c>
      <c r="B4652" s="2">
        <v>44306.613456310683</v>
      </c>
      <c r="C4652" s="44">
        <f t="shared" si="144"/>
        <v>2</v>
      </c>
      <c r="D4652" s="44" t="str">
        <f t="shared" si="145"/>
        <v>Вторник</v>
      </c>
      <c r="E4652">
        <v>112166</v>
      </c>
      <c r="F4652">
        <v>357547</v>
      </c>
    </row>
    <row r="4653" spans="1:6" x14ac:dyDescent="0.3">
      <c r="A4653">
        <v>17052</v>
      </c>
      <c r="B4653" s="2">
        <v>44306.617501618122</v>
      </c>
      <c r="C4653" s="44">
        <f t="shared" si="144"/>
        <v>2</v>
      </c>
      <c r="D4653" s="44" t="str">
        <f t="shared" si="145"/>
        <v>Вторник</v>
      </c>
      <c r="E4653">
        <v>344112</v>
      </c>
      <c r="F4653">
        <v>162859</v>
      </c>
    </row>
    <row r="4654" spans="1:6" x14ac:dyDescent="0.3">
      <c r="A4654">
        <v>17057</v>
      </c>
      <c r="B4654" s="2">
        <v>44306.619119741095</v>
      </c>
      <c r="C4654" s="44">
        <f t="shared" si="144"/>
        <v>2</v>
      </c>
      <c r="D4654" s="44" t="str">
        <f t="shared" si="145"/>
        <v>Вторник</v>
      </c>
      <c r="E4654">
        <v>250337</v>
      </c>
      <c r="F4654">
        <v>258219</v>
      </c>
    </row>
    <row r="4655" spans="1:6" x14ac:dyDescent="0.3">
      <c r="A4655">
        <v>17062</v>
      </c>
      <c r="B4655" s="2">
        <v>44306.62316504855</v>
      </c>
      <c r="C4655" s="44">
        <f t="shared" si="144"/>
        <v>2</v>
      </c>
      <c r="D4655" s="44" t="str">
        <f t="shared" si="145"/>
        <v>Вторник</v>
      </c>
      <c r="E4655">
        <v>64496</v>
      </c>
      <c r="F4655">
        <v>411922</v>
      </c>
    </row>
    <row r="4656" spans="1:6" x14ac:dyDescent="0.3">
      <c r="A4656">
        <v>17066</v>
      </c>
      <c r="B4656" s="2">
        <v>44306.623569579286</v>
      </c>
      <c r="C4656" s="44">
        <f t="shared" si="144"/>
        <v>2</v>
      </c>
      <c r="D4656" s="44" t="str">
        <f t="shared" si="145"/>
        <v>Вторник</v>
      </c>
      <c r="E4656">
        <v>298026</v>
      </c>
      <c r="F4656">
        <v>447736</v>
      </c>
    </row>
    <row r="4657" spans="1:6" x14ac:dyDescent="0.3">
      <c r="A4657">
        <v>17071</v>
      </c>
      <c r="B4657" s="2">
        <v>44306.623569579293</v>
      </c>
      <c r="C4657" s="44">
        <f t="shared" si="144"/>
        <v>2</v>
      </c>
      <c r="D4657" s="44" t="str">
        <f t="shared" si="145"/>
        <v>Вторник</v>
      </c>
      <c r="E4657">
        <v>73277</v>
      </c>
      <c r="F4657">
        <v>411922</v>
      </c>
    </row>
    <row r="4658" spans="1:6" x14ac:dyDescent="0.3">
      <c r="A4658">
        <v>17073</v>
      </c>
      <c r="B4658" s="2">
        <v>44306.625187702266</v>
      </c>
      <c r="C4658" s="44">
        <f t="shared" si="144"/>
        <v>2</v>
      </c>
      <c r="D4658" s="44" t="str">
        <f t="shared" si="145"/>
        <v>Вторник</v>
      </c>
      <c r="E4658">
        <v>300499</v>
      </c>
      <c r="F4658">
        <v>137778</v>
      </c>
    </row>
    <row r="4659" spans="1:6" x14ac:dyDescent="0.3">
      <c r="A4659">
        <v>17076</v>
      </c>
      <c r="B4659" s="2">
        <v>44306.628828478963</v>
      </c>
      <c r="C4659" s="44">
        <f t="shared" si="144"/>
        <v>2</v>
      </c>
      <c r="D4659" s="44" t="str">
        <f t="shared" si="145"/>
        <v>Вторник</v>
      </c>
      <c r="E4659">
        <v>70437</v>
      </c>
      <c r="F4659">
        <v>258219</v>
      </c>
    </row>
    <row r="4660" spans="1:6" x14ac:dyDescent="0.3">
      <c r="A4660">
        <v>17081</v>
      </c>
      <c r="B4660" s="2">
        <v>44306.6300420712</v>
      </c>
      <c r="C4660" s="44">
        <f t="shared" si="144"/>
        <v>2</v>
      </c>
      <c r="D4660" s="44" t="str">
        <f t="shared" si="145"/>
        <v>Вторник</v>
      </c>
      <c r="E4660">
        <v>131065</v>
      </c>
      <c r="F4660">
        <v>284325</v>
      </c>
    </row>
    <row r="4661" spans="1:6" x14ac:dyDescent="0.3">
      <c r="A4661">
        <v>17084</v>
      </c>
      <c r="B4661" s="2">
        <v>44306.634896440133</v>
      </c>
      <c r="C4661" s="44">
        <f t="shared" si="144"/>
        <v>2</v>
      </c>
      <c r="D4661" s="44" t="str">
        <f t="shared" si="145"/>
        <v>Вторник</v>
      </c>
      <c r="E4661">
        <v>268704</v>
      </c>
      <c r="F4661">
        <v>131136</v>
      </c>
    </row>
    <row r="4662" spans="1:6" x14ac:dyDescent="0.3">
      <c r="A4662">
        <v>17088</v>
      </c>
      <c r="B4662" s="2">
        <v>44306.637728155343</v>
      </c>
      <c r="C4662" s="44">
        <f t="shared" si="144"/>
        <v>2</v>
      </c>
      <c r="D4662" s="44" t="str">
        <f t="shared" si="145"/>
        <v>Вторник</v>
      </c>
      <c r="E4662">
        <v>167918</v>
      </c>
      <c r="F4662">
        <v>154228</v>
      </c>
    </row>
    <row r="4663" spans="1:6" x14ac:dyDescent="0.3">
      <c r="A4663">
        <v>17093</v>
      </c>
      <c r="B4663" s="2">
        <v>44306.638537216822</v>
      </c>
      <c r="C4663" s="44">
        <f t="shared" si="144"/>
        <v>2</v>
      </c>
      <c r="D4663" s="44" t="str">
        <f t="shared" si="145"/>
        <v>Вторник</v>
      </c>
      <c r="E4663">
        <v>347623</v>
      </c>
      <c r="F4663">
        <v>153893</v>
      </c>
    </row>
    <row r="4664" spans="1:6" x14ac:dyDescent="0.3">
      <c r="A4664">
        <v>17094</v>
      </c>
      <c r="B4664" s="2">
        <v>44306.639750809067</v>
      </c>
      <c r="C4664" s="44">
        <f t="shared" si="144"/>
        <v>2</v>
      </c>
      <c r="D4664" s="44" t="str">
        <f t="shared" si="145"/>
        <v>Вторник</v>
      </c>
      <c r="E4664">
        <v>54801</v>
      </c>
      <c r="F4664">
        <v>394819</v>
      </c>
    </row>
    <row r="4665" spans="1:6" x14ac:dyDescent="0.3">
      <c r="A4665">
        <v>17098</v>
      </c>
      <c r="B4665" s="2">
        <v>44306.64420064725</v>
      </c>
      <c r="C4665" s="44">
        <f t="shared" si="144"/>
        <v>2</v>
      </c>
      <c r="D4665" s="44" t="str">
        <f t="shared" si="145"/>
        <v>Вторник</v>
      </c>
      <c r="E4665">
        <v>15263</v>
      </c>
      <c r="F4665">
        <v>429857</v>
      </c>
    </row>
    <row r="4666" spans="1:6" x14ac:dyDescent="0.3">
      <c r="A4666">
        <v>17100</v>
      </c>
      <c r="B4666" s="2">
        <v>44306.64824595469</v>
      </c>
      <c r="C4666" s="44">
        <f t="shared" si="144"/>
        <v>2</v>
      </c>
      <c r="D4666" s="44" t="str">
        <f t="shared" si="145"/>
        <v>Вторник</v>
      </c>
      <c r="E4666">
        <v>205908</v>
      </c>
      <c r="F4666">
        <v>128523</v>
      </c>
    </row>
    <row r="4667" spans="1:6" x14ac:dyDescent="0.3">
      <c r="A4667">
        <v>17102</v>
      </c>
      <c r="B4667" s="2">
        <v>44306.64865048544</v>
      </c>
      <c r="C4667" s="44">
        <f t="shared" si="144"/>
        <v>2</v>
      </c>
      <c r="D4667" s="44" t="str">
        <f t="shared" si="145"/>
        <v>Вторник</v>
      </c>
      <c r="E4667">
        <v>299268</v>
      </c>
      <c r="F4667">
        <v>230507</v>
      </c>
    </row>
    <row r="4668" spans="1:6" x14ac:dyDescent="0.3">
      <c r="A4668">
        <v>17104</v>
      </c>
      <c r="B4668" s="2">
        <v>44306.65269579288</v>
      </c>
      <c r="C4668" s="44">
        <f t="shared" si="144"/>
        <v>2</v>
      </c>
      <c r="D4668" s="44" t="str">
        <f t="shared" si="145"/>
        <v>Вторник</v>
      </c>
      <c r="E4668">
        <v>66047</v>
      </c>
      <c r="F4668">
        <v>9427</v>
      </c>
    </row>
    <row r="4669" spans="1:6" x14ac:dyDescent="0.3">
      <c r="A4669">
        <v>17105</v>
      </c>
      <c r="B4669" s="2">
        <v>44306.653100323623</v>
      </c>
      <c r="C4669" s="44">
        <f t="shared" si="144"/>
        <v>2</v>
      </c>
      <c r="D4669" s="44" t="str">
        <f t="shared" si="145"/>
        <v>Вторник</v>
      </c>
      <c r="E4669">
        <v>95519</v>
      </c>
      <c r="F4669">
        <v>65828</v>
      </c>
    </row>
    <row r="4670" spans="1:6" x14ac:dyDescent="0.3">
      <c r="A4670">
        <v>17109</v>
      </c>
      <c r="B4670" s="2">
        <v>44306.657954692557</v>
      </c>
      <c r="C4670" s="44">
        <f t="shared" si="144"/>
        <v>2</v>
      </c>
      <c r="D4670" s="44" t="str">
        <f t="shared" si="145"/>
        <v>Вторник</v>
      </c>
      <c r="E4670">
        <v>314844</v>
      </c>
      <c r="F4670">
        <v>471403</v>
      </c>
    </row>
    <row r="4671" spans="1:6" x14ac:dyDescent="0.3">
      <c r="A4671">
        <v>17112</v>
      </c>
      <c r="B4671" s="2">
        <v>44306.658333333333</v>
      </c>
      <c r="C4671" s="44">
        <f t="shared" si="144"/>
        <v>2</v>
      </c>
      <c r="D4671" s="44" t="str">
        <f t="shared" si="145"/>
        <v>Вторник</v>
      </c>
      <c r="E4671">
        <v>305419</v>
      </c>
      <c r="F4671">
        <v>311832</v>
      </c>
    </row>
    <row r="4672" spans="1:6" x14ac:dyDescent="0.3">
      <c r="A4672">
        <v>17115</v>
      </c>
      <c r="B4672" s="2">
        <v>44306.65997734628</v>
      </c>
      <c r="C4672" s="44">
        <f t="shared" si="144"/>
        <v>2</v>
      </c>
      <c r="D4672" s="44" t="str">
        <f t="shared" si="145"/>
        <v>Вторник</v>
      </c>
      <c r="E4672">
        <v>215192</v>
      </c>
      <c r="F4672">
        <v>394154</v>
      </c>
    </row>
    <row r="4673" spans="1:6" x14ac:dyDescent="0.3">
      <c r="A4673">
        <v>17119</v>
      </c>
      <c r="B4673" s="2">
        <v>44306.662809061483</v>
      </c>
      <c r="C4673" s="44">
        <f t="shared" si="144"/>
        <v>2</v>
      </c>
      <c r="D4673" s="44" t="str">
        <f t="shared" si="145"/>
        <v>Вторник</v>
      </c>
      <c r="E4673">
        <v>30057</v>
      </c>
      <c r="F4673">
        <v>25268</v>
      </c>
    </row>
    <row r="4674" spans="1:6" x14ac:dyDescent="0.3">
      <c r="A4674">
        <v>17123</v>
      </c>
      <c r="B4674" s="2">
        <v>44306.663618122977</v>
      </c>
      <c r="C4674" s="44">
        <f t="shared" si="144"/>
        <v>2</v>
      </c>
      <c r="D4674" s="44" t="str">
        <f t="shared" si="145"/>
        <v>Вторник</v>
      </c>
      <c r="E4674">
        <v>274380</v>
      </c>
      <c r="F4674">
        <v>182841</v>
      </c>
    </row>
    <row r="4675" spans="1:6" x14ac:dyDescent="0.3">
      <c r="A4675">
        <v>17124</v>
      </c>
      <c r="B4675" s="2">
        <v>44306.667663430417</v>
      </c>
      <c r="C4675" s="44">
        <f t="shared" ref="C4675:C4738" si="146">WEEKDAY(B4675,2)</f>
        <v>2</v>
      </c>
      <c r="D4675" s="44" t="str">
        <f t="shared" ref="D4675:D4738" si="147">IF(C4675=1,"Понедельник",(IF(C4675=2,"Вторник",(IF(C4675=3,"Среда",(IF(C4675=4,"Четверг",(IF(C4675=5,"Пятница",(IF(C4675=6,"Суббота","Воскресенье")))))))))))</f>
        <v>Вторник</v>
      </c>
      <c r="E4675">
        <v>50210</v>
      </c>
      <c r="F4675">
        <v>363403</v>
      </c>
    </row>
    <row r="4676" spans="1:6" x14ac:dyDescent="0.3">
      <c r="A4676">
        <v>17129</v>
      </c>
      <c r="B4676" s="2">
        <v>44306.668472491911</v>
      </c>
      <c r="C4676" s="44">
        <f t="shared" si="146"/>
        <v>2</v>
      </c>
      <c r="D4676" s="44" t="str">
        <f t="shared" si="147"/>
        <v>Вторник</v>
      </c>
      <c r="E4676">
        <v>6114</v>
      </c>
      <c r="F4676">
        <v>154256</v>
      </c>
    </row>
    <row r="4677" spans="1:6" x14ac:dyDescent="0.3">
      <c r="A4677">
        <v>17130</v>
      </c>
      <c r="B4677" s="2">
        <v>44306.681822006474</v>
      </c>
      <c r="C4677" s="44">
        <f t="shared" si="146"/>
        <v>2</v>
      </c>
      <c r="D4677" s="44" t="str">
        <f t="shared" si="147"/>
        <v>Вторник</v>
      </c>
      <c r="E4677">
        <v>180856</v>
      </c>
      <c r="F4677">
        <v>154256</v>
      </c>
    </row>
    <row r="4678" spans="1:6" x14ac:dyDescent="0.3">
      <c r="A4678">
        <v>17132</v>
      </c>
      <c r="B4678" s="2">
        <v>44306.682631067961</v>
      </c>
      <c r="C4678" s="44">
        <f t="shared" si="146"/>
        <v>2</v>
      </c>
      <c r="D4678" s="44" t="str">
        <f t="shared" si="147"/>
        <v>Вторник</v>
      </c>
      <c r="E4678">
        <v>164089</v>
      </c>
      <c r="F4678">
        <v>347393</v>
      </c>
    </row>
    <row r="4679" spans="1:6" x14ac:dyDescent="0.3">
      <c r="A4679">
        <v>17137</v>
      </c>
      <c r="B4679" s="2">
        <v>44306.684249190941</v>
      </c>
      <c r="C4679" s="44">
        <f t="shared" si="146"/>
        <v>2</v>
      </c>
      <c r="D4679" s="44" t="str">
        <f t="shared" si="147"/>
        <v>Вторник</v>
      </c>
      <c r="E4679">
        <v>95749</v>
      </c>
      <c r="F4679">
        <v>472908</v>
      </c>
    </row>
    <row r="4680" spans="1:6" x14ac:dyDescent="0.3">
      <c r="A4680">
        <v>17141</v>
      </c>
      <c r="B4680" s="2">
        <v>44306.689508090618</v>
      </c>
      <c r="C4680" s="44">
        <f t="shared" si="146"/>
        <v>2</v>
      </c>
      <c r="D4680" s="44" t="str">
        <f t="shared" si="147"/>
        <v>Вторник</v>
      </c>
      <c r="E4680">
        <v>74489</v>
      </c>
      <c r="F4680">
        <v>251574</v>
      </c>
    </row>
    <row r="4681" spans="1:6" x14ac:dyDescent="0.3">
      <c r="A4681">
        <v>17143</v>
      </c>
      <c r="B4681" s="2">
        <v>44306.689508090618</v>
      </c>
      <c r="C4681" s="44">
        <f t="shared" si="146"/>
        <v>2</v>
      </c>
      <c r="D4681" s="44" t="str">
        <f t="shared" si="147"/>
        <v>Вторник</v>
      </c>
      <c r="E4681">
        <v>261878</v>
      </c>
      <c r="F4681">
        <v>347367</v>
      </c>
    </row>
    <row r="4682" spans="1:6" x14ac:dyDescent="0.3">
      <c r="A4682">
        <v>17147</v>
      </c>
      <c r="B4682" s="2">
        <v>44306.690317152104</v>
      </c>
      <c r="C4682" s="44">
        <f t="shared" si="146"/>
        <v>2</v>
      </c>
      <c r="D4682" s="44" t="str">
        <f t="shared" si="147"/>
        <v>Вторник</v>
      </c>
      <c r="E4682">
        <v>328992</v>
      </c>
      <c r="F4682">
        <v>250679</v>
      </c>
    </row>
    <row r="4683" spans="1:6" x14ac:dyDescent="0.3">
      <c r="A4683">
        <v>17149</v>
      </c>
      <c r="B4683" s="2">
        <v>44306.693148867314</v>
      </c>
      <c r="C4683" s="44">
        <f t="shared" si="146"/>
        <v>2</v>
      </c>
      <c r="D4683" s="44" t="str">
        <f t="shared" si="147"/>
        <v>Вторник</v>
      </c>
      <c r="E4683">
        <v>211492</v>
      </c>
      <c r="F4683">
        <v>66215</v>
      </c>
    </row>
    <row r="4684" spans="1:6" x14ac:dyDescent="0.3">
      <c r="A4684">
        <v>17152</v>
      </c>
      <c r="B4684" s="2">
        <v>44306.699216828478</v>
      </c>
      <c r="C4684" s="44">
        <f t="shared" si="146"/>
        <v>2</v>
      </c>
      <c r="D4684" s="44" t="str">
        <f t="shared" si="147"/>
        <v>Вторник</v>
      </c>
      <c r="E4684">
        <v>84166</v>
      </c>
      <c r="F4684">
        <v>16029</v>
      </c>
    </row>
    <row r="4685" spans="1:6" x14ac:dyDescent="0.3">
      <c r="A4685">
        <v>17154</v>
      </c>
      <c r="B4685" s="2">
        <v>44306.707307443365</v>
      </c>
      <c r="C4685" s="44">
        <f t="shared" si="146"/>
        <v>2</v>
      </c>
      <c r="D4685" s="44" t="str">
        <f t="shared" si="147"/>
        <v>Вторник</v>
      </c>
      <c r="E4685">
        <v>284419</v>
      </c>
      <c r="F4685">
        <v>153977</v>
      </c>
    </row>
    <row r="4686" spans="1:6" x14ac:dyDescent="0.3">
      <c r="A4686">
        <v>17156</v>
      </c>
      <c r="B4686" s="2">
        <v>44306.708116504851</v>
      </c>
      <c r="C4686" s="44">
        <f t="shared" si="146"/>
        <v>2</v>
      </c>
      <c r="D4686" s="44" t="str">
        <f t="shared" si="147"/>
        <v>Вторник</v>
      </c>
      <c r="E4686">
        <v>234339</v>
      </c>
      <c r="F4686">
        <v>439981</v>
      </c>
    </row>
    <row r="4687" spans="1:6" x14ac:dyDescent="0.3">
      <c r="A4687">
        <v>17159</v>
      </c>
      <c r="B4687" s="2">
        <v>44306.710543689318</v>
      </c>
      <c r="C4687" s="44">
        <f t="shared" si="146"/>
        <v>2</v>
      </c>
      <c r="D4687" s="44" t="str">
        <f t="shared" si="147"/>
        <v>Вторник</v>
      </c>
      <c r="E4687">
        <v>1868</v>
      </c>
      <c r="F4687">
        <v>343491</v>
      </c>
    </row>
    <row r="4688" spans="1:6" x14ac:dyDescent="0.3">
      <c r="A4688">
        <v>17160</v>
      </c>
      <c r="B4688" s="2">
        <v>44306.716611650489</v>
      </c>
      <c r="C4688" s="44">
        <f t="shared" si="146"/>
        <v>2</v>
      </c>
      <c r="D4688" s="44" t="str">
        <f t="shared" si="147"/>
        <v>Вторник</v>
      </c>
      <c r="E4688">
        <v>204226</v>
      </c>
      <c r="F4688">
        <v>98921</v>
      </c>
    </row>
    <row r="4689" spans="1:6" x14ac:dyDescent="0.3">
      <c r="A4689">
        <v>17164</v>
      </c>
      <c r="B4689" s="2">
        <v>44306.718634304205</v>
      </c>
      <c r="C4689" s="44">
        <f t="shared" si="146"/>
        <v>2</v>
      </c>
      <c r="D4689" s="44" t="str">
        <f t="shared" si="147"/>
        <v>Вторник</v>
      </c>
      <c r="E4689">
        <v>249355</v>
      </c>
      <c r="F4689">
        <v>470762</v>
      </c>
    </row>
    <row r="4690" spans="1:6" x14ac:dyDescent="0.3">
      <c r="A4690">
        <v>17166</v>
      </c>
      <c r="B4690" s="2">
        <v>44306.719847896442</v>
      </c>
      <c r="C4690" s="44">
        <f t="shared" si="146"/>
        <v>2</v>
      </c>
      <c r="D4690" s="44" t="str">
        <f t="shared" si="147"/>
        <v>Вторник</v>
      </c>
      <c r="E4690">
        <v>22298</v>
      </c>
      <c r="F4690">
        <v>43842</v>
      </c>
    </row>
    <row r="4691" spans="1:6" x14ac:dyDescent="0.3">
      <c r="A4691">
        <v>17167</v>
      </c>
      <c r="B4691" s="2">
        <v>44306.719847896442</v>
      </c>
      <c r="C4691" s="44">
        <f t="shared" si="146"/>
        <v>2</v>
      </c>
      <c r="D4691" s="44" t="str">
        <f t="shared" si="147"/>
        <v>Вторник</v>
      </c>
      <c r="E4691">
        <v>65554</v>
      </c>
      <c r="F4691">
        <v>182191</v>
      </c>
    </row>
    <row r="4692" spans="1:6" x14ac:dyDescent="0.3">
      <c r="A4692">
        <v>17169</v>
      </c>
      <c r="B4692" s="2">
        <v>44306.722679611645</v>
      </c>
      <c r="C4692" s="44">
        <f t="shared" si="146"/>
        <v>2</v>
      </c>
      <c r="D4692" s="44" t="str">
        <f t="shared" si="147"/>
        <v>Вторник</v>
      </c>
      <c r="E4692">
        <v>54110</v>
      </c>
      <c r="F4692">
        <v>347393</v>
      </c>
    </row>
    <row r="4693" spans="1:6" x14ac:dyDescent="0.3">
      <c r="A4693">
        <v>17170</v>
      </c>
      <c r="B4693" s="2">
        <v>44306.726320388349</v>
      </c>
      <c r="C4693" s="44">
        <f t="shared" si="146"/>
        <v>2</v>
      </c>
      <c r="D4693" s="44" t="str">
        <f t="shared" si="147"/>
        <v>Вторник</v>
      </c>
      <c r="E4693">
        <v>95562</v>
      </c>
      <c r="F4693">
        <v>80048</v>
      </c>
    </row>
    <row r="4694" spans="1:6" x14ac:dyDescent="0.3">
      <c r="A4694">
        <v>17174</v>
      </c>
      <c r="B4694" s="2">
        <v>44306.727129449842</v>
      </c>
      <c r="C4694" s="44">
        <f t="shared" si="146"/>
        <v>2</v>
      </c>
      <c r="D4694" s="44" t="str">
        <f t="shared" si="147"/>
        <v>Вторник</v>
      </c>
      <c r="E4694">
        <v>335070</v>
      </c>
      <c r="F4694">
        <v>158978</v>
      </c>
    </row>
    <row r="4695" spans="1:6" x14ac:dyDescent="0.3">
      <c r="A4695">
        <v>17177</v>
      </c>
      <c r="B4695" s="2">
        <v>44306.728747572815</v>
      </c>
      <c r="C4695" s="44">
        <f t="shared" si="146"/>
        <v>2</v>
      </c>
      <c r="D4695" s="44" t="str">
        <f t="shared" si="147"/>
        <v>Вторник</v>
      </c>
      <c r="E4695">
        <v>197632</v>
      </c>
      <c r="F4695">
        <v>158978</v>
      </c>
    </row>
    <row r="4696" spans="1:6" x14ac:dyDescent="0.3">
      <c r="A4696">
        <v>17181</v>
      </c>
      <c r="B4696" s="2">
        <v>44306.732388349512</v>
      </c>
      <c r="C4696" s="44">
        <f t="shared" si="146"/>
        <v>2</v>
      </c>
      <c r="D4696" s="44" t="str">
        <f t="shared" si="147"/>
        <v>Вторник</v>
      </c>
      <c r="E4696">
        <v>295080</v>
      </c>
      <c r="F4696">
        <v>238334</v>
      </c>
    </row>
    <row r="4697" spans="1:6" x14ac:dyDescent="0.3">
      <c r="A4697">
        <v>17186</v>
      </c>
      <c r="B4697" s="2">
        <v>44306.735220064729</v>
      </c>
      <c r="C4697" s="44">
        <f t="shared" si="146"/>
        <v>2</v>
      </c>
      <c r="D4697" s="44" t="str">
        <f t="shared" si="147"/>
        <v>Вторник</v>
      </c>
      <c r="E4697">
        <v>149705</v>
      </c>
      <c r="F4697">
        <v>294042</v>
      </c>
    </row>
    <row r="4698" spans="1:6" x14ac:dyDescent="0.3">
      <c r="A4698">
        <v>17188</v>
      </c>
      <c r="B4698" s="2">
        <v>44306.736029126216</v>
      </c>
      <c r="C4698" s="44">
        <f t="shared" si="146"/>
        <v>2</v>
      </c>
      <c r="D4698" s="44" t="str">
        <f t="shared" si="147"/>
        <v>Вторник</v>
      </c>
      <c r="E4698">
        <v>25608</v>
      </c>
      <c r="F4698">
        <v>118549</v>
      </c>
    </row>
    <row r="4699" spans="1:6" x14ac:dyDescent="0.3">
      <c r="A4699">
        <v>17193</v>
      </c>
      <c r="B4699" s="2">
        <v>44306.740478964399</v>
      </c>
      <c r="C4699" s="44">
        <f t="shared" si="146"/>
        <v>2</v>
      </c>
      <c r="D4699" s="44" t="str">
        <f t="shared" si="147"/>
        <v>Вторник</v>
      </c>
      <c r="E4699">
        <v>84280</v>
      </c>
      <c r="F4699">
        <v>4722</v>
      </c>
    </row>
    <row r="4700" spans="1:6" x14ac:dyDescent="0.3">
      <c r="A4700">
        <v>17196</v>
      </c>
      <c r="B4700" s="2">
        <v>44306.740883495142</v>
      </c>
      <c r="C4700" s="44">
        <f t="shared" si="146"/>
        <v>2</v>
      </c>
      <c r="D4700" s="44" t="str">
        <f t="shared" si="147"/>
        <v>Вторник</v>
      </c>
      <c r="E4700">
        <v>189256</v>
      </c>
      <c r="F4700">
        <v>230507</v>
      </c>
    </row>
    <row r="4701" spans="1:6" x14ac:dyDescent="0.3">
      <c r="A4701">
        <v>17201</v>
      </c>
      <c r="B4701" s="2">
        <v>44306.744524271846</v>
      </c>
      <c r="C4701" s="44">
        <f t="shared" si="146"/>
        <v>2</v>
      </c>
      <c r="D4701" s="44" t="str">
        <f t="shared" si="147"/>
        <v>Вторник</v>
      </c>
      <c r="E4701">
        <v>54467</v>
      </c>
      <c r="F4701">
        <v>442573</v>
      </c>
    </row>
    <row r="4702" spans="1:6" x14ac:dyDescent="0.3">
      <c r="A4702">
        <v>17202</v>
      </c>
      <c r="B4702" s="2">
        <v>44306.744928802589</v>
      </c>
      <c r="C4702" s="44">
        <f t="shared" si="146"/>
        <v>2</v>
      </c>
      <c r="D4702" s="44" t="str">
        <f t="shared" si="147"/>
        <v>Вторник</v>
      </c>
      <c r="E4702">
        <v>154323</v>
      </c>
      <c r="F4702">
        <v>411922</v>
      </c>
    </row>
    <row r="4703" spans="1:6" x14ac:dyDescent="0.3">
      <c r="A4703">
        <v>17204</v>
      </c>
      <c r="B4703" s="2">
        <v>44306.746951456305</v>
      </c>
      <c r="C4703" s="44">
        <f t="shared" si="146"/>
        <v>2</v>
      </c>
      <c r="D4703" s="44" t="str">
        <f t="shared" si="147"/>
        <v>Вторник</v>
      </c>
      <c r="E4703">
        <v>346398</v>
      </c>
      <c r="F4703">
        <v>182191</v>
      </c>
    </row>
    <row r="4704" spans="1:6" x14ac:dyDescent="0.3">
      <c r="A4704">
        <v>17207</v>
      </c>
      <c r="B4704" s="2">
        <v>44306.750592233009</v>
      </c>
      <c r="C4704" s="44">
        <f t="shared" si="146"/>
        <v>2</v>
      </c>
      <c r="D4704" s="44" t="str">
        <f t="shared" si="147"/>
        <v>Вторник</v>
      </c>
      <c r="E4704">
        <v>234720</v>
      </c>
      <c r="F4704">
        <v>43842</v>
      </c>
    </row>
    <row r="4705" spans="1:6" x14ac:dyDescent="0.3">
      <c r="A4705">
        <v>17210</v>
      </c>
      <c r="B4705" s="2">
        <v>44306.75099676376</v>
      </c>
      <c r="C4705" s="44">
        <f t="shared" si="146"/>
        <v>2</v>
      </c>
      <c r="D4705" s="44" t="str">
        <f t="shared" si="147"/>
        <v>Вторник</v>
      </c>
      <c r="E4705">
        <v>124016</v>
      </c>
      <c r="F4705">
        <v>347393</v>
      </c>
    </row>
    <row r="4706" spans="1:6" x14ac:dyDescent="0.3">
      <c r="A4706">
        <v>17215</v>
      </c>
      <c r="B4706" s="2">
        <v>44306.751401294503</v>
      </c>
      <c r="C4706" s="44">
        <f t="shared" si="146"/>
        <v>2</v>
      </c>
      <c r="D4706" s="44" t="str">
        <f t="shared" si="147"/>
        <v>Вторник</v>
      </c>
      <c r="E4706">
        <v>55663</v>
      </c>
      <c r="F4706">
        <v>111368</v>
      </c>
    </row>
    <row r="4707" spans="1:6" x14ac:dyDescent="0.3">
      <c r="A4707">
        <v>17220</v>
      </c>
      <c r="B4707" s="2">
        <v>44306.751805825239</v>
      </c>
      <c r="C4707" s="44">
        <f t="shared" si="146"/>
        <v>2</v>
      </c>
      <c r="D4707" s="44" t="str">
        <f t="shared" si="147"/>
        <v>Вторник</v>
      </c>
      <c r="E4707">
        <v>322045</v>
      </c>
      <c r="F4707">
        <v>408587</v>
      </c>
    </row>
    <row r="4708" spans="1:6" x14ac:dyDescent="0.3">
      <c r="A4708">
        <v>17224</v>
      </c>
      <c r="B4708" s="2">
        <v>44306.752614886733</v>
      </c>
      <c r="C4708" s="44">
        <f t="shared" si="146"/>
        <v>2</v>
      </c>
      <c r="D4708" s="44" t="str">
        <f t="shared" si="147"/>
        <v>Вторник</v>
      </c>
      <c r="E4708">
        <v>3224</v>
      </c>
      <c r="F4708">
        <v>165821</v>
      </c>
    </row>
    <row r="4709" spans="1:6" x14ac:dyDescent="0.3">
      <c r="A4709">
        <v>17229</v>
      </c>
      <c r="B4709" s="2">
        <v>44306.753828478963</v>
      </c>
      <c r="C4709" s="44">
        <f t="shared" si="146"/>
        <v>2</v>
      </c>
      <c r="D4709" s="44" t="str">
        <f t="shared" si="147"/>
        <v>Вторник</v>
      </c>
      <c r="E4709">
        <v>88021</v>
      </c>
      <c r="F4709">
        <v>394819</v>
      </c>
    </row>
    <row r="4710" spans="1:6" x14ac:dyDescent="0.3">
      <c r="A4710">
        <v>17230</v>
      </c>
      <c r="B4710" s="2">
        <v>44306.755042071192</v>
      </c>
      <c r="C4710" s="44">
        <f t="shared" si="146"/>
        <v>2</v>
      </c>
      <c r="D4710" s="44" t="str">
        <f t="shared" si="147"/>
        <v>Вторник</v>
      </c>
      <c r="E4710">
        <v>154137</v>
      </c>
      <c r="F4710">
        <v>413612</v>
      </c>
    </row>
    <row r="4711" spans="1:6" x14ac:dyDescent="0.3">
      <c r="A4711">
        <v>17234</v>
      </c>
      <c r="B4711" s="2">
        <v>44306.755042071192</v>
      </c>
      <c r="C4711" s="44">
        <f t="shared" si="146"/>
        <v>2</v>
      </c>
      <c r="D4711" s="44" t="str">
        <f t="shared" si="147"/>
        <v>Вторник</v>
      </c>
      <c r="E4711">
        <v>332918</v>
      </c>
      <c r="F4711">
        <v>78227</v>
      </c>
    </row>
    <row r="4712" spans="1:6" x14ac:dyDescent="0.3">
      <c r="A4712">
        <v>17236</v>
      </c>
      <c r="B4712" s="2">
        <v>44306.755446601943</v>
      </c>
      <c r="C4712" s="44">
        <f t="shared" si="146"/>
        <v>2</v>
      </c>
      <c r="D4712" s="44" t="str">
        <f t="shared" si="147"/>
        <v>Вторник</v>
      </c>
      <c r="E4712">
        <v>5234</v>
      </c>
      <c r="F4712">
        <v>158978</v>
      </c>
    </row>
    <row r="4713" spans="1:6" x14ac:dyDescent="0.3">
      <c r="A4713">
        <v>17239</v>
      </c>
      <c r="B4713" s="2">
        <v>44306.75787378641</v>
      </c>
      <c r="C4713" s="44">
        <f t="shared" si="146"/>
        <v>2</v>
      </c>
      <c r="D4713" s="44" t="str">
        <f t="shared" si="147"/>
        <v>Вторник</v>
      </c>
      <c r="E4713">
        <v>50990</v>
      </c>
      <c r="F4713">
        <v>252677</v>
      </c>
    </row>
    <row r="4714" spans="1:6" x14ac:dyDescent="0.3">
      <c r="A4714">
        <v>17244</v>
      </c>
      <c r="B4714" s="2">
        <v>44306.75787378641</v>
      </c>
      <c r="C4714" s="44">
        <f t="shared" si="146"/>
        <v>2</v>
      </c>
      <c r="D4714" s="44" t="str">
        <f t="shared" si="147"/>
        <v>Вторник</v>
      </c>
      <c r="E4714">
        <v>339004</v>
      </c>
      <c r="F4714">
        <v>21665</v>
      </c>
    </row>
    <row r="4715" spans="1:6" x14ac:dyDescent="0.3">
      <c r="A4715">
        <v>17247</v>
      </c>
      <c r="B4715" s="2">
        <v>44306.75949190939</v>
      </c>
      <c r="C4715" s="44">
        <f t="shared" si="146"/>
        <v>2</v>
      </c>
      <c r="D4715" s="44" t="str">
        <f t="shared" si="147"/>
        <v>Вторник</v>
      </c>
      <c r="E4715">
        <v>183560</v>
      </c>
      <c r="F4715">
        <v>411922</v>
      </c>
    </row>
    <row r="4716" spans="1:6" x14ac:dyDescent="0.3">
      <c r="A4716">
        <v>17248</v>
      </c>
      <c r="B4716" s="2">
        <v>44306.763941747573</v>
      </c>
      <c r="C4716" s="44">
        <f t="shared" si="146"/>
        <v>2</v>
      </c>
      <c r="D4716" s="44" t="str">
        <f t="shared" si="147"/>
        <v>Вторник</v>
      </c>
      <c r="E4716">
        <v>253931</v>
      </c>
      <c r="F4716">
        <v>321183</v>
      </c>
    </row>
    <row r="4717" spans="1:6" x14ac:dyDescent="0.3">
      <c r="A4717">
        <v>17250</v>
      </c>
      <c r="B4717" s="2">
        <v>44306.764750809059</v>
      </c>
      <c r="C4717" s="44">
        <f t="shared" si="146"/>
        <v>2</v>
      </c>
      <c r="D4717" s="44" t="str">
        <f t="shared" si="147"/>
        <v>Вторник</v>
      </c>
      <c r="E4717">
        <v>273982</v>
      </c>
      <c r="F4717">
        <v>120139</v>
      </c>
    </row>
    <row r="4718" spans="1:6" x14ac:dyDescent="0.3">
      <c r="A4718">
        <v>17255</v>
      </c>
      <c r="B4718" s="2">
        <v>44306.764750809059</v>
      </c>
      <c r="C4718" s="44">
        <f t="shared" si="146"/>
        <v>2</v>
      </c>
      <c r="D4718" s="44" t="str">
        <f t="shared" si="147"/>
        <v>Вторник</v>
      </c>
      <c r="E4718">
        <v>275052</v>
      </c>
      <c r="F4718">
        <v>149755</v>
      </c>
    </row>
    <row r="4719" spans="1:6" x14ac:dyDescent="0.3">
      <c r="A4719">
        <v>17257</v>
      </c>
      <c r="B4719" s="2">
        <v>44306.766000000003</v>
      </c>
      <c r="C4719" s="44">
        <f t="shared" si="146"/>
        <v>2</v>
      </c>
      <c r="D4719" s="44" t="str">
        <f t="shared" si="147"/>
        <v>Вторник</v>
      </c>
      <c r="E4719">
        <v>204408</v>
      </c>
      <c r="F4719">
        <v>338092</v>
      </c>
    </row>
    <row r="4720" spans="1:6" x14ac:dyDescent="0.3">
      <c r="A4720">
        <v>17259</v>
      </c>
      <c r="B4720" s="2">
        <v>44306.76636893204</v>
      </c>
      <c r="C4720" s="44">
        <f t="shared" si="146"/>
        <v>2</v>
      </c>
      <c r="D4720" s="44" t="str">
        <f t="shared" si="147"/>
        <v>Вторник</v>
      </c>
      <c r="E4720">
        <v>186291</v>
      </c>
      <c r="F4720">
        <v>351192</v>
      </c>
    </row>
    <row r="4721" spans="1:6" x14ac:dyDescent="0.3">
      <c r="A4721">
        <v>17262</v>
      </c>
      <c r="B4721" s="2">
        <v>44306.766773462783</v>
      </c>
      <c r="C4721" s="44">
        <f t="shared" si="146"/>
        <v>2</v>
      </c>
      <c r="D4721" s="44" t="str">
        <f t="shared" si="147"/>
        <v>Вторник</v>
      </c>
      <c r="E4721">
        <v>84025</v>
      </c>
      <c r="F4721">
        <v>438609</v>
      </c>
    </row>
    <row r="4722" spans="1:6" x14ac:dyDescent="0.3">
      <c r="A4722">
        <v>17263</v>
      </c>
      <c r="B4722" s="2">
        <v>44306.767987055013</v>
      </c>
      <c r="C4722" s="44">
        <f t="shared" si="146"/>
        <v>2</v>
      </c>
      <c r="D4722" s="44" t="str">
        <f t="shared" si="147"/>
        <v>Вторник</v>
      </c>
      <c r="E4722">
        <v>205908</v>
      </c>
      <c r="F4722">
        <v>129210</v>
      </c>
    </row>
    <row r="4723" spans="1:6" x14ac:dyDescent="0.3">
      <c r="A4723">
        <v>17264</v>
      </c>
      <c r="B4723" s="2">
        <v>44306.769605177993</v>
      </c>
      <c r="C4723" s="44">
        <f t="shared" si="146"/>
        <v>2</v>
      </c>
      <c r="D4723" s="44" t="str">
        <f t="shared" si="147"/>
        <v>Вторник</v>
      </c>
      <c r="E4723">
        <v>8972</v>
      </c>
      <c r="F4723">
        <v>52509</v>
      </c>
    </row>
    <row r="4724" spans="1:6" x14ac:dyDescent="0.3">
      <c r="A4724">
        <v>17268</v>
      </c>
      <c r="B4724" s="2">
        <v>44306.769605177993</v>
      </c>
      <c r="C4724" s="44">
        <f t="shared" si="146"/>
        <v>2</v>
      </c>
      <c r="D4724" s="44" t="str">
        <f t="shared" si="147"/>
        <v>Вторник</v>
      </c>
      <c r="E4724">
        <v>127169</v>
      </c>
      <c r="F4724">
        <v>120557</v>
      </c>
    </row>
    <row r="4725" spans="1:6" x14ac:dyDescent="0.3">
      <c r="A4725">
        <v>17269</v>
      </c>
      <c r="B4725" s="2">
        <v>44306.775268608413</v>
      </c>
      <c r="C4725" s="44">
        <f t="shared" si="146"/>
        <v>2</v>
      </c>
      <c r="D4725" s="44" t="str">
        <f t="shared" si="147"/>
        <v>Вторник</v>
      </c>
      <c r="E4725">
        <v>103885</v>
      </c>
      <c r="F4725">
        <v>323097</v>
      </c>
    </row>
    <row r="4726" spans="1:6" x14ac:dyDescent="0.3">
      <c r="A4726">
        <v>17271</v>
      </c>
      <c r="B4726" s="2">
        <v>44306.775673139164</v>
      </c>
      <c r="C4726" s="44">
        <f t="shared" si="146"/>
        <v>2</v>
      </c>
      <c r="D4726" s="44" t="str">
        <f t="shared" si="147"/>
        <v>Вторник</v>
      </c>
      <c r="E4726">
        <v>332620</v>
      </c>
      <c r="F4726">
        <v>143750</v>
      </c>
    </row>
    <row r="4727" spans="1:6" x14ac:dyDescent="0.3">
      <c r="A4727">
        <v>17275</v>
      </c>
      <c r="B4727" s="2">
        <v>44306.77769579288</v>
      </c>
      <c r="C4727" s="44">
        <f t="shared" si="146"/>
        <v>2</v>
      </c>
      <c r="D4727" s="44" t="str">
        <f t="shared" si="147"/>
        <v>Вторник</v>
      </c>
      <c r="E4727">
        <v>61594</v>
      </c>
      <c r="F4727">
        <v>411922</v>
      </c>
    </row>
    <row r="4728" spans="1:6" x14ac:dyDescent="0.3">
      <c r="A4728">
        <v>17279</v>
      </c>
      <c r="B4728" s="2">
        <v>44306.778504854366</v>
      </c>
      <c r="C4728" s="44">
        <f t="shared" si="146"/>
        <v>2</v>
      </c>
      <c r="D4728" s="44" t="str">
        <f t="shared" si="147"/>
        <v>Вторник</v>
      </c>
      <c r="E4728">
        <v>50435</v>
      </c>
      <c r="F4728">
        <v>343712</v>
      </c>
    </row>
    <row r="4729" spans="1:6" x14ac:dyDescent="0.3">
      <c r="A4729">
        <v>17282</v>
      </c>
      <c r="B4729" s="2">
        <v>44306.782145631063</v>
      </c>
      <c r="C4729" s="44">
        <f t="shared" si="146"/>
        <v>2</v>
      </c>
      <c r="D4729" s="44" t="str">
        <f t="shared" si="147"/>
        <v>Вторник</v>
      </c>
      <c r="E4729">
        <v>209435</v>
      </c>
      <c r="F4729">
        <v>105200</v>
      </c>
    </row>
    <row r="4730" spans="1:6" x14ac:dyDescent="0.3">
      <c r="A4730">
        <v>17286</v>
      </c>
      <c r="B4730" s="2">
        <v>44306.786595469253</v>
      </c>
      <c r="C4730" s="44">
        <f t="shared" si="146"/>
        <v>2</v>
      </c>
      <c r="D4730" s="44" t="str">
        <f t="shared" si="147"/>
        <v>Вторник</v>
      </c>
      <c r="E4730">
        <v>122831</v>
      </c>
      <c r="F4730">
        <v>4199</v>
      </c>
    </row>
    <row r="4731" spans="1:6" x14ac:dyDescent="0.3">
      <c r="A4731">
        <v>17287</v>
      </c>
      <c r="B4731" s="2">
        <v>44306.786595469253</v>
      </c>
      <c r="C4731" s="44">
        <f t="shared" si="146"/>
        <v>2</v>
      </c>
      <c r="D4731" s="44" t="str">
        <f t="shared" si="147"/>
        <v>Вторник</v>
      </c>
      <c r="E4731">
        <v>347176</v>
      </c>
      <c r="F4731">
        <v>310132</v>
      </c>
    </row>
    <row r="4732" spans="1:6" x14ac:dyDescent="0.3">
      <c r="A4732">
        <v>17288</v>
      </c>
      <c r="B4732" s="2">
        <v>44306.787000000004</v>
      </c>
      <c r="C4732" s="44">
        <f t="shared" si="146"/>
        <v>2</v>
      </c>
      <c r="D4732" s="44" t="str">
        <f t="shared" si="147"/>
        <v>Вторник</v>
      </c>
      <c r="E4732">
        <v>50464</v>
      </c>
      <c r="F4732">
        <v>104958</v>
      </c>
    </row>
    <row r="4733" spans="1:6" x14ac:dyDescent="0.3">
      <c r="A4733">
        <v>17292</v>
      </c>
      <c r="B4733" s="2">
        <v>44306.78740453074</v>
      </c>
      <c r="C4733" s="44">
        <f t="shared" si="146"/>
        <v>2</v>
      </c>
      <c r="D4733" s="44" t="str">
        <f t="shared" si="147"/>
        <v>Вторник</v>
      </c>
      <c r="E4733">
        <v>98229</v>
      </c>
      <c r="F4733">
        <v>21760</v>
      </c>
    </row>
    <row r="4734" spans="1:6" x14ac:dyDescent="0.3">
      <c r="A4734">
        <v>17295</v>
      </c>
      <c r="B4734" s="2">
        <v>44306.788213592234</v>
      </c>
      <c r="C4734" s="44">
        <f t="shared" si="146"/>
        <v>2</v>
      </c>
      <c r="D4734" s="44" t="str">
        <f t="shared" si="147"/>
        <v>Вторник</v>
      </c>
      <c r="E4734">
        <v>144111</v>
      </c>
      <c r="F4734">
        <v>182984</v>
      </c>
    </row>
    <row r="4735" spans="1:6" x14ac:dyDescent="0.3">
      <c r="A4735">
        <v>17296</v>
      </c>
      <c r="B4735" s="2">
        <v>44306.788213592234</v>
      </c>
      <c r="C4735" s="44">
        <f t="shared" si="146"/>
        <v>2</v>
      </c>
      <c r="D4735" s="44" t="str">
        <f t="shared" si="147"/>
        <v>Вторник</v>
      </c>
      <c r="E4735">
        <v>155004</v>
      </c>
      <c r="F4735">
        <v>250679</v>
      </c>
    </row>
    <row r="4736" spans="1:6" x14ac:dyDescent="0.3">
      <c r="A4736">
        <v>17300</v>
      </c>
      <c r="B4736" s="2">
        <v>44306.78902265372</v>
      </c>
      <c r="C4736" s="44">
        <f t="shared" si="146"/>
        <v>2</v>
      </c>
      <c r="D4736" s="44" t="str">
        <f t="shared" si="147"/>
        <v>Вторник</v>
      </c>
      <c r="E4736">
        <v>270559</v>
      </c>
      <c r="F4736">
        <v>38735</v>
      </c>
    </row>
    <row r="4737" spans="1:6" x14ac:dyDescent="0.3">
      <c r="A4737">
        <v>17305</v>
      </c>
      <c r="B4737" s="2">
        <v>44306.789427184463</v>
      </c>
      <c r="C4737" s="44">
        <f t="shared" si="146"/>
        <v>2</v>
      </c>
      <c r="D4737" s="44" t="str">
        <f t="shared" si="147"/>
        <v>Вторник</v>
      </c>
      <c r="E4737">
        <v>214541</v>
      </c>
      <c r="F4737">
        <v>244574</v>
      </c>
    </row>
    <row r="4738" spans="1:6" x14ac:dyDescent="0.3">
      <c r="A4738">
        <v>17308</v>
      </c>
      <c r="B4738" s="2">
        <v>44306.791045307444</v>
      </c>
      <c r="C4738" s="44">
        <f t="shared" si="146"/>
        <v>2</v>
      </c>
      <c r="D4738" s="44" t="str">
        <f t="shared" si="147"/>
        <v>Вторник</v>
      </c>
      <c r="E4738">
        <v>80379</v>
      </c>
      <c r="F4738">
        <v>230507</v>
      </c>
    </row>
    <row r="4739" spans="1:6" x14ac:dyDescent="0.3">
      <c r="A4739">
        <v>17311</v>
      </c>
      <c r="B4739" s="2">
        <v>44306.791045307444</v>
      </c>
      <c r="C4739" s="44">
        <f t="shared" ref="C4739:C4802" si="148">WEEKDAY(B4739,2)</f>
        <v>2</v>
      </c>
      <c r="D4739" s="44" t="str">
        <f t="shared" ref="D4739:D4802" si="149">IF(C4739=1,"Понедельник",(IF(C4739=2,"Вторник",(IF(C4739=3,"Среда",(IF(C4739=4,"Четверг",(IF(C4739=5,"Пятница",(IF(C4739=6,"Суббота","Воскресенье")))))))))))</f>
        <v>Вторник</v>
      </c>
      <c r="E4739">
        <v>338086</v>
      </c>
      <c r="F4739">
        <v>373970</v>
      </c>
    </row>
    <row r="4740" spans="1:6" x14ac:dyDescent="0.3">
      <c r="A4740">
        <v>17315</v>
      </c>
      <c r="B4740" s="2">
        <v>44306.792258899673</v>
      </c>
      <c r="C4740" s="44">
        <f t="shared" si="148"/>
        <v>2</v>
      </c>
      <c r="D4740" s="44" t="str">
        <f t="shared" si="149"/>
        <v>Вторник</v>
      </c>
      <c r="E4740">
        <v>221957</v>
      </c>
      <c r="F4740">
        <v>397390</v>
      </c>
    </row>
    <row r="4741" spans="1:6" x14ac:dyDescent="0.3">
      <c r="A4741">
        <v>17319</v>
      </c>
      <c r="B4741" s="2">
        <v>44306.792258899673</v>
      </c>
      <c r="C4741" s="44">
        <f t="shared" si="148"/>
        <v>2</v>
      </c>
      <c r="D4741" s="44" t="str">
        <f t="shared" si="149"/>
        <v>Вторник</v>
      </c>
      <c r="E4741">
        <v>314547</v>
      </c>
      <c r="F4741">
        <v>470762</v>
      </c>
    </row>
    <row r="4742" spans="1:6" x14ac:dyDescent="0.3">
      <c r="A4742">
        <v>17324</v>
      </c>
      <c r="B4742" s="2">
        <v>44306.793472491911</v>
      </c>
      <c r="C4742" s="44">
        <f t="shared" si="148"/>
        <v>2</v>
      </c>
      <c r="D4742" s="44" t="str">
        <f t="shared" si="149"/>
        <v>Вторник</v>
      </c>
      <c r="E4742">
        <v>149540</v>
      </c>
      <c r="F4742">
        <v>411922</v>
      </c>
    </row>
    <row r="4743" spans="1:6" x14ac:dyDescent="0.3">
      <c r="A4743">
        <v>17328</v>
      </c>
      <c r="B4743" s="2">
        <v>44306.795333333335</v>
      </c>
      <c r="C4743" s="44">
        <f t="shared" si="148"/>
        <v>2</v>
      </c>
      <c r="D4743" s="44" t="str">
        <f t="shared" si="149"/>
        <v>Вторник</v>
      </c>
      <c r="E4743">
        <v>197866</v>
      </c>
      <c r="F4743">
        <v>470762</v>
      </c>
    </row>
    <row r="4744" spans="1:6" x14ac:dyDescent="0.3">
      <c r="A4744">
        <v>17331</v>
      </c>
      <c r="B4744" s="2">
        <v>44306.79751779935</v>
      </c>
      <c r="C4744" s="44">
        <f t="shared" si="148"/>
        <v>2</v>
      </c>
      <c r="D4744" s="44" t="str">
        <f t="shared" si="149"/>
        <v>Вторник</v>
      </c>
      <c r="E4744">
        <v>163788</v>
      </c>
      <c r="F4744">
        <v>273920</v>
      </c>
    </row>
    <row r="4745" spans="1:6" x14ac:dyDescent="0.3">
      <c r="A4745">
        <v>17334</v>
      </c>
      <c r="B4745" s="2">
        <v>44306.799135922331</v>
      </c>
      <c r="C4745" s="44">
        <f t="shared" si="148"/>
        <v>2</v>
      </c>
      <c r="D4745" s="44" t="str">
        <f t="shared" si="149"/>
        <v>Вторник</v>
      </c>
      <c r="E4745">
        <v>91805</v>
      </c>
      <c r="F4745">
        <v>38735</v>
      </c>
    </row>
    <row r="4746" spans="1:6" x14ac:dyDescent="0.3">
      <c r="A4746">
        <v>17338</v>
      </c>
      <c r="B4746" s="2">
        <v>44306.799944983824</v>
      </c>
      <c r="C4746" s="44">
        <f t="shared" si="148"/>
        <v>2</v>
      </c>
      <c r="D4746" s="44" t="str">
        <f t="shared" si="149"/>
        <v>Вторник</v>
      </c>
      <c r="E4746">
        <v>31523</v>
      </c>
      <c r="F4746">
        <v>137670</v>
      </c>
    </row>
    <row r="4747" spans="1:6" x14ac:dyDescent="0.3">
      <c r="A4747">
        <v>17343</v>
      </c>
      <c r="B4747" s="2">
        <v>44306.799944983824</v>
      </c>
      <c r="C4747" s="44">
        <f t="shared" si="148"/>
        <v>2</v>
      </c>
      <c r="D4747" s="44" t="str">
        <f t="shared" si="149"/>
        <v>Вторник</v>
      </c>
      <c r="E4747">
        <v>133231</v>
      </c>
      <c r="F4747">
        <v>112334</v>
      </c>
    </row>
    <row r="4748" spans="1:6" x14ac:dyDescent="0.3">
      <c r="A4748">
        <v>17346</v>
      </c>
      <c r="B4748" s="2">
        <v>44306.801563106797</v>
      </c>
      <c r="C4748" s="44">
        <f t="shared" si="148"/>
        <v>2</v>
      </c>
      <c r="D4748" s="44" t="str">
        <f t="shared" si="149"/>
        <v>Вторник</v>
      </c>
      <c r="E4748">
        <v>2485</v>
      </c>
      <c r="F4748">
        <v>411922</v>
      </c>
    </row>
    <row r="4749" spans="1:6" x14ac:dyDescent="0.3">
      <c r="A4749">
        <v>17347</v>
      </c>
      <c r="B4749" s="2">
        <v>44306.801967637541</v>
      </c>
      <c r="C4749" s="44">
        <f t="shared" si="148"/>
        <v>2</v>
      </c>
      <c r="D4749" s="44" t="str">
        <f t="shared" si="149"/>
        <v>Вторник</v>
      </c>
      <c r="E4749">
        <v>232983</v>
      </c>
      <c r="F4749">
        <v>411922</v>
      </c>
    </row>
    <row r="4750" spans="1:6" x14ac:dyDescent="0.3">
      <c r="A4750">
        <v>17350</v>
      </c>
      <c r="B4750" s="2">
        <v>44306.802372168284</v>
      </c>
      <c r="C4750" s="44">
        <f t="shared" si="148"/>
        <v>2</v>
      </c>
      <c r="D4750" s="44" t="str">
        <f t="shared" si="149"/>
        <v>Вторник</v>
      </c>
      <c r="E4750">
        <v>309687</v>
      </c>
      <c r="F4750">
        <v>250679</v>
      </c>
    </row>
    <row r="4751" spans="1:6" x14ac:dyDescent="0.3">
      <c r="A4751">
        <v>17354</v>
      </c>
      <c r="B4751" s="2">
        <v>44306.803181229778</v>
      </c>
      <c r="C4751" s="44">
        <f t="shared" si="148"/>
        <v>2</v>
      </c>
      <c r="D4751" s="44" t="str">
        <f t="shared" si="149"/>
        <v>Вторник</v>
      </c>
      <c r="E4751">
        <v>35331</v>
      </c>
      <c r="F4751">
        <v>318588</v>
      </c>
    </row>
    <row r="4752" spans="1:6" x14ac:dyDescent="0.3">
      <c r="A4752">
        <v>17357</v>
      </c>
      <c r="B4752" s="2">
        <v>44306.803585760514</v>
      </c>
      <c r="C4752" s="44">
        <f t="shared" si="148"/>
        <v>2</v>
      </c>
      <c r="D4752" s="44" t="str">
        <f t="shared" si="149"/>
        <v>Вторник</v>
      </c>
      <c r="E4752">
        <v>100880</v>
      </c>
      <c r="F4752">
        <v>153893</v>
      </c>
    </row>
    <row r="4753" spans="1:6" x14ac:dyDescent="0.3">
      <c r="A4753">
        <v>17359</v>
      </c>
      <c r="B4753" s="2">
        <v>44306.803585760514</v>
      </c>
      <c r="C4753" s="44">
        <f t="shared" si="148"/>
        <v>2</v>
      </c>
      <c r="D4753" s="44" t="str">
        <f t="shared" si="149"/>
        <v>Вторник</v>
      </c>
      <c r="E4753">
        <v>116632</v>
      </c>
      <c r="F4753">
        <v>3215</v>
      </c>
    </row>
    <row r="4754" spans="1:6" x14ac:dyDescent="0.3">
      <c r="A4754">
        <v>17363</v>
      </c>
      <c r="B4754" s="2">
        <v>44306.804799352751</v>
      </c>
      <c r="C4754" s="44">
        <f t="shared" si="148"/>
        <v>2</v>
      </c>
      <c r="D4754" s="44" t="str">
        <f t="shared" si="149"/>
        <v>Вторник</v>
      </c>
      <c r="E4754">
        <v>174066</v>
      </c>
      <c r="F4754">
        <v>244574</v>
      </c>
    </row>
    <row r="4755" spans="1:6" x14ac:dyDescent="0.3">
      <c r="A4755">
        <v>17365</v>
      </c>
      <c r="B4755" s="2">
        <v>44306.806822006467</v>
      </c>
      <c r="C4755" s="44">
        <f t="shared" si="148"/>
        <v>2</v>
      </c>
      <c r="D4755" s="44" t="str">
        <f t="shared" si="149"/>
        <v>Вторник</v>
      </c>
      <c r="E4755">
        <v>99158</v>
      </c>
      <c r="F4755">
        <v>470762</v>
      </c>
    </row>
    <row r="4756" spans="1:6" x14ac:dyDescent="0.3">
      <c r="A4756">
        <v>17370</v>
      </c>
      <c r="B4756" s="2">
        <v>44306.808035598711</v>
      </c>
      <c r="C4756" s="44">
        <f t="shared" si="148"/>
        <v>2</v>
      </c>
      <c r="D4756" s="44" t="str">
        <f t="shared" si="149"/>
        <v>Вторник</v>
      </c>
      <c r="E4756">
        <v>7912</v>
      </c>
      <c r="F4756">
        <v>43623</v>
      </c>
    </row>
    <row r="4757" spans="1:6" x14ac:dyDescent="0.3">
      <c r="A4757">
        <v>17372</v>
      </c>
      <c r="B4757" s="2">
        <v>44306.809000000001</v>
      </c>
      <c r="C4757" s="44">
        <f t="shared" si="148"/>
        <v>2</v>
      </c>
      <c r="D4757" s="44" t="str">
        <f t="shared" si="149"/>
        <v>Вторник</v>
      </c>
      <c r="E4757">
        <v>152020</v>
      </c>
      <c r="F4757">
        <v>21760</v>
      </c>
    </row>
    <row r="4758" spans="1:6" x14ac:dyDescent="0.3">
      <c r="A4758">
        <v>17377</v>
      </c>
      <c r="B4758" s="2">
        <v>44306.809249190941</v>
      </c>
      <c r="C4758" s="44">
        <f t="shared" si="148"/>
        <v>2</v>
      </c>
      <c r="D4758" s="44" t="str">
        <f t="shared" si="149"/>
        <v>Вторник</v>
      </c>
      <c r="E4758">
        <v>129537</v>
      </c>
      <c r="F4758">
        <v>341081</v>
      </c>
    </row>
    <row r="4759" spans="1:6" x14ac:dyDescent="0.3">
      <c r="A4759">
        <v>17382</v>
      </c>
      <c r="B4759" s="2">
        <v>44306.809653721684</v>
      </c>
      <c r="C4759" s="44">
        <f t="shared" si="148"/>
        <v>2</v>
      </c>
      <c r="D4759" s="44" t="str">
        <f t="shared" si="149"/>
        <v>Вторник</v>
      </c>
      <c r="E4759">
        <v>213634</v>
      </c>
      <c r="F4759">
        <v>169752</v>
      </c>
    </row>
    <row r="4760" spans="1:6" x14ac:dyDescent="0.3">
      <c r="A4760">
        <v>17383</v>
      </c>
      <c r="B4760" s="2">
        <v>44306.813294498381</v>
      </c>
      <c r="C4760" s="44">
        <f t="shared" si="148"/>
        <v>2</v>
      </c>
      <c r="D4760" s="44" t="str">
        <f t="shared" si="149"/>
        <v>Вторник</v>
      </c>
      <c r="E4760">
        <v>84752</v>
      </c>
      <c r="F4760">
        <v>411922</v>
      </c>
    </row>
    <row r="4761" spans="1:6" x14ac:dyDescent="0.3">
      <c r="A4761">
        <v>17384</v>
      </c>
      <c r="B4761" s="2">
        <v>44306.816126213598</v>
      </c>
      <c r="C4761" s="44">
        <f t="shared" si="148"/>
        <v>2</v>
      </c>
      <c r="D4761" s="44" t="str">
        <f t="shared" si="149"/>
        <v>Вторник</v>
      </c>
      <c r="E4761">
        <v>244127</v>
      </c>
      <c r="F4761">
        <v>255103</v>
      </c>
    </row>
    <row r="4762" spans="1:6" x14ac:dyDescent="0.3">
      <c r="A4762">
        <v>17385</v>
      </c>
      <c r="B4762" s="2">
        <v>44306.817744336571</v>
      </c>
      <c r="C4762" s="44">
        <f t="shared" si="148"/>
        <v>2</v>
      </c>
      <c r="D4762" s="44" t="str">
        <f t="shared" si="149"/>
        <v>Вторник</v>
      </c>
      <c r="E4762">
        <v>154577</v>
      </c>
      <c r="F4762">
        <v>250679</v>
      </c>
    </row>
    <row r="4763" spans="1:6" x14ac:dyDescent="0.3">
      <c r="A4763">
        <v>17386</v>
      </c>
      <c r="B4763" s="2">
        <v>44306.818553398058</v>
      </c>
      <c r="C4763" s="44">
        <f t="shared" si="148"/>
        <v>2</v>
      </c>
      <c r="D4763" s="44" t="str">
        <f t="shared" si="149"/>
        <v>Вторник</v>
      </c>
      <c r="E4763">
        <v>279151</v>
      </c>
      <c r="F4763">
        <v>107006</v>
      </c>
    </row>
    <row r="4764" spans="1:6" x14ac:dyDescent="0.3">
      <c r="A4764">
        <v>17391</v>
      </c>
      <c r="B4764" s="2">
        <v>44306.823003236241</v>
      </c>
      <c r="C4764" s="44">
        <f t="shared" si="148"/>
        <v>2</v>
      </c>
      <c r="D4764" s="44" t="str">
        <f t="shared" si="149"/>
        <v>Вторник</v>
      </c>
      <c r="E4764">
        <v>136761</v>
      </c>
      <c r="F4764">
        <v>191893</v>
      </c>
    </row>
    <row r="4765" spans="1:6" x14ac:dyDescent="0.3">
      <c r="A4765">
        <v>17396</v>
      </c>
      <c r="B4765" s="2">
        <v>44306.825025889964</v>
      </c>
      <c r="C4765" s="44">
        <f t="shared" si="148"/>
        <v>2</v>
      </c>
      <c r="D4765" s="44" t="str">
        <f t="shared" si="149"/>
        <v>Вторник</v>
      </c>
      <c r="E4765">
        <v>273763</v>
      </c>
      <c r="F4765">
        <v>258219</v>
      </c>
    </row>
    <row r="4766" spans="1:6" x14ac:dyDescent="0.3">
      <c r="A4766">
        <v>17401</v>
      </c>
      <c r="B4766" s="2">
        <v>44306.825430420708</v>
      </c>
      <c r="C4766" s="44">
        <f t="shared" si="148"/>
        <v>2</v>
      </c>
      <c r="D4766" s="44" t="str">
        <f t="shared" si="149"/>
        <v>Вторник</v>
      </c>
      <c r="E4766">
        <v>225717</v>
      </c>
      <c r="F4766">
        <v>449373</v>
      </c>
    </row>
    <row r="4767" spans="1:6" x14ac:dyDescent="0.3">
      <c r="A4767">
        <v>17403</v>
      </c>
      <c r="B4767" s="2">
        <v>44306.825430420715</v>
      </c>
      <c r="C4767" s="44">
        <f t="shared" si="148"/>
        <v>2</v>
      </c>
      <c r="D4767" s="44" t="str">
        <f t="shared" si="149"/>
        <v>Вторник</v>
      </c>
      <c r="E4767">
        <v>121001</v>
      </c>
      <c r="F4767">
        <v>115256</v>
      </c>
    </row>
    <row r="4768" spans="1:6" x14ac:dyDescent="0.3">
      <c r="A4768">
        <v>17408</v>
      </c>
      <c r="B4768" s="2">
        <v>44306.829071197411</v>
      </c>
      <c r="C4768" s="44">
        <f t="shared" si="148"/>
        <v>2</v>
      </c>
      <c r="D4768" s="44" t="str">
        <f t="shared" si="149"/>
        <v>Вторник</v>
      </c>
      <c r="E4768">
        <v>83421</v>
      </c>
      <c r="F4768">
        <v>351192</v>
      </c>
    </row>
    <row r="4769" spans="1:6" x14ac:dyDescent="0.3">
      <c r="A4769">
        <v>17410</v>
      </c>
      <c r="B4769" s="2">
        <v>44306.830284789648</v>
      </c>
      <c r="C4769" s="44">
        <f t="shared" si="148"/>
        <v>2</v>
      </c>
      <c r="D4769" s="44" t="str">
        <f t="shared" si="149"/>
        <v>Вторник</v>
      </c>
      <c r="E4769">
        <v>215444</v>
      </c>
      <c r="F4769">
        <v>21760</v>
      </c>
    </row>
    <row r="4770" spans="1:6" x14ac:dyDescent="0.3">
      <c r="A4770">
        <v>17412</v>
      </c>
      <c r="B4770" s="2">
        <v>44306.832307443365</v>
      </c>
      <c r="C4770" s="44">
        <f t="shared" si="148"/>
        <v>2</v>
      </c>
      <c r="D4770" s="44" t="str">
        <f t="shared" si="149"/>
        <v>Вторник</v>
      </c>
      <c r="E4770">
        <v>50956</v>
      </c>
      <c r="F4770">
        <v>146115</v>
      </c>
    </row>
    <row r="4771" spans="1:6" x14ac:dyDescent="0.3">
      <c r="A4771">
        <v>17414</v>
      </c>
      <c r="B4771" s="2">
        <v>44306.832711974108</v>
      </c>
      <c r="C4771" s="44">
        <f t="shared" si="148"/>
        <v>2</v>
      </c>
      <c r="D4771" s="44" t="str">
        <f t="shared" si="149"/>
        <v>Вторник</v>
      </c>
      <c r="E4771">
        <v>335724</v>
      </c>
      <c r="F4771">
        <v>260812</v>
      </c>
    </row>
    <row r="4772" spans="1:6" x14ac:dyDescent="0.3">
      <c r="A4772">
        <v>17416</v>
      </c>
      <c r="B4772" s="2">
        <v>44306.834330097088</v>
      </c>
      <c r="C4772" s="44">
        <f t="shared" si="148"/>
        <v>2</v>
      </c>
      <c r="D4772" s="44" t="str">
        <f t="shared" si="149"/>
        <v>Вторник</v>
      </c>
      <c r="E4772">
        <v>74004</v>
      </c>
      <c r="F4772">
        <v>17150</v>
      </c>
    </row>
    <row r="4773" spans="1:6" x14ac:dyDescent="0.3">
      <c r="A4773">
        <v>17421</v>
      </c>
      <c r="B4773" s="2">
        <v>44306.834330097088</v>
      </c>
      <c r="C4773" s="44">
        <f t="shared" si="148"/>
        <v>2</v>
      </c>
      <c r="D4773" s="44" t="str">
        <f t="shared" si="149"/>
        <v>Вторник</v>
      </c>
      <c r="E4773">
        <v>177784</v>
      </c>
      <c r="F4773">
        <v>313721</v>
      </c>
    </row>
    <row r="4774" spans="1:6" x14ac:dyDescent="0.3">
      <c r="A4774">
        <v>17422</v>
      </c>
      <c r="B4774" s="2">
        <v>44306.836352750812</v>
      </c>
      <c r="C4774" s="44">
        <f t="shared" si="148"/>
        <v>2</v>
      </c>
      <c r="D4774" s="44" t="str">
        <f t="shared" si="149"/>
        <v>Вторник</v>
      </c>
      <c r="E4774">
        <v>286317</v>
      </c>
      <c r="F4774">
        <v>143024</v>
      </c>
    </row>
    <row r="4775" spans="1:6" x14ac:dyDescent="0.3">
      <c r="A4775">
        <v>17426</v>
      </c>
      <c r="B4775" s="2">
        <v>44306.839184466015</v>
      </c>
      <c r="C4775" s="44">
        <f t="shared" si="148"/>
        <v>2</v>
      </c>
      <c r="D4775" s="44" t="str">
        <f t="shared" si="149"/>
        <v>Вторник</v>
      </c>
      <c r="E4775">
        <v>285957</v>
      </c>
      <c r="F4775">
        <v>411922</v>
      </c>
    </row>
    <row r="4776" spans="1:6" x14ac:dyDescent="0.3">
      <c r="A4776">
        <v>17427</v>
      </c>
      <c r="B4776" s="2">
        <v>44306.842016181232</v>
      </c>
      <c r="C4776" s="44">
        <f t="shared" si="148"/>
        <v>2</v>
      </c>
      <c r="D4776" s="44" t="str">
        <f t="shared" si="149"/>
        <v>Вторник</v>
      </c>
      <c r="E4776">
        <v>178313</v>
      </c>
      <c r="F4776">
        <v>411922</v>
      </c>
    </row>
    <row r="4777" spans="1:6" x14ac:dyDescent="0.3">
      <c r="A4777">
        <v>17432</v>
      </c>
      <c r="B4777" s="2">
        <v>44306.844443365699</v>
      </c>
      <c r="C4777" s="44">
        <f t="shared" si="148"/>
        <v>2</v>
      </c>
      <c r="D4777" s="44" t="str">
        <f t="shared" si="149"/>
        <v>Вторник</v>
      </c>
      <c r="E4777">
        <v>200575</v>
      </c>
      <c r="F4777">
        <v>357547</v>
      </c>
    </row>
    <row r="4778" spans="1:6" x14ac:dyDescent="0.3">
      <c r="A4778">
        <v>17434</v>
      </c>
      <c r="B4778" s="2">
        <v>44306.844847896442</v>
      </c>
      <c r="C4778" s="44">
        <f t="shared" si="148"/>
        <v>2</v>
      </c>
      <c r="D4778" s="44" t="str">
        <f t="shared" si="149"/>
        <v>Вторник</v>
      </c>
      <c r="E4778">
        <v>337828</v>
      </c>
      <c r="F4778">
        <v>439981</v>
      </c>
    </row>
    <row r="4779" spans="1:6" x14ac:dyDescent="0.3">
      <c r="A4779">
        <v>17439</v>
      </c>
      <c r="B4779" s="2">
        <v>44306.847679611652</v>
      </c>
      <c r="C4779" s="44">
        <f t="shared" si="148"/>
        <v>2</v>
      </c>
      <c r="D4779" s="44" t="str">
        <f t="shared" si="149"/>
        <v>Вторник</v>
      </c>
      <c r="E4779">
        <v>65838</v>
      </c>
      <c r="F4779">
        <v>67515</v>
      </c>
    </row>
    <row r="4780" spans="1:6" x14ac:dyDescent="0.3">
      <c r="A4780">
        <v>17441</v>
      </c>
      <c r="B4780" s="2">
        <v>44306.848084142395</v>
      </c>
      <c r="C4780" s="44">
        <f t="shared" si="148"/>
        <v>2</v>
      </c>
      <c r="D4780" s="44" t="str">
        <f t="shared" si="149"/>
        <v>Вторник</v>
      </c>
      <c r="E4780">
        <v>204159</v>
      </c>
      <c r="F4780">
        <v>411922</v>
      </c>
    </row>
    <row r="4781" spans="1:6" x14ac:dyDescent="0.3">
      <c r="A4781">
        <v>17446</v>
      </c>
      <c r="B4781" s="2">
        <v>44306.850106796119</v>
      </c>
      <c r="C4781" s="44">
        <f t="shared" si="148"/>
        <v>2</v>
      </c>
      <c r="D4781" s="44" t="str">
        <f t="shared" si="149"/>
        <v>Вторник</v>
      </c>
      <c r="E4781">
        <v>265352</v>
      </c>
      <c r="F4781">
        <v>357950</v>
      </c>
    </row>
    <row r="4782" spans="1:6" x14ac:dyDescent="0.3">
      <c r="A4782">
        <v>17450</v>
      </c>
      <c r="B4782" s="2">
        <v>44306.853343042072</v>
      </c>
      <c r="C4782" s="44">
        <f t="shared" si="148"/>
        <v>2</v>
      </c>
      <c r="D4782" s="44" t="str">
        <f t="shared" si="149"/>
        <v>Вторник</v>
      </c>
      <c r="E4782">
        <v>22950</v>
      </c>
      <c r="F4782">
        <v>378503</v>
      </c>
    </row>
    <row r="4783" spans="1:6" x14ac:dyDescent="0.3">
      <c r="A4783">
        <v>17454</v>
      </c>
      <c r="B4783" s="2">
        <v>44306.853747572815</v>
      </c>
      <c r="C4783" s="44">
        <f t="shared" si="148"/>
        <v>2</v>
      </c>
      <c r="D4783" s="44" t="str">
        <f t="shared" si="149"/>
        <v>Вторник</v>
      </c>
      <c r="E4783">
        <v>291573</v>
      </c>
      <c r="F4783">
        <v>245484</v>
      </c>
    </row>
    <row r="4784" spans="1:6" x14ac:dyDescent="0.3">
      <c r="A4784">
        <v>17457</v>
      </c>
      <c r="B4784" s="2">
        <v>44306.856174757282</v>
      </c>
      <c r="C4784" s="44">
        <f t="shared" si="148"/>
        <v>2</v>
      </c>
      <c r="D4784" s="44" t="str">
        <f t="shared" si="149"/>
        <v>Вторник</v>
      </c>
      <c r="E4784">
        <v>34039</v>
      </c>
      <c r="F4784">
        <v>339039</v>
      </c>
    </row>
    <row r="4785" spans="1:6" x14ac:dyDescent="0.3">
      <c r="A4785">
        <v>17458</v>
      </c>
      <c r="B4785" s="2">
        <v>44306.861433656959</v>
      </c>
      <c r="C4785" s="44">
        <f t="shared" si="148"/>
        <v>2</v>
      </c>
      <c r="D4785" s="44" t="str">
        <f t="shared" si="149"/>
        <v>Вторник</v>
      </c>
      <c r="E4785">
        <v>141604</v>
      </c>
      <c r="F4785">
        <v>411922</v>
      </c>
    </row>
    <row r="4786" spans="1:6" x14ac:dyDescent="0.3">
      <c r="A4786">
        <v>17463</v>
      </c>
      <c r="B4786" s="2">
        <v>44306.863051779939</v>
      </c>
      <c r="C4786" s="44">
        <f t="shared" si="148"/>
        <v>2</v>
      </c>
      <c r="D4786" s="44" t="str">
        <f t="shared" si="149"/>
        <v>Вторник</v>
      </c>
      <c r="E4786">
        <v>198742</v>
      </c>
      <c r="F4786">
        <v>230507</v>
      </c>
    </row>
    <row r="4787" spans="1:6" x14ac:dyDescent="0.3">
      <c r="A4787">
        <v>17468</v>
      </c>
      <c r="B4787" s="2">
        <v>44306.866692556629</v>
      </c>
      <c r="C4787" s="44">
        <f t="shared" si="148"/>
        <v>2</v>
      </c>
      <c r="D4787" s="44" t="str">
        <f t="shared" si="149"/>
        <v>Вторник</v>
      </c>
      <c r="E4787">
        <v>70329</v>
      </c>
      <c r="F4787">
        <v>347393</v>
      </c>
    </row>
    <row r="4788" spans="1:6" x14ac:dyDescent="0.3">
      <c r="A4788">
        <v>17472</v>
      </c>
      <c r="B4788" s="2">
        <v>44306.867501618122</v>
      </c>
      <c r="C4788" s="44">
        <f t="shared" si="148"/>
        <v>2</v>
      </c>
      <c r="D4788" s="44" t="str">
        <f t="shared" si="149"/>
        <v>Вторник</v>
      </c>
      <c r="E4788">
        <v>274490</v>
      </c>
      <c r="F4788">
        <v>466414</v>
      </c>
    </row>
    <row r="4789" spans="1:6" x14ac:dyDescent="0.3">
      <c r="A4789">
        <v>17474</v>
      </c>
      <c r="B4789" s="2">
        <v>44306.867906148873</v>
      </c>
      <c r="C4789" s="44">
        <f t="shared" si="148"/>
        <v>2</v>
      </c>
      <c r="D4789" s="44" t="str">
        <f t="shared" si="149"/>
        <v>Вторник</v>
      </c>
      <c r="E4789">
        <v>231103</v>
      </c>
      <c r="F4789">
        <v>411922</v>
      </c>
    </row>
    <row r="4790" spans="1:6" x14ac:dyDescent="0.3">
      <c r="A4790">
        <v>17475</v>
      </c>
      <c r="B4790" s="2">
        <v>44306.868310679609</v>
      </c>
      <c r="C4790" s="44">
        <f t="shared" si="148"/>
        <v>2</v>
      </c>
      <c r="D4790" s="44" t="str">
        <f t="shared" si="149"/>
        <v>Вторник</v>
      </c>
      <c r="E4790">
        <v>199858</v>
      </c>
      <c r="F4790">
        <v>64489</v>
      </c>
    </row>
    <row r="4791" spans="1:6" x14ac:dyDescent="0.3">
      <c r="A4791">
        <v>17478</v>
      </c>
      <c r="B4791" s="2">
        <v>44306.868310679609</v>
      </c>
      <c r="C4791" s="44">
        <f t="shared" si="148"/>
        <v>2</v>
      </c>
      <c r="D4791" s="44" t="str">
        <f t="shared" si="149"/>
        <v>Вторник</v>
      </c>
      <c r="E4791">
        <v>242276</v>
      </c>
      <c r="F4791">
        <v>317932</v>
      </c>
    </row>
    <row r="4792" spans="1:6" x14ac:dyDescent="0.3">
      <c r="A4792">
        <v>17480</v>
      </c>
      <c r="B4792" s="2">
        <v>44306.869524271846</v>
      </c>
      <c r="C4792" s="44">
        <f t="shared" si="148"/>
        <v>2</v>
      </c>
      <c r="D4792" s="44" t="str">
        <f t="shared" si="149"/>
        <v>Вторник</v>
      </c>
      <c r="E4792">
        <v>194594</v>
      </c>
      <c r="F4792">
        <v>227775</v>
      </c>
    </row>
    <row r="4793" spans="1:6" x14ac:dyDescent="0.3">
      <c r="A4793">
        <v>17484</v>
      </c>
      <c r="B4793" s="2">
        <v>44306.869928802589</v>
      </c>
      <c r="C4793" s="44">
        <f t="shared" si="148"/>
        <v>2</v>
      </c>
      <c r="D4793" s="44" t="str">
        <f t="shared" si="149"/>
        <v>Вторник</v>
      </c>
      <c r="E4793">
        <v>227484</v>
      </c>
      <c r="F4793">
        <v>411922</v>
      </c>
    </row>
    <row r="4794" spans="1:6" x14ac:dyDescent="0.3">
      <c r="A4794">
        <v>17486</v>
      </c>
      <c r="B4794" s="2">
        <v>44306.872760517799</v>
      </c>
      <c r="C4794" s="44">
        <f t="shared" si="148"/>
        <v>2</v>
      </c>
      <c r="D4794" s="44" t="str">
        <f t="shared" si="149"/>
        <v>Вторник</v>
      </c>
      <c r="E4794">
        <v>82842</v>
      </c>
      <c r="F4794">
        <v>393109</v>
      </c>
    </row>
    <row r="4795" spans="1:6" x14ac:dyDescent="0.3">
      <c r="A4795">
        <v>17488</v>
      </c>
      <c r="B4795" s="2">
        <v>44306.872760517799</v>
      </c>
      <c r="C4795" s="44">
        <f t="shared" si="148"/>
        <v>2</v>
      </c>
      <c r="D4795" s="44" t="str">
        <f t="shared" si="149"/>
        <v>Вторник</v>
      </c>
      <c r="E4795">
        <v>299262</v>
      </c>
      <c r="F4795">
        <v>149749</v>
      </c>
    </row>
    <row r="4796" spans="1:6" x14ac:dyDescent="0.3">
      <c r="A4796">
        <v>17493</v>
      </c>
      <c r="B4796" s="2">
        <v>44306.874783171515</v>
      </c>
      <c r="C4796" s="44">
        <f t="shared" si="148"/>
        <v>2</v>
      </c>
      <c r="D4796" s="44" t="str">
        <f t="shared" si="149"/>
        <v>Вторник</v>
      </c>
      <c r="E4796">
        <v>320433</v>
      </c>
      <c r="F4796">
        <v>38789</v>
      </c>
    </row>
    <row r="4797" spans="1:6" x14ac:dyDescent="0.3">
      <c r="A4797">
        <v>17494</v>
      </c>
      <c r="B4797" s="2">
        <v>44306.87721035599</v>
      </c>
      <c r="C4797" s="44">
        <f t="shared" si="148"/>
        <v>2</v>
      </c>
      <c r="D4797" s="44" t="str">
        <f t="shared" si="149"/>
        <v>Вторник</v>
      </c>
      <c r="E4797">
        <v>141112</v>
      </c>
      <c r="F4797">
        <v>222412</v>
      </c>
    </row>
    <row r="4798" spans="1:6" x14ac:dyDescent="0.3">
      <c r="A4798">
        <v>17499</v>
      </c>
      <c r="B4798" s="2">
        <v>44306.878019417476</v>
      </c>
      <c r="C4798" s="44">
        <f t="shared" si="148"/>
        <v>2</v>
      </c>
      <c r="D4798" s="44" t="str">
        <f t="shared" si="149"/>
        <v>Вторник</v>
      </c>
      <c r="E4798">
        <v>121511</v>
      </c>
      <c r="F4798">
        <v>254043</v>
      </c>
    </row>
    <row r="4799" spans="1:6" x14ac:dyDescent="0.3">
      <c r="A4799">
        <v>17503</v>
      </c>
      <c r="B4799" s="2">
        <v>44306.882333333335</v>
      </c>
      <c r="C4799" s="44">
        <f t="shared" si="148"/>
        <v>2</v>
      </c>
      <c r="D4799" s="44" t="str">
        <f t="shared" si="149"/>
        <v>Вторник</v>
      </c>
      <c r="E4799">
        <v>173440</v>
      </c>
      <c r="F4799">
        <v>380039</v>
      </c>
    </row>
    <row r="4800" spans="1:6" x14ac:dyDescent="0.3">
      <c r="A4800">
        <v>17507</v>
      </c>
      <c r="B4800" s="2">
        <v>44306.882469255666</v>
      </c>
      <c r="C4800" s="44">
        <f t="shared" si="148"/>
        <v>2</v>
      </c>
      <c r="D4800" s="44" t="str">
        <f t="shared" si="149"/>
        <v>Вторник</v>
      </c>
      <c r="E4800">
        <v>295207</v>
      </c>
      <c r="F4800">
        <v>258219</v>
      </c>
    </row>
    <row r="4801" spans="1:6" x14ac:dyDescent="0.3">
      <c r="A4801">
        <v>17512</v>
      </c>
      <c r="B4801" s="2">
        <v>44306.883682847896</v>
      </c>
      <c r="C4801" s="44">
        <f t="shared" si="148"/>
        <v>2</v>
      </c>
      <c r="D4801" s="44" t="str">
        <f t="shared" si="149"/>
        <v>Вторник</v>
      </c>
      <c r="E4801">
        <v>197884</v>
      </c>
      <c r="F4801">
        <v>327633</v>
      </c>
    </row>
    <row r="4802" spans="1:6" x14ac:dyDescent="0.3">
      <c r="A4802">
        <v>17517</v>
      </c>
      <c r="B4802" s="2">
        <v>44306.884087378639</v>
      </c>
      <c r="C4802" s="44">
        <f t="shared" si="148"/>
        <v>2</v>
      </c>
      <c r="D4802" s="44" t="str">
        <f t="shared" si="149"/>
        <v>Вторник</v>
      </c>
      <c r="E4802">
        <v>340446</v>
      </c>
      <c r="F4802">
        <v>250679</v>
      </c>
    </row>
    <row r="4803" spans="1:6" x14ac:dyDescent="0.3">
      <c r="A4803">
        <v>17520</v>
      </c>
      <c r="B4803" s="2">
        <v>44306.88570550162</v>
      </c>
      <c r="C4803" s="44">
        <f t="shared" ref="C4803:C4866" si="150">WEEKDAY(B4803,2)</f>
        <v>2</v>
      </c>
      <c r="D4803" s="44" t="str">
        <f t="shared" ref="D4803:D4866" si="151">IF(C4803=1,"Понедельник",(IF(C4803=2,"Вторник",(IF(C4803=3,"Среда",(IF(C4803=4,"Четверг",(IF(C4803=5,"Пятница",(IF(C4803=6,"Суббота","Воскресенье")))))))))))</f>
        <v>Вторник</v>
      </c>
      <c r="E4803">
        <v>147079</v>
      </c>
      <c r="F4803">
        <v>230507</v>
      </c>
    </row>
    <row r="4804" spans="1:6" x14ac:dyDescent="0.3">
      <c r="A4804">
        <v>17523</v>
      </c>
      <c r="B4804" s="2">
        <v>44306.88570550162</v>
      </c>
      <c r="C4804" s="44">
        <f t="shared" si="150"/>
        <v>2</v>
      </c>
      <c r="D4804" s="44" t="str">
        <f t="shared" si="151"/>
        <v>Вторник</v>
      </c>
      <c r="E4804">
        <v>161540</v>
      </c>
      <c r="F4804">
        <v>259049</v>
      </c>
    </row>
    <row r="4805" spans="1:6" x14ac:dyDescent="0.3">
      <c r="A4805">
        <v>17528</v>
      </c>
      <c r="B4805" s="2">
        <v>44306.886919093849</v>
      </c>
      <c r="C4805" s="44">
        <f t="shared" si="150"/>
        <v>2</v>
      </c>
      <c r="D4805" s="44" t="str">
        <f t="shared" si="151"/>
        <v>Вторник</v>
      </c>
      <c r="E4805">
        <v>57260</v>
      </c>
      <c r="F4805">
        <v>250679</v>
      </c>
    </row>
    <row r="4806" spans="1:6" x14ac:dyDescent="0.3">
      <c r="A4806">
        <v>17530</v>
      </c>
      <c r="B4806" s="2">
        <v>44306.889346278316</v>
      </c>
      <c r="C4806" s="44">
        <f t="shared" si="150"/>
        <v>2</v>
      </c>
      <c r="D4806" s="44" t="str">
        <f t="shared" si="151"/>
        <v>Вторник</v>
      </c>
      <c r="E4806">
        <v>280906</v>
      </c>
      <c r="F4806">
        <v>411922</v>
      </c>
    </row>
    <row r="4807" spans="1:6" x14ac:dyDescent="0.3">
      <c r="A4807">
        <v>17532</v>
      </c>
      <c r="B4807" s="2">
        <v>44306.889750809059</v>
      </c>
      <c r="C4807" s="44">
        <f t="shared" si="150"/>
        <v>2</v>
      </c>
      <c r="D4807" s="44" t="str">
        <f t="shared" si="151"/>
        <v>Вторник</v>
      </c>
      <c r="E4807">
        <v>331282</v>
      </c>
      <c r="F4807">
        <v>344690</v>
      </c>
    </row>
    <row r="4808" spans="1:6" x14ac:dyDescent="0.3">
      <c r="A4808">
        <v>17534</v>
      </c>
      <c r="B4808" s="2">
        <v>44306.890155339803</v>
      </c>
      <c r="C4808" s="44">
        <f t="shared" si="150"/>
        <v>2</v>
      </c>
      <c r="D4808" s="44" t="str">
        <f t="shared" si="151"/>
        <v>Вторник</v>
      </c>
      <c r="E4808">
        <v>52025</v>
      </c>
      <c r="F4808">
        <v>405774</v>
      </c>
    </row>
    <row r="4809" spans="1:6" x14ac:dyDescent="0.3">
      <c r="A4809">
        <v>17539</v>
      </c>
      <c r="B4809" s="2">
        <v>44306.891773462783</v>
      </c>
      <c r="C4809" s="44">
        <f t="shared" si="150"/>
        <v>2</v>
      </c>
      <c r="D4809" s="44" t="str">
        <f t="shared" si="151"/>
        <v>Вторник</v>
      </c>
      <c r="E4809">
        <v>95907</v>
      </c>
      <c r="F4809">
        <v>470762</v>
      </c>
    </row>
    <row r="4810" spans="1:6" x14ac:dyDescent="0.3">
      <c r="A4810">
        <v>17544</v>
      </c>
      <c r="B4810" s="2">
        <v>44306.893391585756</v>
      </c>
      <c r="C4810" s="44">
        <f t="shared" si="150"/>
        <v>2</v>
      </c>
      <c r="D4810" s="44" t="str">
        <f t="shared" si="151"/>
        <v>Вторник</v>
      </c>
      <c r="E4810">
        <v>331931</v>
      </c>
      <c r="F4810">
        <v>154256</v>
      </c>
    </row>
    <row r="4811" spans="1:6" x14ac:dyDescent="0.3">
      <c r="A4811">
        <v>17547</v>
      </c>
      <c r="B4811" s="2">
        <v>44306.895414239487</v>
      </c>
      <c r="C4811" s="44">
        <f t="shared" si="150"/>
        <v>2</v>
      </c>
      <c r="D4811" s="44" t="str">
        <f t="shared" si="151"/>
        <v>Вторник</v>
      </c>
      <c r="E4811">
        <v>52655</v>
      </c>
      <c r="F4811">
        <v>267654</v>
      </c>
    </row>
    <row r="4812" spans="1:6" x14ac:dyDescent="0.3">
      <c r="A4812">
        <v>17551</v>
      </c>
      <c r="B4812" s="2">
        <v>44306.896223300973</v>
      </c>
      <c r="C4812" s="44">
        <f t="shared" si="150"/>
        <v>2</v>
      </c>
      <c r="D4812" s="44" t="str">
        <f t="shared" si="151"/>
        <v>Вторник</v>
      </c>
      <c r="E4812">
        <v>28249</v>
      </c>
      <c r="F4812">
        <v>116761</v>
      </c>
    </row>
    <row r="4813" spans="1:6" x14ac:dyDescent="0.3">
      <c r="A4813">
        <v>17553</v>
      </c>
      <c r="B4813" s="2">
        <v>44306.89824595469</v>
      </c>
      <c r="C4813" s="44">
        <f t="shared" si="150"/>
        <v>2</v>
      </c>
      <c r="D4813" s="44" t="str">
        <f t="shared" si="151"/>
        <v>Вторник</v>
      </c>
      <c r="E4813">
        <v>25419</v>
      </c>
      <c r="F4813">
        <v>411922</v>
      </c>
    </row>
    <row r="4814" spans="1:6" x14ac:dyDescent="0.3">
      <c r="A4814">
        <v>17555</v>
      </c>
      <c r="B4814" s="2">
        <v>44306.89865048544</v>
      </c>
      <c r="C4814" s="44">
        <f t="shared" si="150"/>
        <v>2</v>
      </c>
      <c r="D4814" s="44" t="str">
        <f t="shared" si="151"/>
        <v>Вторник</v>
      </c>
      <c r="E4814">
        <v>319527</v>
      </c>
      <c r="F4814">
        <v>247817</v>
      </c>
    </row>
    <row r="4815" spans="1:6" x14ac:dyDescent="0.3">
      <c r="A4815">
        <v>17558</v>
      </c>
      <c r="B4815" s="2">
        <v>44306.89865048544</v>
      </c>
      <c r="C4815" s="44">
        <f t="shared" si="150"/>
        <v>2</v>
      </c>
      <c r="D4815" s="44" t="str">
        <f t="shared" si="151"/>
        <v>Вторник</v>
      </c>
      <c r="E4815">
        <v>345479</v>
      </c>
      <c r="F4815">
        <v>130721</v>
      </c>
    </row>
    <row r="4816" spans="1:6" x14ac:dyDescent="0.3">
      <c r="A4816">
        <v>17563</v>
      </c>
      <c r="B4816" s="2">
        <v>44306.89986407767</v>
      </c>
      <c r="C4816" s="44">
        <f t="shared" si="150"/>
        <v>2</v>
      </c>
      <c r="D4816" s="44" t="str">
        <f t="shared" si="151"/>
        <v>Вторник</v>
      </c>
      <c r="E4816">
        <v>178150</v>
      </c>
      <c r="F4816">
        <v>411922</v>
      </c>
    </row>
    <row r="4817" spans="1:6" x14ac:dyDescent="0.3">
      <c r="A4817">
        <v>17564</v>
      </c>
      <c r="B4817" s="2">
        <v>44306.89986407767</v>
      </c>
      <c r="C4817" s="44">
        <f t="shared" si="150"/>
        <v>2</v>
      </c>
      <c r="D4817" s="44" t="str">
        <f t="shared" si="151"/>
        <v>Вторник</v>
      </c>
      <c r="E4817">
        <v>265535</v>
      </c>
      <c r="F4817">
        <v>439981</v>
      </c>
    </row>
    <row r="4818" spans="1:6" x14ac:dyDescent="0.3">
      <c r="A4818">
        <v>17565</v>
      </c>
      <c r="B4818" s="2">
        <v>44306.901077669907</v>
      </c>
      <c r="C4818" s="44">
        <f t="shared" si="150"/>
        <v>2</v>
      </c>
      <c r="D4818" s="44" t="str">
        <f t="shared" si="151"/>
        <v>Вторник</v>
      </c>
      <c r="E4818">
        <v>268760</v>
      </c>
      <c r="F4818">
        <v>472330</v>
      </c>
    </row>
    <row r="4819" spans="1:6" x14ac:dyDescent="0.3">
      <c r="A4819">
        <v>17567</v>
      </c>
      <c r="B4819" s="2">
        <v>44306.90269579288</v>
      </c>
      <c r="C4819" s="44">
        <f t="shared" si="150"/>
        <v>2</v>
      </c>
      <c r="D4819" s="44" t="str">
        <f t="shared" si="151"/>
        <v>Вторник</v>
      </c>
      <c r="E4819">
        <v>100553</v>
      </c>
      <c r="F4819">
        <v>115218</v>
      </c>
    </row>
    <row r="4820" spans="1:6" x14ac:dyDescent="0.3">
      <c r="A4820">
        <v>17568</v>
      </c>
      <c r="B4820" s="2">
        <v>44306.903504854374</v>
      </c>
      <c r="C4820" s="44">
        <f t="shared" si="150"/>
        <v>2</v>
      </c>
      <c r="D4820" s="44" t="str">
        <f t="shared" si="151"/>
        <v>Вторник</v>
      </c>
      <c r="E4820">
        <v>231482</v>
      </c>
      <c r="F4820">
        <v>439981</v>
      </c>
    </row>
    <row r="4821" spans="1:6" x14ac:dyDescent="0.3">
      <c r="A4821">
        <v>17570</v>
      </c>
      <c r="B4821" s="2">
        <v>44306.907550161814</v>
      </c>
      <c r="C4821" s="44">
        <f t="shared" si="150"/>
        <v>2</v>
      </c>
      <c r="D4821" s="44" t="str">
        <f t="shared" si="151"/>
        <v>Вторник</v>
      </c>
      <c r="E4821">
        <v>263434</v>
      </c>
      <c r="F4821">
        <v>250679</v>
      </c>
    </row>
    <row r="4822" spans="1:6" x14ac:dyDescent="0.3">
      <c r="A4822">
        <v>17571</v>
      </c>
      <c r="B4822" s="2">
        <v>44306.90997734628</v>
      </c>
      <c r="C4822" s="44">
        <f t="shared" si="150"/>
        <v>2</v>
      </c>
      <c r="D4822" s="44" t="str">
        <f t="shared" si="151"/>
        <v>Вторник</v>
      </c>
      <c r="E4822">
        <v>282055</v>
      </c>
      <c r="F4822">
        <v>470762</v>
      </c>
    </row>
    <row r="4823" spans="1:6" x14ac:dyDescent="0.3">
      <c r="A4823">
        <v>17575</v>
      </c>
      <c r="B4823" s="2">
        <v>44306.91280906149</v>
      </c>
      <c r="C4823" s="44">
        <f t="shared" si="150"/>
        <v>2</v>
      </c>
      <c r="D4823" s="44" t="str">
        <f t="shared" si="151"/>
        <v>Вторник</v>
      </c>
      <c r="E4823">
        <v>87238</v>
      </c>
      <c r="F4823">
        <v>436459</v>
      </c>
    </row>
    <row r="4824" spans="1:6" x14ac:dyDescent="0.3">
      <c r="A4824">
        <v>17577</v>
      </c>
      <c r="B4824" s="2">
        <v>44306.913</v>
      </c>
      <c r="C4824" s="44">
        <f t="shared" si="150"/>
        <v>2</v>
      </c>
      <c r="D4824" s="44" t="str">
        <f t="shared" si="151"/>
        <v>Вторник</v>
      </c>
      <c r="E4824">
        <v>130654</v>
      </c>
      <c r="F4824">
        <v>343491</v>
      </c>
    </row>
    <row r="4825" spans="1:6" x14ac:dyDescent="0.3">
      <c r="A4825">
        <v>17579</v>
      </c>
      <c r="B4825" s="2">
        <v>44306.914831715214</v>
      </c>
      <c r="C4825" s="44">
        <f t="shared" si="150"/>
        <v>2</v>
      </c>
      <c r="D4825" s="44" t="str">
        <f t="shared" si="151"/>
        <v>Вторник</v>
      </c>
      <c r="E4825">
        <v>184989</v>
      </c>
      <c r="F4825">
        <v>73365</v>
      </c>
    </row>
    <row r="4826" spans="1:6" x14ac:dyDescent="0.3">
      <c r="A4826">
        <v>17583</v>
      </c>
      <c r="B4826" s="2">
        <v>44306.916045307444</v>
      </c>
      <c r="C4826" s="44">
        <f t="shared" si="150"/>
        <v>2</v>
      </c>
      <c r="D4826" s="44" t="str">
        <f t="shared" si="151"/>
        <v>Вторник</v>
      </c>
      <c r="E4826">
        <v>254069</v>
      </c>
      <c r="F4826">
        <v>276824</v>
      </c>
    </row>
    <row r="4827" spans="1:6" x14ac:dyDescent="0.3">
      <c r="A4827">
        <v>17587</v>
      </c>
      <c r="B4827" s="2">
        <v>44306.917663430424</v>
      </c>
      <c r="C4827" s="44">
        <f t="shared" si="150"/>
        <v>2</v>
      </c>
      <c r="D4827" s="44" t="str">
        <f t="shared" si="151"/>
        <v>Вторник</v>
      </c>
      <c r="E4827">
        <v>90492</v>
      </c>
      <c r="F4827">
        <v>401297</v>
      </c>
    </row>
    <row r="4828" spans="1:6" x14ac:dyDescent="0.3">
      <c r="A4828">
        <v>17592</v>
      </c>
      <c r="B4828" s="2">
        <v>44306.919281553397</v>
      </c>
      <c r="C4828" s="44">
        <f t="shared" si="150"/>
        <v>2</v>
      </c>
      <c r="D4828" s="44" t="str">
        <f t="shared" si="151"/>
        <v>Вторник</v>
      </c>
      <c r="E4828">
        <v>274384</v>
      </c>
      <c r="F4828">
        <v>309312</v>
      </c>
    </row>
    <row r="4829" spans="1:6" x14ac:dyDescent="0.3">
      <c r="A4829">
        <v>17597</v>
      </c>
      <c r="B4829" s="2">
        <v>44306.925333333333</v>
      </c>
      <c r="C4829" s="44">
        <f t="shared" si="150"/>
        <v>2</v>
      </c>
      <c r="D4829" s="44" t="str">
        <f t="shared" si="151"/>
        <v>Вторник</v>
      </c>
      <c r="E4829">
        <v>314191</v>
      </c>
      <c r="F4829">
        <v>411922</v>
      </c>
    </row>
    <row r="4830" spans="1:6" x14ac:dyDescent="0.3">
      <c r="A4830">
        <v>17601</v>
      </c>
      <c r="B4830" s="2">
        <v>44306.925754045311</v>
      </c>
      <c r="C4830" s="44">
        <f t="shared" si="150"/>
        <v>2</v>
      </c>
      <c r="D4830" s="44" t="str">
        <f t="shared" si="151"/>
        <v>Вторник</v>
      </c>
      <c r="E4830">
        <v>176852</v>
      </c>
      <c r="F4830">
        <v>21407</v>
      </c>
    </row>
    <row r="4831" spans="1:6" x14ac:dyDescent="0.3">
      <c r="A4831">
        <v>17606</v>
      </c>
      <c r="B4831" s="2">
        <v>44306.926158576054</v>
      </c>
      <c r="C4831" s="44">
        <f t="shared" si="150"/>
        <v>2</v>
      </c>
      <c r="D4831" s="44" t="str">
        <f t="shared" si="151"/>
        <v>Вторник</v>
      </c>
      <c r="E4831">
        <v>331129</v>
      </c>
      <c r="F4831">
        <v>379466</v>
      </c>
    </row>
    <row r="4832" spans="1:6" x14ac:dyDescent="0.3">
      <c r="A4832">
        <v>17607</v>
      </c>
      <c r="B4832" s="2">
        <v>44306.931012944988</v>
      </c>
      <c r="C4832" s="44">
        <f t="shared" si="150"/>
        <v>2</v>
      </c>
      <c r="D4832" s="44" t="str">
        <f t="shared" si="151"/>
        <v>Вторник</v>
      </c>
      <c r="E4832">
        <v>55695</v>
      </c>
      <c r="F4832">
        <v>230507</v>
      </c>
    </row>
    <row r="4833" spans="1:6" x14ac:dyDescent="0.3">
      <c r="A4833">
        <v>17612</v>
      </c>
      <c r="B4833" s="2">
        <v>44306.931012944988</v>
      </c>
      <c r="C4833" s="44">
        <f t="shared" si="150"/>
        <v>2</v>
      </c>
      <c r="D4833" s="44" t="str">
        <f t="shared" si="151"/>
        <v>Вторник</v>
      </c>
      <c r="E4833">
        <v>337805</v>
      </c>
      <c r="F4833">
        <v>250679</v>
      </c>
    </row>
    <row r="4834" spans="1:6" x14ac:dyDescent="0.3">
      <c r="A4834">
        <v>17613</v>
      </c>
      <c r="B4834" s="2">
        <v>44306.932631067961</v>
      </c>
      <c r="C4834" s="44">
        <f t="shared" si="150"/>
        <v>2</v>
      </c>
      <c r="D4834" s="44" t="str">
        <f t="shared" si="151"/>
        <v>Вторник</v>
      </c>
      <c r="E4834">
        <v>88309</v>
      </c>
      <c r="F4834">
        <v>250679</v>
      </c>
    </row>
    <row r="4835" spans="1:6" x14ac:dyDescent="0.3">
      <c r="A4835">
        <v>17614</v>
      </c>
      <c r="B4835" s="2">
        <v>44306.937485436894</v>
      </c>
      <c r="C4835" s="44">
        <f t="shared" si="150"/>
        <v>2</v>
      </c>
      <c r="D4835" s="44" t="str">
        <f t="shared" si="151"/>
        <v>Вторник</v>
      </c>
      <c r="E4835">
        <v>212143</v>
      </c>
      <c r="F4835">
        <v>357547</v>
      </c>
    </row>
    <row r="4836" spans="1:6" x14ac:dyDescent="0.3">
      <c r="A4836">
        <v>17617</v>
      </c>
      <c r="B4836" s="2">
        <v>44306.937485436894</v>
      </c>
      <c r="C4836" s="44">
        <f t="shared" si="150"/>
        <v>2</v>
      </c>
      <c r="D4836" s="44" t="str">
        <f t="shared" si="151"/>
        <v>Вторник</v>
      </c>
      <c r="E4836">
        <v>238658</v>
      </c>
      <c r="F4836">
        <v>439981</v>
      </c>
    </row>
    <row r="4837" spans="1:6" x14ac:dyDescent="0.3">
      <c r="A4837">
        <v>17620</v>
      </c>
      <c r="B4837" s="2">
        <v>44306.937485436894</v>
      </c>
      <c r="C4837" s="44">
        <f t="shared" si="150"/>
        <v>2</v>
      </c>
      <c r="D4837" s="44" t="str">
        <f t="shared" si="151"/>
        <v>Вторник</v>
      </c>
      <c r="E4837">
        <v>250383</v>
      </c>
      <c r="F4837">
        <v>118549</v>
      </c>
    </row>
    <row r="4838" spans="1:6" x14ac:dyDescent="0.3">
      <c r="A4838">
        <v>17624</v>
      </c>
      <c r="B4838" s="2">
        <v>44306.937889967638</v>
      </c>
      <c r="C4838" s="44">
        <f t="shared" si="150"/>
        <v>2</v>
      </c>
      <c r="D4838" s="44" t="str">
        <f t="shared" si="151"/>
        <v>Вторник</v>
      </c>
      <c r="E4838">
        <v>90295</v>
      </c>
      <c r="F4838">
        <v>411922</v>
      </c>
    </row>
    <row r="4839" spans="1:6" x14ac:dyDescent="0.3">
      <c r="A4839">
        <v>17627</v>
      </c>
      <c r="B4839" s="2">
        <v>44306.938000000002</v>
      </c>
      <c r="C4839" s="44">
        <f t="shared" si="150"/>
        <v>2</v>
      </c>
      <c r="D4839" s="44" t="str">
        <f t="shared" si="151"/>
        <v>Вторник</v>
      </c>
      <c r="E4839">
        <v>258375</v>
      </c>
      <c r="F4839">
        <v>438599</v>
      </c>
    </row>
    <row r="4840" spans="1:6" x14ac:dyDescent="0.3">
      <c r="A4840">
        <v>17629</v>
      </c>
      <c r="B4840" s="2">
        <v>44306.939103559867</v>
      </c>
      <c r="C4840" s="44">
        <f t="shared" si="150"/>
        <v>2</v>
      </c>
      <c r="D4840" s="44" t="str">
        <f t="shared" si="151"/>
        <v>Вторник</v>
      </c>
      <c r="E4840">
        <v>255059</v>
      </c>
      <c r="F4840">
        <v>230507</v>
      </c>
    </row>
    <row r="4841" spans="1:6" x14ac:dyDescent="0.3">
      <c r="A4841">
        <v>17630</v>
      </c>
      <c r="B4841" s="2">
        <v>44306.939103559875</v>
      </c>
      <c r="C4841" s="44">
        <f t="shared" si="150"/>
        <v>2</v>
      </c>
      <c r="D4841" s="44" t="str">
        <f t="shared" si="151"/>
        <v>Вторник</v>
      </c>
      <c r="E4841">
        <v>270852</v>
      </c>
      <c r="F4841">
        <v>347393</v>
      </c>
    </row>
    <row r="4842" spans="1:6" x14ac:dyDescent="0.3">
      <c r="A4842">
        <v>17632</v>
      </c>
      <c r="B4842" s="2">
        <v>44306.940721682848</v>
      </c>
      <c r="C4842" s="44">
        <f t="shared" si="150"/>
        <v>2</v>
      </c>
      <c r="D4842" s="44" t="str">
        <f t="shared" si="151"/>
        <v>Вторник</v>
      </c>
      <c r="E4842">
        <v>305419</v>
      </c>
      <c r="F4842">
        <v>81226</v>
      </c>
    </row>
    <row r="4843" spans="1:6" x14ac:dyDescent="0.3">
      <c r="A4843">
        <v>17633</v>
      </c>
      <c r="B4843" s="2">
        <v>44306.942339805828</v>
      </c>
      <c r="C4843" s="44">
        <f t="shared" si="150"/>
        <v>2</v>
      </c>
      <c r="D4843" s="44" t="str">
        <f t="shared" si="151"/>
        <v>Вторник</v>
      </c>
      <c r="E4843">
        <v>48677</v>
      </c>
      <c r="F4843">
        <v>303258</v>
      </c>
    </row>
    <row r="4844" spans="1:6" x14ac:dyDescent="0.3">
      <c r="A4844">
        <v>17638</v>
      </c>
      <c r="B4844" s="2">
        <v>44306.947666666667</v>
      </c>
      <c r="C4844" s="44">
        <f t="shared" si="150"/>
        <v>2</v>
      </c>
      <c r="D4844" s="44" t="str">
        <f t="shared" si="151"/>
        <v>Вторник</v>
      </c>
      <c r="E4844">
        <v>274623</v>
      </c>
      <c r="F4844">
        <v>22006</v>
      </c>
    </row>
    <row r="4845" spans="1:6" x14ac:dyDescent="0.3">
      <c r="A4845">
        <v>17639</v>
      </c>
      <c r="B4845" s="2">
        <v>44306.950430420715</v>
      </c>
      <c r="C4845" s="44">
        <f t="shared" si="150"/>
        <v>2</v>
      </c>
      <c r="D4845" s="44" t="str">
        <f t="shared" si="151"/>
        <v>Вторник</v>
      </c>
      <c r="E4845">
        <v>164438</v>
      </c>
      <c r="F4845">
        <v>371920</v>
      </c>
    </row>
    <row r="4846" spans="1:6" x14ac:dyDescent="0.3">
      <c r="A4846">
        <v>17641</v>
      </c>
      <c r="B4846" s="2">
        <v>44306.953666666668</v>
      </c>
      <c r="C4846" s="44">
        <f t="shared" si="150"/>
        <v>2</v>
      </c>
      <c r="D4846" s="44" t="str">
        <f t="shared" si="151"/>
        <v>Вторник</v>
      </c>
      <c r="E4846">
        <v>311764</v>
      </c>
      <c r="F4846">
        <v>411922</v>
      </c>
    </row>
    <row r="4847" spans="1:6" x14ac:dyDescent="0.3">
      <c r="A4847">
        <v>17642</v>
      </c>
      <c r="B4847" s="2">
        <v>44306.956498381878</v>
      </c>
      <c r="C4847" s="44">
        <f t="shared" si="150"/>
        <v>2</v>
      </c>
      <c r="D4847" s="44" t="str">
        <f t="shared" si="151"/>
        <v>Вторник</v>
      </c>
      <c r="E4847">
        <v>300932</v>
      </c>
      <c r="F4847">
        <v>170185</v>
      </c>
    </row>
    <row r="4848" spans="1:6" x14ac:dyDescent="0.3">
      <c r="A4848">
        <v>17643</v>
      </c>
      <c r="B4848" s="2">
        <v>44306.958925566338</v>
      </c>
      <c r="C4848" s="44">
        <f t="shared" si="150"/>
        <v>2</v>
      </c>
      <c r="D4848" s="44" t="str">
        <f t="shared" si="151"/>
        <v>Вторник</v>
      </c>
      <c r="E4848">
        <v>81124</v>
      </c>
      <c r="F4848">
        <v>341025</v>
      </c>
    </row>
    <row r="4849" spans="1:6" x14ac:dyDescent="0.3">
      <c r="A4849">
        <v>17644</v>
      </c>
      <c r="B4849" s="2">
        <v>44306.962566343042</v>
      </c>
      <c r="C4849" s="44">
        <f t="shared" si="150"/>
        <v>2</v>
      </c>
      <c r="D4849" s="44" t="str">
        <f t="shared" si="151"/>
        <v>Вторник</v>
      </c>
      <c r="E4849">
        <v>216977</v>
      </c>
      <c r="F4849">
        <v>21760</v>
      </c>
    </row>
    <row r="4850" spans="1:6" x14ac:dyDescent="0.3">
      <c r="A4850">
        <v>17648</v>
      </c>
      <c r="B4850" s="2">
        <v>44306.963375404528</v>
      </c>
      <c r="C4850" s="44">
        <f t="shared" si="150"/>
        <v>2</v>
      </c>
      <c r="D4850" s="44" t="str">
        <f t="shared" si="151"/>
        <v>Вторник</v>
      </c>
      <c r="E4850">
        <v>219635</v>
      </c>
      <c r="F4850">
        <v>359432</v>
      </c>
    </row>
    <row r="4851" spans="1:6" x14ac:dyDescent="0.3">
      <c r="A4851">
        <v>17650</v>
      </c>
      <c r="B4851" s="2">
        <v>44306.964993527508</v>
      </c>
      <c r="C4851" s="44">
        <f t="shared" si="150"/>
        <v>2</v>
      </c>
      <c r="D4851" s="44" t="str">
        <f t="shared" si="151"/>
        <v>Вторник</v>
      </c>
      <c r="E4851">
        <v>338704</v>
      </c>
      <c r="F4851">
        <v>371545</v>
      </c>
    </row>
    <row r="4852" spans="1:6" x14ac:dyDescent="0.3">
      <c r="A4852">
        <v>17655</v>
      </c>
      <c r="B4852" s="2">
        <v>44306.966611650481</v>
      </c>
      <c r="C4852" s="44">
        <f t="shared" si="150"/>
        <v>2</v>
      </c>
      <c r="D4852" s="44" t="str">
        <f t="shared" si="151"/>
        <v>Вторник</v>
      </c>
      <c r="E4852">
        <v>304584</v>
      </c>
      <c r="F4852">
        <v>412795</v>
      </c>
    </row>
    <row r="4853" spans="1:6" x14ac:dyDescent="0.3">
      <c r="A4853">
        <v>17659</v>
      </c>
      <c r="B4853" s="2">
        <v>44306.966611650489</v>
      </c>
      <c r="C4853" s="44">
        <f t="shared" si="150"/>
        <v>2</v>
      </c>
      <c r="D4853" s="44" t="str">
        <f t="shared" si="151"/>
        <v>Вторник</v>
      </c>
      <c r="E4853">
        <v>124927</v>
      </c>
      <c r="F4853">
        <v>411922</v>
      </c>
    </row>
    <row r="4854" spans="1:6" x14ac:dyDescent="0.3">
      <c r="A4854">
        <v>17662</v>
      </c>
      <c r="B4854" s="2">
        <v>44306.969847896442</v>
      </c>
      <c r="C4854" s="44">
        <f t="shared" si="150"/>
        <v>2</v>
      </c>
      <c r="D4854" s="44" t="str">
        <f t="shared" si="151"/>
        <v>Вторник</v>
      </c>
      <c r="E4854">
        <v>294190</v>
      </c>
      <c r="F4854">
        <v>411922</v>
      </c>
    </row>
    <row r="4855" spans="1:6" x14ac:dyDescent="0.3">
      <c r="A4855">
        <v>17663</v>
      </c>
      <c r="B4855" s="2">
        <v>44306.974297734625</v>
      </c>
      <c r="C4855" s="44">
        <f t="shared" si="150"/>
        <v>2</v>
      </c>
      <c r="D4855" s="44" t="str">
        <f t="shared" si="151"/>
        <v>Вторник</v>
      </c>
      <c r="E4855">
        <v>259705</v>
      </c>
      <c r="F4855">
        <v>313721</v>
      </c>
    </row>
    <row r="4856" spans="1:6" x14ac:dyDescent="0.3">
      <c r="A4856">
        <v>17668</v>
      </c>
      <c r="B4856" s="2">
        <v>44306.977533980578</v>
      </c>
      <c r="C4856" s="44">
        <f t="shared" si="150"/>
        <v>2</v>
      </c>
      <c r="D4856" s="44" t="str">
        <f t="shared" si="151"/>
        <v>Вторник</v>
      </c>
      <c r="E4856">
        <v>110703</v>
      </c>
      <c r="F4856">
        <v>142974</v>
      </c>
    </row>
    <row r="4857" spans="1:6" x14ac:dyDescent="0.3">
      <c r="A4857">
        <v>17669</v>
      </c>
      <c r="B4857" s="2">
        <v>44306.979556634309</v>
      </c>
      <c r="C4857" s="44">
        <f t="shared" si="150"/>
        <v>2</v>
      </c>
      <c r="D4857" s="44" t="str">
        <f t="shared" si="151"/>
        <v>Вторник</v>
      </c>
      <c r="E4857">
        <v>245529</v>
      </c>
      <c r="F4857">
        <v>411922</v>
      </c>
    </row>
    <row r="4858" spans="1:6" x14ac:dyDescent="0.3">
      <c r="A4858">
        <v>17670</v>
      </c>
      <c r="B4858" s="2">
        <v>44306.984333333334</v>
      </c>
      <c r="C4858" s="44">
        <f t="shared" si="150"/>
        <v>2</v>
      </c>
      <c r="D4858" s="44" t="str">
        <f t="shared" si="151"/>
        <v>Вторник</v>
      </c>
      <c r="E4858">
        <v>226027</v>
      </c>
      <c r="F4858">
        <v>471403</v>
      </c>
    </row>
    <row r="4859" spans="1:6" x14ac:dyDescent="0.3">
      <c r="A4859">
        <v>17672</v>
      </c>
      <c r="B4859" s="2">
        <v>44306.984815533979</v>
      </c>
      <c r="C4859" s="44">
        <f t="shared" si="150"/>
        <v>2</v>
      </c>
      <c r="D4859" s="44" t="str">
        <f t="shared" si="151"/>
        <v>Вторник</v>
      </c>
      <c r="E4859">
        <v>9138</v>
      </c>
      <c r="F4859">
        <v>347008</v>
      </c>
    </row>
    <row r="4860" spans="1:6" x14ac:dyDescent="0.3">
      <c r="A4860">
        <v>17675</v>
      </c>
      <c r="B4860" s="2">
        <v>44306.986029126216</v>
      </c>
      <c r="C4860" s="44">
        <f t="shared" si="150"/>
        <v>2</v>
      </c>
      <c r="D4860" s="44" t="str">
        <f t="shared" si="151"/>
        <v>Вторник</v>
      </c>
      <c r="E4860">
        <v>149660</v>
      </c>
      <c r="F4860">
        <v>230507</v>
      </c>
    </row>
    <row r="4861" spans="1:6" x14ac:dyDescent="0.3">
      <c r="A4861">
        <v>17677</v>
      </c>
      <c r="B4861" s="2">
        <v>44306.986838187702</v>
      </c>
      <c r="C4861" s="44">
        <f t="shared" si="150"/>
        <v>2</v>
      </c>
      <c r="D4861" s="44" t="str">
        <f t="shared" si="151"/>
        <v>Вторник</v>
      </c>
      <c r="E4861">
        <v>333689</v>
      </c>
      <c r="F4861">
        <v>158978</v>
      </c>
    </row>
    <row r="4862" spans="1:6" x14ac:dyDescent="0.3">
      <c r="A4862">
        <v>17678</v>
      </c>
      <c r="B4862" s="2">
        <v>44306.994119741103</v>
      </c>
      <c r="C4862" s="44">
        <f t="shared" si="150"/>
        <v>2</v>
      </c>
      <c r="D4862" s="44" t="str">
        <f t="shared" si="151"/>
        <v>Вторник</v>
      </c>
      <c r="E4862">
        <v>125600</v>
      </c>
      <c r="F4862">
        <v>301284</v>
      </c>
    </row>
    <row r="4863" spans="1:6" x14ac:dyDescent="0.3">
      <c r="A4863">
        <v>17681</v>
      </c>
      <c r="B4863" s="2">
        <v>44306.997355987056</v>
      </c>
      <c r="C4863" s="44">
        <f t="shared" si="150"/>
        <v>2</v>
      </c>
      <c r="D4863" s="44" t="str">
        <f t="shared" si="151"/>
        <v>Вторник</v>
      </c>
      <c r="E4863">
        <v>242930</v>
      </c>
      <c r="F4863">
        <v>411922</v>
      </c>
    </row>
    <row r="4864" spans="1:6" x14ac:dyDescent="0.3">
      <c r="A4864">
        <v>17682</v>
      </c>
      <c r="B4864" s="2">
        <v>44307.008682847896</v>
      </c>
      <c r="C4864" s="44">
        <f t="shared" si="150"/>
        <v>3</v>
      </c>
      <c r="D4864" s="44" t="str">
        <f t="shared" si="151"/>
        <v>Среда</v>
      </c>
      <c r="E4864">
        <v>206940</v>
      </c>
      <c r="F4864">
        <v>21760</v>
      </c>
    </row>
    <row r="4865" spans="1:6" x14ac:dyDescent="0.3">
      <c r="A4865">
        <v>17684</v>
      </c>
      <c r="B4865" s="2">
        <v>44307.010300970876</v>
      </c>
      <c r="C4865" s="44">
        <f t="shared" si="150"/>
        <v>3</v>
      </c>
      <c r="D4865" s="44" t="str">
        <f t="shared" si="151"/>
        <v>Среда</v>
      </c>
      <c r="E4865">
        <v>7773</v>
      </c>
      <c r="F4865">
        <v>439981</v>
      </c>
    </row>
    <row r="4866" spans="1:6" x14ac:dyDescent="0.3">
      <c r="A4866">
        <v>17688</v>
      </c>
      <c r="B4866" s="2">
        <v>44307.013132686086</v>
      </c>
      <c r="C4866" s="44">
        <f t="shared" si="150"/>
        <v>3</v>
      </c>
      <c r="D4866" s="44" t="str">
        <f t="shared" si="151"/>
        <v>Среда</v>
      </c>
      <c r="E4866">
        <v>73725</v>
      </c>
      <c r="F4866">
        <v>411922</v>
      </c>
    </row>
    <row r="4867" spans="1:6" x14ac:dyDescent="0.3">
      <c r="A4867">
        <v>17690</v>
      </c>
      <c r="B4867" s="2">
        <v>44307.020009708744</v>
      </c>
      <c r="C4867" s="44">
        <f t="shared" ref="C4867:C4930" si="152">WEEKDAY(B4867,2)</f>
        <v>3</v>
      </c>
      <c r="D4867" s="44" t="str">
        <f t="shared" ref="D4867:D4930" si="153">IF(C4867=1,"Понедельник",(IF(C4867=2,"Вторник",(IF(C4867=3,"Среда",(IF(C4867=4,"Четверг",(IF(C4867=5,"Пятница",(IF(C4867=6,"Суббота","Воскресенье")))))))))))</f>
        <v>Среда</v>
      </c>
      <c r="E4867">
        <v>343247</v>
      </c>
      <c r="F4867">
        <v>250679</v>
      </c>
    </row>
    <row r="4868" spans="1:6" x14ac:dyDescent="0.3">
      <c r="A4868">
        <v>17695</v>
      </c>
      <c r="B4868" s="2">
        <v>44307.022841423954</v>
      </c>
      <c r="C4868" s="44">
        <f t="shared" si="152"/>
        <v>3</v>
      </c>
      <c r="D4868" s="44" t="str">
        <f t="shared" si="153"/>
        <v>Среда</v>
      </c>
      <c r="E4868">
        <v>25289</v>
      </c>
      <c r="F4868">
        <v>470762</v>
      </c>
    </row>
    <row r="4869" spans="1:6" x14ac:dyDescent="0.3">
      <c r="A4869">
        <v>17697</v>
      </c>
      <c r="B4869" s="2">
        <v>44307.023245954697</v>
      </c>
      <c r="C4869" s="44">
        <f t="shared" si="152"/>
        <v>3</v>
      </c>
      <c r="D4869" s="44" t="str">
        <f t="shared" si="153"/>
        <v>Среда</v>
      </c>
      <c r="E4869">
        <v>307860</v>
      </c>
      <c r="F4869">
        <v>5151</v>
      </c>
    </row>
    <row r="4870" spans="1:6" x14ac:dyDescent="0.3">
      <c r="A4870">
        <v>17698</v>
      </c>
      <c r="B4870" s="2">
        <v>44307.02931391586</v>
      </c>
      <c r="C4870" s="44">
        <f t="shared" si="152"/>
        <v>3</v>
      </c>
      <c r="D4870" s="44" t="str">
        <f t="shared" si="153"/>
        <v>Среда</v>
      </c>
      <c r="E4870">
        <v>209394</v>
      </c>
      <c r="F4870">
        <v>438599</v>
      </c>
    </row>
    <row r="4871" spans="1:6" x14ac:dyDescent="0.3">
      <c r="A4871">
        <v>17703</v>
      </c>
      <c r="B4871" s="2">
        <v>44307.03214563107</v>
      </c>
      <c r="C4871" s="44">
        <f t="shared" si="152"/>
        <v>3</v>
      </c>
      <c r="D4871" s="44" t="str">
        <f t="shared" si="153"/>
        <v>Среда</v>
      </c>
      <c r="E4871">
        <v>301056</v>
      </c>
      <c r="F4871">
        <v>327968</v>
      </c>
    </row>
    <row r="4872" spans="1:6" x14ac:dyDescent="0.3">
      <c r="A4872">
        <v>17706</v>
      </c>
      <c r="B4872" s="2">
        <v>44307.038213592234</v>
      </c>
      <c r="C4872" s="44">
        <f t="shared" si="152"/>
        <v>3</v>
      </c>
      <c r="D4872" s="44" t="str">
        <f t="shared" si="153"/>
        <v>Среда</v>
      </c>
      <c r="E4872">
        <v>216815</v>
      </c>
      <c r="F4872">
        <v>382716</v>
      </c>
    </row>
    <row r="4873" spans="1:6" x14ac:dyDescent="0.3">
      <c r="A4873">
        <v>17709</v>
      </c>
      <c r="B4873" s="2">
        <v>44307.040000000001</v>
      </c>
      <c r="C4873" s="44">
        <f t="shared" si="152"/>
        <v>3</v>
      </c>
      <c r="D4873" s="44" t="str">
        <f t="shared" si="153"/>
        <v>Среда</v>
      </c>
      <c r="E4873">
        <v>30862</v>
      </c>
      <c r="F4873">
        <v>158978</v>
      </c>
    </row>
    <row r="4874" spans="1:6" x14ac:dyDescent="0.3">
      <c r="A4874">
        <v>17714</v>
      </c>
      <c r="B4874" s="2">
        <v>44307.048666666662</v>
      </c>
      <c r="C4874" s="44">
        <f t="shared" si="152"/>
        <v>3</v>
      </c>
      <c r="D4874" s="44" t="str">
        <f t="shared" si="153"/>
        <v>Среда</v>
      </c>
      <c r="E4874">
        <v>56542</v>
      </c>
      <c r="F4874">
        <v>151932</v>
      </c>
    </row>
    <row r="4875" spans="1:6" x14ac:dyDescent="0.3">
      <c r="A4875">
        <v>17715</v>
      </c>
      <c r="B4875" s="2">
        <v>44307.053666666667</v>
      </c>
      <c r="C4875" s="44">
        <f t="shared" si="152"/>
        <v>3</v>
      </c>
      <c r="D4875" s="44" t="str">
        <f t="shared" si="153"/>
        <v>Среда</v>
      </c>
      <c r="E4875">
        <v>180818</v>
      </c>
      <c r="F4875">
        <v>158978</v>
      </c>
    </row>
    <row r="4876" spans="1:6" x14ac:dyDescent="0.3">
      <c r="A4876">
        <v>17719</v>
      </c>
      <c r="B4876" s="2">
        <v>44307.055203883494</v>
      </c>
      <c r="C4876" s="44">
        <f t="shared" si="152"/>
        <v>3</v>
      </c>
      <c r="D4876" s="44" t="str">
        <f t="shared" si="153"/>
        <v>Среда</v>
      </c>
      <c r="E4876">
        <v>8424</v>
      </c>
      <c r="F4876">
        <v>293468</v>
      </c>
    </row>
    <row r="4877" spans="1:6" x14ac:dyDescent="0.3">
      <c r="A4877">
        <v>17723</v>
      </c>
      <c r="B4877" s="2">
        <v>44307.058844660198</v>
      </c>
      <c r="C4877" s="44">
        <f t="shared" si="152"/>
        <v>3</v>
      </c>
      <c r="D4877" s="44" t="str">
        <f t="shared" si="153"/>
        <v>Среда</v>
      </c>
      <c r="E4877">
        <v>83421</v>
      </c>
      <c r="F4877">
        <v>320620</v>
      </c>
    </row>
    <row r="4878" spans="1:6" x14ac:dyDescent="0.3">
      <c r="A4878">
        <v>17726</v>
      </c>
      <c r="B4878" s="2">
        <v>44307.072666666667</v>
      </c>
      <c r="C4878" s="44">
        <f t="shared" si="152"/>
        <v>3</v>
      </c>
      <c r="D4878" s="44" t="str">
        <f t="shared" si="153"/>
        <v>Среда</v>
      </c>
      <c r="E4878">
        <v>334974</v>
      </c>
      <c r="F4878">
        <v>258251</v>
      </c>
    </row>
    <row r="4879" spans="1:6" x14ac:dyDescent="0.3">
      <c r="A4879">
        <v>17731</v>
      </c>
      <c r="B4879" s="2">
        <v>44307.079071197411</v>
      </c>
      <c r="C4879" s="44">
        <f t="shared" si="152"/>
        <v>3</v>
      </c>
      <c r="D4879" s="44" t="str">
        <f t="shared" si="153"/>
        <v>Среда</v>
      </c>
      <c r="E4879">
        <v>334437</v>
      </c>
      <c r="F4879">
        <v>357547</v>
      </c>
    </row>
    <row r="4880" spans="1:6" x14ac:dyDescent="0.3">
      <c r="A4880">
        <v>17732</v>
      </c>
      <c r="B4880" s="2">
        <v>44307.085948220061</v>
      </c>
      <c r="C4880" s="44">
        <f t="shared" si="152"/>
        <v>3</v>
      </c>
      <c r="D4880" s="44" t="str">
        <f t="shared" si="153"/>
        <v>Среда</v>
      </c>
      <c r="E4880">
        <v>133594</v>
      </c>
      <c r="F4880">
        <v>191608</v>
      </c>
    </row>
    <row r="4881" spans="1:6" x14ac:dyDescent="0.3">
      <c r="A4881">
        <v>17737</v>
      </c>
      <c r="B4881" s="2">
        <v>44307.100511326862</v>
      </c>
      <c r="C4881" s="44">
        <f t="shared" si="152"/>
        <v>3</v>
      </c>
      <c r="D4881" s="44" t="str">
        <f t="shared" si="153"/>
        <v>Среда</v>
      </c>
      <c r="E4881">
        <v>302353</v>
      </c>
      <c r="F4881">
        <v>472330</v>
      </c>
    </row>
    <row r="4882" spans="1:6" x14ac:dyDescent="0.3">
      <c r="A4882">
        <v>17738</v>
      </c>
      <c r="B4882" s="2">
        <v>44307.117666666665</v>
      </c>
      <c r="C4882" s="44">
        <f t="shared" si="152"/>
        <v>3</v>
      </c>
      <c r="D4882" s="44" t="str">
        <f t="shared" si="153"/>
        <v>Среда</v>
      </c>
      <c r="E4882">
        <v>253805</v>
      </c>
      <c r="F4882">
        <v>365371</v>
      </c>
    </row>
    <row r="4883" spans="1:6" x14ac:dyDescent="0.3">
      <c r="A4883">
        <v>17742</v>
      </c>
      <c r="B4883" s="2">
        <v>44307.129233009713</v>
      </c>
      <c r="C4883" s="44">
        <f t="shared" si="152"/>
        <v>3</v>
      </c>
      <c r="D4883" s="44" t="str">
        <f t="shared" si="153"/>
        <v>Среда</v>
      </c>
      <c r="E4883">
        <v>234386</v>
      </c>
      <c r="F4883">
        <v>470099</v>
      </c>
    </row>
    <row r="4884" spans="1:6" x14ac:dyDescent="0.3">
      <c r="A4884">
        <v>17747</v>
      </c>
      <c r="B4884" s="2">
        <v>44307.139000000003</v>
      </c>
      <c r="C4884" s="44">
        <f t="shared" si="152"/>
        <v>3</v>
      </c>
      <c r="D4884" s="44" t="str">
        <f t="shared" si="153"/>
        <v>Среда</v>
      </c>
      <c r="E4884">
        <v>299268</v>
      </c>
      <c r="F4884">
        <v>35004</v>
      </c>
    </row>
    <row r="4885" spans="1:6" x14ac:dyDescent="0.3">
      <c r="A4885">
        <v>17748</v>
      </c>
      <c r="B4885" s="2">
        <v>44307.159666666666</v>
      </c>
      <c r="C4885" s="44">
        <f t="shared" si="152"/>
        <v>3</v>
      </c>
      <c r="D4885" s="44" t="str">
        <f t="shared" si="153"/>
        <v>Среда</v>
      </c>
      <c r="E4885">
        <v>314547</v>
      </c>
      <c r="F4885">
        <v>30437</v>
      </c>
    </row>
    <row r="4886" spans="1:6" x14ac:dyDescent="0.3">
      <c r="A4886">
        <v>17751</v>
      </c>
      <c r="B4886" s="2">
        <v>44307.15997734628</v>
      </c>
      <c r="C4886" s="44">
        <f t="shared" si="152"/>
        <v>3</v>
      </c>
      <c r="D4886" s="44" t="str">
        <f t="shared" si="153"/>
        <v>Среда</v>
      </c>
      <c r="E4886">
        <v>328469</v>
      </c>
      <c r="F4886">
        <v>258219</v>
      </c>
    </row>
    <row r="4887" spans="1:6" x14ac:dyDescent="0.3">
      <c r="A4887">
        <v>17756</v>
      </c>
      <c r="B4887" s="2">
        <v>44307.162333333334</v>
      </c>
      <c r="C4887" s="44">
        <f t="shared" si="152"/>
        <v>3</v>
      </c>
      <c r="D4887" s="44" t="str">
        <f t="shared" si="153"/>
        <v>Среда</v>
      </c>
      <c r="E4887">
        <v>166110</v>
      </c>
      <c r="F4887">
        <v>389883</v>
      </c>
    </row>
    <row r="4888" spans="1:6" x14ac:dyDescent="0.3">
      <c r="A4888">
        <v>17761</v>
      </c>
      <c r="B4888" s="2">
        <v>44307.188999999998</v>
      </c>
      <c r="C4888" s="44">
        <f t="shared" si="152"/>
        <v>3</v>
      </c>
      <c r="D4888" s="44" t="str">
        <f t="shared" si="153"/>
        <v>Среда</v>
      </c>
      <c r="E4888">
        <v>155092</v>
      </c>
      <c r="F4888">
        <v>411922</v>
      </c>
    </row>
    <row r="4889" spans="1:6" x14ac:dyDescent="0.3">
      <c r="A4889">
        <v>17765</v>
      </c>
      <c r="B4889" s="2">
        <v>44307.190333333339</v>
      </c>
      <c r="C4889" s="44">
        <f t="shared" si="152"/>
        <v>3</v>
      </c>
      <c r="D4889" s="44" t="str">
        <f t="shared" si="153"/>
        <v>Среда</v>
      </c>
      <c r="E4889">
        <v>99933</v>
      </c>
      <c r="F4889">
        <v>244574</v>
      </c>
    </row>
    <row r="4890" spans="1:6" x14ac:dyDescent="0.3">
      <c r="A4890">
        <v>17767</v>
      </c>
      <c r="B4890" s="2">
        <v>44307.194000000003</v>
      </c>
      <c r="C4890" s="44">
        <f t="shared" si="152"/>
        <v>3</v>
      </c>
      <c r="D4890" s="44" t="str">
        <f t="shared" si="153"/>
        <v>Среда</v>
      </c>
      <c r="E4890">
        <v>174066</v>
      </c>
      <c r="F4890">
        <v>389877</v>
      </c>
    </row>
    <row r="4891" spans="1:6" x14ac:dyDescent="0.3">
      <c r="A4891">
        <v>17771</v>
      </c>
      <c r="B4891" s="2">
        <v>44307.203666666661</v>
      </c>
      <c r="C4891" s="44">
        <f t="shared" si="152"/>
        <v>3</v>
      </c>
      <c r="D4891" s="44" t="str">
        <f t="shared" si="153"/>
        <v>Среда</v>
      </c>
      <c r="E4891">
        <v>215898</v>
      </c>
      <c r="F4891">
        <v>154256</v>
      </c>
    </row>
    <row r="4892" spans="1:6" x14ac:dyDescent="0.3">
      <c r="A4892">
        <v>17775</v>
      </c>
      <c r="B4892" s="2">
        <v>44307.206333333335</v>
      </c>
      <c r="C4892" s="44">
        <f t="shared" si="152"/>
        <v>3</v>
      </c>
      <c r="D4892" s="44" t="str">
        <f t="shared" si="153"/>
        <v>Среда</v>
      </c>
      <c r="E4892">
        <v>122454</v>
      </c>
      <c r="F4892">
        <v>250679</v>
      </c>
    </row>
    <row r="4893" spans="1:6" x14ac:dyDescent="0.3">
      <c r="A4893">
        <v>17778</v>
      </c>
      <c r="B4893" s="2">
        <v>44307.213000000003</v>
      </c>
      <c r="C4893" s="44">
        <f t="shared" si="152"/>
        <v>3</v>
      </c>
      <c r="D4893" s="44" t="str">
        <f t="shared" si="153"/>
        <v>Среда</v>
      </c>
      <c r="E4893">
        <v>313128</v>
      </c>
      <c r="F4893">
        <v>98398</v>
      </c>
    </row>
    <row r="4894" spans="1:6" x14ac:dyDescent="0.3">
      <c r="A4894">
        <v>17780</v>
      </c>
      <c r="B4894" s="2">
        <v>44307.213779935271</v>
      </c>
      <c r="C4894" s="44">
        <f t="shared" si="152"/>
        <v>3</v>
      </c>
      <c r="D4894" s="44" t="str">
        <f t="shared" si="153"/>
        <v>Среда</v>
      </c>
      <c r="E4894">
        <v>110703</v>
      </c>
      <c r="F4894">
        <v>347740</v>
      </c>
    </row>
    <row r="4895" spans="1:6" x14ac:dyDescent="0.3">
      <c r="A4895">
        <v>17785</v>
      </c>
      <c r="B4895" s="2">
        <v>44307.215333333334</v>
      </c>
      <c r="C4895" s="44">
        <f t="shared" si="152"/>
        <v>3</v>
      </c>
      <c r="D4895" s="44" t="str">
        <f t="shared" si="153"/>
        <v>Среда</v>
      </c>
      <c r="E4895">
        <v>206940</v>
      </c>
      <c r="F4895">
        <v>153893</v>
      </c>
    </row>
    <row r="4896" spans="1:6" x14ac:dyDescent="0.3">
      <c r="A4896">
        <v>17790</v>
      </c>
      <c r="B4896" s="2">
        <v>44307.223488673138</v>
      </c>
      <c r="C4896" s="44">
        <f t="shared" si="152"/>
        <v>3</v>
      </c>
      <c r="D4896" s="44" t="str">
        <f t="shared" si="153"/>
        <v>Среда</v>
      </c>
      <c r="E4896">
        <v>233962</v>
      </c>
      <c r="F4896">
        <v>411922</v>
      </c>
    </row>
    <row r="4897" spans="1:6" x14ac:dyDescent="0.3">
      <c r="A4897">
        <v>17795</v>
      </c>
      <c r="B4897" s="2">
        <v>44307.237999999998</v>
      </c>
      <c r="C4897" s="44">
        <f t="shared" si="152"/>
        <v>3</v>
      </c>
      <c r="D4897" s="44" t="str">
        <f t="shared" si="153"/>
        <v>Среда</v>
      </c>
      <c r="E4897">
        <v>247280</v>
      </c>
      <c r="F4897">
        <v>440657</v>
      </c>
    </row>
    <row r="4898" spans="1:6" x14ac:dyDescent="0.3">
      <c r="A4898">
        <v>17798</v>
      </c>
      <c r="B4898" s="2">
        <v>44307.238666666664</v>
      </c>
      <c r="C4898" s="44">
        <f t="shared" si="152"/>
        <v>3</v>
      </c>
      <c r="D4898" s="44" t="str">
        <f t="shared" si="153"/>
        <v>Среда</v>
      </c>
      <c r="E4898">
        <v>240430</v>
      </c>
      <c r="F4898">
        <v>4316</v>
      </c>
    </row>
    <row r="4899" spans="1:6" x14ac:dyDescent="0.3">
      <c r="A4899">
        <v>17800</v>
      </c>
      <c r="B4899" s="2">
        <v>44307.261919093849</v>
      </c>
      <c r="C4899" s="44">
        <f t="shared" si="152"/>
        <v>3</v>
      </c>
      <c r="D4899" s="44" t="str">
        <f t="shared" si="153"/>
        <v>Среда</v>
      </c>
      <c r="E4899">
        <v>194966</v>
      </c>
      <c r="F4899">
        <v>470762</v>
      </c>
    </row>
    <row r="4900" spans="1:6" x14ac:dyDescent="0.3">
      <c r="A4900">
        <v>17802</v>
      </c>
      <c r="B4900" s="2">
        <v>44307.269333333337</v>
      </c>
      <c r="C4900" s="44">
        <f t="shared" si="152"/>
        <v>3</v>
      </c>
      <c r="D4900" s="44" t="str">
        <f t="shared" si="153"/>
        <v>Среда</v>
      </c>
      <c r="E4900">
        <v>17451</v>
      </c>
      <c r="F4900">
        <v>62540</v>
      </c>
    </row>
    <row r="4901" spans="1:6" x14ac:dyDescent="0.3">
      <c r="A4901">
        <v>17807</v>
      </c>
      <c r="B4901" s="2">
        <v>44307.27203236246</v>
      </c>
      <c r="C4901" s="44">
        <f t="shared" si="152"/>
        <v>3</v>
      </c>
      <c r="D4901" s="44" t="str">
        <f t="shared" si="153"/>
        <v>Среда</v>
      </c>
      <c r="E4901">
        <v>54326</v>
      </c>
      <c r="F4901">
        <v>343491</v>
      </c>
    </row>
    <row r="4902" spans="1:6" x14ac:dyDescent="0.3">
      <c r="A4902">
        <v>17811</v>
      </c>
      <c r="B4902" s="2">
        <v>44307.27648220065</v>
      </c>
      <c r="C4902" s="44">
        <f t="shared" si="152"/>
        <v>3</v>
      </c>
      <c r="D4902" s="44" t="str">
        <f t="shared" si="153"/>
        <v>Среда</v>
      </c>
      <c r="E4902">
        <v>156679</v>
      </c>
      <c r="F4902">
        <v>477565</v>
      </c>
    </row>
    <row r="4903" spans="1:6" x14ac:dyDescent="0.3">
      <c r="A4903">
        <v>17814</v>
      </c>
      <c r="B4903" s="2">
        <v>44307.291045307444</v>
      </c>
      <c r="C4903" s="44">
        <f t="shared" si="152"/>
        <v>3</v>
      </c>
      <c r="D4903" s="44" t="str">
        <f t="shared" si="153"/>
        <v>Среда</v>
      </c>
      <c r="E4903">
        <v>198496</v>
      </c>
      <c r="F4903">
        <v>361821</v>
      </c>
    </row>
    <row r="4904" spans="1:6" x14ac:dyDescent="0.3">
      <c r="A4904">
        <v>17817</v>
      </c>
      <c r="B4904" s="2">
        <v>44307.33</v>
      </c>
      <c r="C4904" s="44">
        <f t="shared" si="152"/>
        <v>3</v>
      </c>
      <c r="D4904" s="44" t="str">
        <f t="shared" si="153"/>
        <v>Среда</v>
      </c>
      <c r="E4904">
        <v>193736</v>
      </c>
      <c r="F4904">
        <v>278183</v>
      </c>
    </row>
    <row r="4905" spans="1:6" x14ac:dyDescent="0.3">
      <c r="A4905">
        <v>17821</v>
      </c>
      <c r="B4905" s="2">
        <v>44307.331333333335</v>
      </c>
      <c r="C4905" s="44">
        <f t="shared" si="152"/>
        <v>3</v>
      </c>
      <c r="D4905" s="44" t="str">
        <f t="shared" si="153"/>
        <v>Среда</v>
      </c>
      <c r="E4905">
        <v>289314</v>
      </c>
      <c r="F4905">
        <v>250679</v>
      </c>
    </row>
    <row r="4906" spans="1:6" x14ac:dyDescent="0.3">
      <c r="A4906">
        <v>17826</v>
      </c>
      <c r="B4906" s="2">
        <v>44307.342825242718</v>
      </c>
      <c r="C4906" s="44">
        <f t="shared" si="152"/>
        <v>3</v>
      </c>
      <c r="D4906" s="44" t="str">
        <f t="shared" si="153"/>
        <v>Среда</v>
      </c>
      <c r="E4906">
        <v>80538</v>
      </c>
      <c r="F4906">
        <v>371515</v>
      </c>
    </row>
    <row r="4907" spans="1:6" x14ac:dyDescent="0.3">
      <c r="A4907">
        <v>17828</v>
      </c>
      <c r="B4907" s="2">
        <v>44307.343999999997</v>
      </c>
      <c r="C4907" s="44">
        <f t="shared" si="152"/>
        <v>3</v>
      </c>
      <c r="D4907" s="44" t="str">
        <f t="shared" si="153"/>
        <v>Среда</v>
      </c>
      <c r="E4907">
        <v>287866</v>
      </c>
      <c r="F4907">
        <v>398027</v>
      </c>
    </row>
    <row r="4908" spans="1:6" x14ac:dyDescent="0.3">
      <c r="A4908">
        <v>17829</v>
      </c>
      <c r="B4908" s="2">
        <v>44307.344847896442</v>
      </c>
      <c r="C4908" s="44">
        <f t="shared" si="152"/>
        <v>3</v>
      </c>
      <c r="D4908" s="44" t="str">
        <f t="shared" si="153"/>
        <v>Среда</v>
      </c>
      <c r="E4908">
        <v>289561</v>
      </c>
      <c r="F4908">
        <v>104958</v>
      </c>
    </row>
    <row r="4909" spans="1:6" x14ac:dyDescent="0.3">
      <c r="A4909">
        <v>17831</v>
      </c>
      <c r="B4909" s="2">
        <v>44307.349297734632</v>
      </c>
      <c r="C4909" s="44">
        <f t="shared" si="152"/>
        <v>3</v>
      </c>
      <c r="D4909" s="44" t="str">
        <f t="shared" si="153"/>
        <v>Среда</v>
      </c>
      <c r="E4909">
        <v>301320</v>
      </c>
      <c r="F4909">
        <v>253722</v>
      </c>
    </row>
    <row r="4910" spans="1:6" x14ac:dyDescent="0.3">
      <c r="A4910">
        <v>17836</v>
      </c>
      <c r="B4910" s="2">
        <v>44307.352938511329</v>
      </c>
      <c r="C4910" s="44">
        <f t="shared" si="152"/>
        <v>3</v>
      </c>
      <c r="D4910" s="44" t="str">
        <f t="shared" si="153"/>
        <v>Среда</v>
      </c>
      <c r="E4910">
        <v>106491</v>
      </c>
      <c r="F4910">
        <v>158978</v>
      </c>
    </row>
    <row r="4911" spans="1:6" x14ac:dyDescent="0.3">
      <c r="A4911">
        <v>17838</v>
      </c>
      <c r="B4911" s="2">
        <v>44307.359006472492</v>
      </c>
      <c r="C4911" s="44">
        <f t="shared" si="152"/>
        <v>3</v>
      </c>
      <c r="D4911" s="44" t="str">
        <f t="shared" si="153"/>
        <v>Среда</v>
      </c>
      <c r="E4911">
        <v>304889</v>
      </c>
      <c r="F4911">
        <v>285680</v>
      </c>
    </row>
    <row r="4912" spans="1:6" x14ac:dyDescent="0.3">
      <c r="A4912">
        <v>17843</v>
      </c>
      <c r="B4912" s="2">
        <v>44307.359333333334</v>
      </c>
      <c r="C4912" s="44">
        <f t="shared" si="152"/>
        <v>3</v>
      </c>
      <c r="D4912" s="44" t="str">
        <f t="shared" si="153"/>
        <v>Среда</v>
      </c>
      <c r="E4912">
        <v>224057</v>
      </c>
      <c r="F4912">
        <v>477790</v>
      </c>
    </row>
    <row r="4913" spans="1:6" x14ac:dyDescent="0.3">
      <c r="A4913">
        <v>17844</v>
      </c>
      <c r="B4913" s="2">
        <v>44307.374378640772</v>
      </c>
      <c r="C4913" s="44">
        <f t="shared" si="152"/>
        <v>3</v>
      </c>
      <c r="D4913" s="44" t="str">
        <f t="shared" si="153"/>
        <v>Среда</v>
      </c>
      <c r="E4913">
        <v>275865</v>
      </c>
      <c r="F4913">
        <v>43842</v>
      </c>
    </row>
    <row r="4914" spans="1:6" x14ac:dyDescent="0.3">
      <c r="A4914">
        <v>17845</v>
      </c>
      <c r="B4914" s="2">
        <v>44307.382873786402</v>
      </c>
      <c r="C4914" s="44">
        <f t="shared" si="152"/>
        <v>3</v>
      </c>
      <c r="D4914" s="44" t="str">
        <f t="shared" si="153"/>
        <v>Среда</v>
      </c>
      <c r="E4914">
        <v>288388</v>
      </c>
      <c r="F4914">
        <v>4199</v>
      </c>
    </row>
    <row r="4915" spans="1:6" x14ac:dyDescent="0.3">
      <c r="A4915">
        <v>17849</v>
      </c>
      <c r="B4915" s="2">
        <v>44307.383278317153</v>
      </c>
      <c r="C4915" s="44">
        <f t="shared" si="152"/>
        <v>3</v>
      </c>
      <c r="D4915" s="44" t="str">
        <f t="shared" si="153"/>
        <v>Среда</v>
      </c>
      <c r="E4915">
        <v>176736</v>
      </c>
      <c r="F4915">
        <v>446536</v>
      </c>
    </row>
    <row r="4916" spans="1:6" x14ac:dyDescent="0.3">
      <c r="A4916">
        <v>17852</v>
      </c>
      <c r="B4916" s="2">
        <v>44307.386514563106</v>
      </c>
      <c r="C4916" s="44">
        <f t="shared" si="152"/>
        <v>3</v>
      </c>
      <c r="D4916" s="44" t="str">
        <f t="shared" si="153"/>
        <v>Среда</v>
      </c>
      <c r="E4916">
        <v>256775</v>
      </c>
      <c r="F4916">
        <v>411922</v>
      </c>
    </row>
    <row r="4917" spans="1:6" x14ac:dyDescent="0.3">
      <c r="A4917">
        <v>17854</v>
      </c>
      <c r="B4917" s="2">
        <v>44307.390333333336</v>
      </c>
      <c r="C4917" s="44">
        <f t="shared" si="152"/>
        <v>3</v>
      </c>
      <c r="D4917" s="44" t="str">
        <f t="shared" si="153"/>
        <v>Среда</v>
      </c>
      <c r="E4917">
        <v>127119</v>
      </c>
      <c r="F4917">
        <v>230507</v>
      </c>
    </row>
    <row r="4918" spans="1:6" x14ac:dyDescent="0.3">
      <c r="A4918">
        <v>17856</v>
      </c>
      <c r="B4918" s="2">
        <v>44307.390559870553</v>
      </c>
      <c r="C4918" s="44">
        <f t="shared" si="152"/>
        <v>3</v>
      </c>
      <c r="D4918" s="44" t="str">
        <f t="shared" si="153"/>
        <v>Среда</v>
      </c>
      <c r="E4918">
        <v>243029</v>
      </c>
      <c r="F4918">
        <v>180863</v>
      </c>
    </row>
    <row r="4919" spans="1:6" x14ac:dyDescent="0.3">
      <c r="A4919">
        <v>17859</v>
      </c>
      <c r="B4919" s="2">
        <v>44307.393666666663</v>
      </c>
      <c r="C4919" s="44">
        <f t="shared" si="152"/>
        <v>3</v>
      </c>
      <c r="D4919" s="44" t="str">
        <f t="shared" si="153"/>
        <v>Среда</v>
      </c>
      <c r="E4919">
        <v>80513</v>
      </c>
      <c r="F4919">
        <v>293657</v>
      </c>
    </row>
    <row r="4920" spans="1:6" x14ac:dyDescent="0.3">
      <c r="A4920">
        <v>17863</v>
      </c>
      <c r="B4920" s="2">
        <v>44307.39703236246</v>
      </c>
      <c r="C4920" s="44">
        <f t="shared" si="152"/>
        <v>3</v>
      </c>
      <c r="D4920" s="44" t="str">
        <f t="shared" si="153"/>
        <v>Среда</v>
      </c>
      <c r="E4920">
        <v>310805</v>
      </c>
      <c r="F4920">
        <v>38789</v>
      </c>
    </row>
    <row r="4921" spans="1:6" x14ac:dyDescent="0.3">
      <c r="A4921">
        <v>17867</v>
      </c>
      <c r="B4921" s="2">
        <v>44307.40431391586</v>
      </c>
      <c r="C4921" s="44">
        <f t="shared" si="152"/>
        <v>3</v>
      </c>
      <c r="D4921" s="44" t="str">
        <f t="shared" si="153"/>
        <v>Среда</v>
      </c>
      <c r="E4921">
        <v>94416</v>
      </c>
      <c r="F4921">
        <v>249264</v>
      </c>
    </row>
    <row r="4922" spans="1:6" x14ac:dyDescent="0.3">
      <c r="A4922">
        <v>17869</v>
      </c>
      <c r="B4922" s="2">
        <v>44307.4083592233</v>
      </c>
      <c r="C4922" s="44">
        <f t="shared" si="152"/>
        <v>3</v>
      </c>
      <c r="D4922" s="44" t="str">
        <f t="shared" si="153"/>
        <v>Среда</v>
      </c>
      <c r="E4922">
        <v>109845</v>
      </c>
      <c r="F4922">
        <v>36375</v>
      </c>
    </row>
    <row r="4923" spans="1:6" x14ac:dyDescent="0.3">
      <c r="A4923">
        <v>17872</v>
      </c>
      <c r="B4923" s="2">
        <v>44307.409168284794</v>
      </c>
      <c r="C4923" s="44">
        <f t="shared" si="152"/>
        <v>3</v>
      </c>
      <c r="D4923" s="44" t="str">
        <f t="shared" si="153"/>
        <v>Среда</v>
      </c>
      <c r="E4923">
        <v>87075</v>
      </c>
      <c r="F4923">
        <v>472712</v>
      </c>
    </row>
    <row r="4924" spans="1:6" x14ac:dyDescent="0.3">
      <c r="A4924">
        <v>17874</v>
      </c>
      <c r="B4924" s="2">
        <v>44307.413333333338</v>
      </c>
      <c r="C4924" s="44">
        <f t="shared" si="152"/>
        <v>3</v>
      </c>
      <c r="D4924" s="44" t="str">
        <f t="shared" si="153"/>
        <v>Среда</v>
      </c>
      <c r="E4924">
        <v>700</v>
      </c>
      <c r="F4924">
        <v>85026</v>
      </c>
    </row>
    <row r="4925" spans="1:6" x14ac:dyDescent="0.3">
      <c r="A4925">
        <v>17876</v>
      </c>
      <c r="B4925" s="2">
        <v>44307.41523624595</v>
      </c>
      <c r="C4925" s="44">
        <f t="shared" si="152"/>
        <v>3</v>
      </c>
      <c r="D4925" s="44" t="str">
        <f t="shared" si="153"/>
        <v>Среда</v>
      </c>
      <c r="E4925">
        <v>29459</v>
      </c>
      <c r="F4925">
        <v>35426</v>
      </c>
    </row>
    <row r="4926" spans="1:6" x14ac:dyDescent="0.3">
      <c r="A4926">
        <v>17880</v>
      </c>
      <c r="B4926" s="2">
        <v>44307.418472491911</v>
      </c>
      <c r="C4926" s="44">
        <f t="shared" si="152"/>
        <v>3</v>
      </c>
      <c r="D4926" s="44" t="str">
        <f t="shared" si="153"/>
        <v>Среда</v>
      </c>
      <c r="E4926">
        <v>140549</v>
      </c>
      <c r="F4926">
        <v>172973</v>
      </c>
    </row>
    <row r="4927" spans="1:6" x14ac:dyDescent="0.3">
      <c r="A4927">
        <v>17885</v>
      </c>
      <c r="B4927" s="2">
        <v>44307.426158576047</v>
      </c>
      <c r="C4927" s="44">
        <f t="shared" si="152"/>
        <v>3</v>
      </c>
      <c r="D4927" s="44" t="str">
        <f t="shared" si="153"/>
        <v>Среда</v>
      </c>
      <c r="E4927">
        <v>119219</v>
      </c>
      <c r="F4927">
        <v>339039</v>
      </c>
    </row>
    <row r="4928" spans="1:6" x14ac:dyDescent="0.3">
      <c r="A4928">
        <v>17886</v>
      </c>
      <c r="B4928" s="2">
        <v>44307.42656310679</v>
      </c>
      <c r="C4928" s="44">
        <f t="shared" si="152"/>
        <v>3</v>
      </c>
      <c r="D4928" s="44" t="str">
        <f t="shared" si="153"/>
        <v>Среда</v>
      </c>
      <c r="E4928">
        <v>269341</v>
      </c>
      <c r="F4928">
        <v>441562</v>
      </c>
    </row>
    <row r="4929" spans="1:6" x14ac:dyDescent="0.3">
      <c r="A4929">
        <v>17889</v>
      </c>
      <c r="B4929" s="2">
        <v>44307.433035598704</v>
      </c>
      <c r="C4929" s="44">
        <f t="shared" si="152"/>
        <v>3</v>
      </c>
      <c r="D4929" s="44" t="str">
        <f t="shared" si="153"/>
        <v>Среда</v>
      </c>
      <c r="E4929">
        <v>247975</v>
      </c>
      <c r="F4929">
        <v>179296</v>
      </c>
    </row>
    <row r="4930" spans="1:6" x14ac:dyDescent="0.3">
      <c r="A4930">
        <v>17893</v>
      </c>
      <c r="B4930" s="2">
        <v>44307.434666666661</v>
      </c>
      <c r="C4930" s="44">
        <f t="shared" si="152"/>
        <v>3</v>
      </c>
      <c r="D4930" s="44" t="str">
        <f t="shared" si="153"/>
        <v>Среда</v>
      </c>
      <c r="E4930">
        <v>28384</v>
      </c>
      <c r="F4930">
        <v>316402</v>
      </c>
    </row>
    <row r="4931" spans="1:6" x14ac:dyDescent="0.3">
      <c r="A4931">
        <v>17897</v>
      </c>
      <c r="B4931" s="2">
        <v>44307.440317152104</v>
      </c>
      <c r="C4931" s="44">
        <f t="shared" ref="C4931:C4994" si="154">WEEKDAY(B4931,2)</f>
        <v>3</v>
      </c>
      <c r="D4931" s="44" t="str">
        <f t="shared" ref="D4931:D4994" si="155">IF(C4931=1,"Понедельник",(IF(C4931=2,"Вторник",(IF(C4931=3,"Среда",(IF(C4931=4,"Четверг",(IF(C4931=5,"Пятница",(IF(C4931=6,"Суббота","Воскресенье")))))))))))</f>
        <v>Среда</v>
      </c>
      <c r="E4931">
        <v>243406</v>
      </c>
      <c r="F4931">
        <v>154256</v>
      </c>
    </row>
    <row r="4932" spans="1:6" x14ac:dyDescent="0.3">
      <c r="A4932">
        <v>17898</v>
      </c>
      <c r="B4932" s="2">
        <v>44307.441530744334</v>
      </c>
      <c r="C4932" s="44">
        <f t="shared" si="154"/>
        <v>3</v>
      </c>
      <c r="D4932" s="44" t="str">
        <f t="shared" si="155"/>
        <v>Среда</v>
      </c>
      <c r="E4932">
        <v>89489</v>
      </c>
      <c r="F4932">
        <v>37644</v>
      </c>
    </row>
    <row r="4933" spans="1:6" x14ac:dyDescent="0.3">
      <c r="A4933">
        <v>17900</v>
      </c>
      <c r="B4933" s="2">
        <v>44307.452857605182</v>
      </c>
      <c r="C4933" s="44">
        <f t="shared" si="154"/>
        <v>3</v>
      </c>
      <c r="D4933" s="44" t="str">
        <f t="shared" si="155"/>
        <v>Среда</v>
      </c>
      <c r="E4933">
        <v>97472</v>
      </c>
      <c r="F4933">
        <v>405774</v>
      </c>
    </row>
    <row r="4934" spans="1:6" x14ac:dyDescent="0.3">
      <c r="A4934">
        <v>17904</v>
      </c>
      <c r="B4934" s="2">
        <v>44307.457307443365</v>
      </c>
      <c r="C4934" s="44">
        <f t="shared" si="154"/>
        <v>3</v>
      </c>
      <c r="D4934" s="44" t="str">
        <f t="shared" si="155"/>
        <v>Среда</v>
      </c>
      <c r="E4934">
        <v>195812</v>
      </c>
      <c r="F4934">
        <v>250679</v>
      </c>
    </row>
    <row r="4935" spans="1:6" x14ac:dyDescent="0.3">
      <c r="A4935">
        <v>17909</v>
      </c>
      <c r="B4935" s="2">
        <v>44307.464993527508</v>
      </c>
      <c r="C4935" s="44">
        <f t="shared" si="154"/>
        <v>3</v>
      </c>
      <c r="D4935" s="44" t="str">
        <f t="shared" si="155"/>
        <v>Среда</v>
      </c>
      <c r="E4935">
        <v>332422</v>
      </c>
      <c r="F4935">
        <v>81226</v>
      </c>
    </row>
    <row r="4936" spans="1:6" x14ac:dyDescent="0.3">
      <c r="A4936">
        <v>17913</v>
      </c>
      <c r="B4936" s="2">
        <v>44307.466611650489</v>
      </c>
      <c r="C4936" s="44">
        <f t="shared" si="154"/>
        <v>3</v>
      </c>
      <c r="D4936" s="44" t="str">
        <f t="shared" si="155"/>
        <v>Среда</v>
      </c>
      <c r="E4936">
        <v>80667</v>
      </c>
      <c r="F4936">
        <v>189009</v>
      </c>
    </row>
    <row r="4937" spans="1:6" x14ac:dyDescent="0.3">
      <c r="A4937">
        <v>17914</v>
      </c>
      <c r="B4937" s="2">
        <v>44307.466611650489</v>
      </c>
      <c r="C4937" s="44">
        <f t="shared" si="154"/>
        <v>3</v>
      </c>
      <c r="D4937" s="44" t="str">
        <f t="shared" si="155"/>
        <v>Среда</v>
      </c>
      <c r="E4937">
        <v>105140</v>
      </c>
      <c r="F4937">
        <v>302612</v>
      </c>
    </row>
    <row r="4938" spans="1:6" x14ac:dyDescent="0.3">
      <c r="A4938">
        <v>17918</v>
      </c>
      <c r="B4938" s="2">
        <v>44307.470656957928</v>
      </c>
      <c r="C4938" s="44">
        <f t="shared" si="154"/>
        <v>3</v>
      </c>
      <c r="D4938" s="44" t="str">
        <f t="shared" si="155"/>
        <v>Среда</v>
      </c>
      <c r="E4938">
        <v>60817</v>
      </c>
      <c r="F4938">
        <v>411922</v>
      </c>
    </row>
    <row r="4939" spans="1:6" x14ac:dyDescent="0.3">
      <c r="A4939">
        <v>17923</v>
      </c>
      <c r="B4939" s="2">
        <v>44307.481579288025</v>
      </c>
      <c r="C4939" s="44">
        <f t="shared" si="154"/>
        <v>3</v>
      </c>
      <c r="D4939" s="44" t="str">
        <f t="shared" si="155"/>
        <v>Среда</v>
      </c>
      <c r="E4939">
        <v>280285</v>
      </c>
      <c r="F4939">
        <v>153893</v>
      </c>
    </row>
    <row r="4940" spans="1:6" x14ac:dyDescent="0.3">
      <c r="A4940">
        <v>17926</v>
      </c>
      <c r="B4940" s="2">
        <v>44307.493310679609</v>
      </c>
      <c r="C4940" s="44">
        <f t="shared" si="154"/>
        <v>3</v>
      </c>
      <c r="D4940" s="44" t="str">
        <f t="shared" si="155"/>
        <v>Среда</v>
      </c>
      <c r="E4940">
        <v>163788</v>
      </c>
      <c r="F4940">
        <v>230507</v>
      </c>
    </row>
    <row r="4941" spans="1:6" x14ac:dyDescent="0.3">
      <c r="A4941">
        <v>17929</v>
      </c>
      <c r="B4941" s="2">
        <v>44307.506255663429</v>
      </c>
      <c r="C4941" s="44">
        <f t="shared" si="154"/>
        <v>3</v>
      </c>
      <c r="D4941" s="44" t="str">
        <f t="shared" si="155"/>
        <v>Среда</v>
      </c>
      <c r="E4941">
        <v>301320</v>
      </c>
      <c r="F4941">
        <v>470762</v>
      </c>
    </row>
    <row r="4942" spans="1:6" x14ac:dyDescent="0.3">
      <c r="A4942">
        <v>17934</v>
      </c>
      <c r="B4942" s="2">
        <v>44307.507064724916</v>
      </c>
      <c r="C4942" s="44">
        <f t="shared" si="154"/>
        <v>3</v>
      </c>
      <c r="D4942" s="44" t="str">
        <f t="shared" si="155"/>
        <v>Среда</v>
      </c>
      <c r="E4942">
        <v>62361</v>
      </c>
      <c r="F4942">
        <v>182984</v>
      </c>
    </row>
    <row r="4943" spans="1:6" x14ac:dyDescent="0.3">
      <c r="A4943">
        <v>17938</v>
      </c>
      <c r="B4943" s="2">
        <v>44307.507064724923</v>
      </c>
      <c r="C4943" s="44">
        <f t="shared" si="154"/>
        <v>3</v>
      </c>
      <c r="D4943" s="44" t="str">
        <f t="shared" si="155"/>
        <v>Среда</v>
      </c>
      <c r="E4943">
        <v>113651</v>
      </c>
      <c r="F4943">
        <v>324410</v>
      </c>
    </row>
    <row r="4944" spans="1:6" x14ac:dyDescent="0.3">
      <c r="A4944">
        <v>17940</v>
      </c>
      <c r="B4944" s="2">
        <v>44307.513941747573</v>
      </c>
      <c r="C4944" s="44">
        <f t="shared" si="154"/>
        <v>3</v>
      </c>
      <c r="D4944" s="44" t="str">
        <f t="shared" si="155"/>
        <v>Среда</v>
      </c>
      <c r="E4944">
        <v>93727</v>
      </c>
      <c r="F4944">
        <v>367087</v>
      </c>
    </row>
    <row r="4945" spans="1:6" x14ac:dyDescent="0.3">
      <c r="A4945">
        <v>17944</v>
      </c>
      <c r="B4945" s="2">
        <v>44307.518796116499</v>
      </c>
      <c r="C4945" s="44">
        <f t="shared" si="154"/>
        <v>3</v>
      </c>
      <c r="D4945" s="44" t="str">
        <f t="shared" si="155"/>
        <v>Среда</v>
      </c>
      <c r="E4945">
        <v>237942</v>
      </c>
      <c r="F4945">
        <v>411584</v>
      </c>
    </row>
    <row r="4946" spans="1:6" x14ac:dyDescent="0.3">
      <c r="A4946">
        <v>17947</v>
      </c>
      <c r="B4946" s="2">
        <v>44307.528504854366</v>
      </c>
      <c r="C4946" s="44">
        <f t="shared" si="154"/>
        <v>3</v>
      </c>
      <c r="D4946" s="44" t="str">
        <f t="shared" si="155"/>
        <v>Среда</v>
      </c>
      <c r="E4946">
        <v>158057</v>
      </c>
      <c r="F4946">
        <v>303258</v>
      </c>
    </row>
    <row r="4947" spans="1:6" x14ac:dyDescent="0.3">
      <c r="A4947">
        <v>17951</v>
      </c>
      <c r="B4947" s="2">
        <v>44307.53052750809</v>
      </c>
      <c r="C4947" s="44">
        <f t="shared" si="154"/>
        <v>3</v>
      </c>
      <c r="D4947" s="44" t="str">
        <f t="shared" si="155"/>
        <v>Среда</v>
      </c>
      <c r="E4947">
        <v>215718</v>
      </c>
      <c r="F4947">
        <v>165114</v>
      </c>
    </row>
    <row r="4948" spans="1:6" x14ac:dyDescent="0.3">
      <c r="A4948">
        <v>17952</v>
      </c>
      <c r="B4948" s="2">
        <v>44307.532954692557</v>
      </c>
      <c r="C4948" s="44">
        <f t="shared" si="154"/>
        <v>3</v>
      </c>
      <c r="D4948" s="44" t="str">
        <f t="shared" si="155"/>
        <v>Среда</v>
      </c>
      <c r="E4948">
        <v>79058</v>
      </c>
      <c r="F4948">
        <v>250679</v>
      </c>
    </row>
    <row r="4949" spans="1:6" x14ac:dyDescent="0.3">
      <c r="A4949">
        <v>17953</v>
      </c>
      <c r="B4949" s="2">
        <v>44307.539427184471</v>
      </c>
      <c r="C4949" s="44">
        <f t="shared" si="154"/>
        <v>3</v>
      </c>
      <c r="D4949" s="44" t="str">
        <f t="shared" si="155"/>
        <v>Среда</v>
      </c>
      <c r="E4949">
        <v>282163</v>
      </c>
      <c r="F4949">
        <v>86587</v>
      </c>
    </row>
    <row r="4950" spans="1:6" x14ac:dyDescent="0.3">
      <c r="A4950">
        <v>17954</v>
      </c>
      <c r="B4950" s="2">
        <v>44307.541045307444</v>
      </c>
      <c r="C4950" s="44">
        <f t="shared" si="154"/>
        <v>3</v>
      </c>
      <c r="D4950" s="44" t="str">
        <f t="shared" si="155"/>
        <v>Среда</v>
      </c>
      <c r="E4950">
        <v>226027</v>
      </c>
      <c r="F4950">
        <v>439981</v>
      </c>
    </row>
    <row r="4951" spans="1:6" x14ac:dyDescent="0.3">
      <c r="A4951">
        <v>17957</v>
      </c>
      <c r="B4951" s="2">
        <v>44307.546000000002</v>
      </c>
      <c r="C4951" s="44">
        <f t="shared" si="154"/>
        <v>3</v>
      </c>
      <c r="D4951" s="44" t="str">
        <f t="shared" si="155"/>
        <v>Среда</v>
      </c>
      <c r="E4951">
        <v>85537</v>
      </c>
      <c r="F4951">
        <v>73039</v>
      </c>
    </row>
    <row r="4952" spans="1:6" x14ac:dyDescent="0.3">
      <c r="A4952">
        <v>17962</v>
      </c>
      <c r="B4952" s="2">
        <v>44307.546708737864</v>
      </c>
      <c r="C4952" s="44">
        <f t="shared" si="154"/>
        <v>3</v>
      </c>
      <c r="D4952" s="44" t="str">
        <f t="shared" si="155"/>
        <v>Среда</v>
      </c>
      <c r="E4952">
        <v>55955</v>
      </c>
      <c r="F4952">
        <v>104958</v>
      </c>
    </row>
    <row r="4953" spans="1:6" x14ac:dyDescent="0.3">
      <c r="A4953">
        <v>17965</v>
      </c>
      <c r="B4953" s="2">
        <v>44307.550999999999</v>
      </c>
      <c r="C4953" s="44">
        <f t="shared" si="154"/>
        <v>3</v>
      </c>
      <c r="D4953" s="44" t="str">
        <f t="shared" si="155"/>
        <v>Среда</v>
      </c>
      <c r="E4953">
        <v>286942</v>
      </c>
      <c r="F4953">
        <v>357547</v>
      </c>
    </row>
    <row r="4954" spans="1:6" x14ac:dyDescent="0.3">
      <c r="A4954">
        <v>17969</v>
      </c>
      <c r="B4954" s="2">
        <v>44307.55318122977</v>
      </c>
      <c r="C4954" s="44">
        <f t="shared" si="154"/>
        <v>3</v>
      </c>
      <c r="D4954" s="44" t="str">
        <f t="shared" si="155"/>
        <v>Среда</v>
      </c>
      <c r="E4954">
        <v>237584</v>
      </c>
      <c r="F4954">
        <v>347434</v>
      </c>
    </row>
    <row r="4955" spans="1:6" x14ac:dyDescent="0.3">
      <c r="A4955">
        <v>17971</v>
      </c>
      <c r="B4955" s="2">
        <v>44307.554799352751</v>
      </c>
      <c r="C4955" s="44">
        <f t="shared" si="154"/>
        <v>3</v>
      </c>
      <c r="D4955" s="44" t="str">
        <f t="shared" si="155"/>
        <v>Среда</v>
      </c>
      <c r="E4955">
        <v>338870</v>
      </c>
      <c r="F4955">
        <v>347008</v>
      </c>
    </row>
    <row r="4956" spans="1:6" x14ac:dyDescent="0.3">
      <c r="A4956">
        <v>17974</v>
      </c>
      <c r="B4956" s="2">
        <v>44307.558035598704</v>
      </c>
      <c r="C4956" s="44">
        <f t="shared" si="154"/>
        <v>3</v>
      </c>
      <c r="D4956" s="44" t="str">
        <f t="shared" si="155"/>
        <v>Среда</v>
      </c>
      <c r="E4956">
        <v>89485</v>
      </c>
      <c r="F4956">
        <v>401945</v>
      </c>
    </row>
    <row r="4957" spans="1:6" x14ac:dyDescent="0.3">
      <c r="A4957">
        <v>17976</v>
      </c>
      <c r="B4957" s="2">
        <v>44307.559249190941</v>
      </c>
      <c r="C4957" s="44">
        <f t="shared" si="154"/>
        <v>3</v>
      </c>
      <c r="D4957" s="44" t="str">
        <f t="shared" si="155"/>
        <v>Среда</v>
      </c>
      <c r="E4957">
        <v>86329</v>
      </c>
      <c r="F4957">
        <v>432277</v>
      </c>
    </row>
    <row r="4958" spans="1:6" x14ac:dyDescent="0.3">
      <c r="A4958">
        <v>17977</v>
      </c>
      <c r="B4958" s="2">
        <v>44307.564103559867</v>
      </c>
      <c r="C4958" s="44">
        <f t="shared" si="154"/>
        <v>3</v>
      </c>
      <c r="D4958" s="44" t="str">
        <f t="shared" si="155"/>
        <v>Среда</v>
      </c>
      <c r="E4958">
        <v>114395</v>
      </c>
      <c r="F4958">
        <v>12149</v>
      </c>
    </row>
    <row r="4959" spans="1:6" x14ac:dyDescent="0.3">
      <c r="A4959">
        <v>17978</v>
      </c>
      <c r="B4959" s="2">
        <v>44307.565721682848</v>
      </c>
      <c r="C4959" s="44">
        <f t="shared" si="154"/>
        <v>3</v>
      </c>
      <c r="D4959" s="44" t="str">
        <f t="shared" si="155"/>
        <v>Среда</v>
      </c>
      <c r="E4959">
        <v>188533</v>
      </c>
      <c r="F4959">
        <v>238334</v>
      </c>
    </row>
    <row r="4960" spans="1:6" x14ac:dyDescent="0.3">
      <c r="A4960">
        <v>17983</v>
      </c>
      <c r="B4960" s="2">
        <v>44307.565721682848</v>
      </c>
      <c r="C4960" s="44">
        <f t="shared" si="154"/>
        <v>3</v>
      </c>
      <c r="D4960" s="44" t="str">
        <f t="shared" si="155"/>
        <v>Среда</v>
      </c>
      <c r="E4960">
        <v>311357</v>
      </c>
      <c r="F4960">
        <v>417229</v>
      </c>
    </row>
    <row r="4961" spans="1:6" x14ac:dyDescent="0.3">
      <c r="A4961">
        <v>17984</v>
      </c>
      <c r="B4961" s="2">
        <v>44307.567744336571</v>
      </c>
      <c r="C4961" s="44">
        <f t="shared" si="154"/>
        <v>3</v>
      </c>
      <c r="D4961" s="44" t="str">
        <f t="shared" si="155"/>
        <v>Среда</v>
      </c>
      <c r="E4961">
        <v>181445</v>
      </c>
      <c r="F4961">
        <v>191238</v>
      </c>
    </row>
    <row r="4962" spans="1:6" x14ac:dyDescent="0.3">
      <c r="A4962">
        <v>17986</v>
      </c>
      <c r="B4962" s="2">
        <v>44307.569362459544</v>
      </c>
      <c r="C4962" s="44">
        <f t="shared" si="154"/>
        <v>3</v>
      </c>
      <c r="D4962" s="44" t="str">
        <f t="shared" si="155"/>
        <v>Среда</v>
      </c>
      <c r="E4962">
        <v>17135</v>
      </c>
      <c r="F4962">
        <v>474478</v>
      </c>
    </row>
    <row r="4963" spans="1:6" x14ac:dyDescent="0.3">
      <c r="A4963">
        <v>17991</v>
      </c>
      <c r="B4963" s="2">
        <v>44307.573407766991</v>
      </c>
      <c r="C4963" s="44">
        <f t="shared" si="154"/>
        <v>3</v>
      </c>
      <c r="D4963" s="44" t="str">
        <f t="shared" si="155"/>
        <v>Среда</v>
      </c>
      <c r="E4963">
        <v>2146</v>
      </c>
      <c r="F4963">
        <v>266896</v>
      </c>
    </row>
    <row r="4964" spans="1:6" x14ac:dyDescent="0.3">
      <c r="A4964">
        <v>17996</v>
      </c>
      <c r="B4964" s="2">
        <v>44307.574216828478</v>
      </c>
      <c r="C4964" s="44">
        <f t="shared" si="154"/>
        <v>3</v>
      </c>
      <c r="D4964" s="44" t="str">
        <f t="shared" si="155"/>
        <v>Среда</v>
      </c>
      <c r="E4964">
        <v>256775</v>
      </c>
      <c r="F4964">
        <v>351192</v>
      </c>
    </row>
    <row r="4965" spans="1:6" x14ac:dyDescent="0.3">
      <c r="A4965">
        <v>17997</v>
      </c>
      <c r="B4965" s="2">
        <v>44307.575430420708</v>
      </c>
      <c r="C4965" s="44">
        <f t="shared" si="154"/>
        <v>3</v>
      </c>
      <c r="D4965" s="44" t="str">
        <f t="shared" si="155"/>
        <v>Среда</v>
      </c>
      <c r="E4965">
        <v>303560</v>
      </c>
      <c r="F4965">
        <v>144501</v>
      </c>
    </row>
    <row r="4966" spans="1:6" x14ac:dyDescent="0.3">
      <c r="A4966">
        <v>18002</v>
      </c>
      <c r="B4966" s="2">
        <v>44307.576644012945</v>
      </c>
      <c r="C4966" s="44">
        <f t="shared" si="154"/>
        <v>3</v>
      </c>
      <c r="D4966" s="44" t="str">
        <f t="shared" si="155"/>
        <v>Среда</v>
      </c>
      <c r="E4966">
        <v>177453</v>
      </c>
      <c r="F4966">
        <v>432277</v>
      </c>
    </row>
    <row r="4967" spans="1:6" x14ac:dyDescent="0.3">
      <c r="A4967">
        <v>18006</v>
      </c>
      <c r="B4967" s="2">
        <v>44307.577048543688</v>
      </c>
      <c r="C4967" s="44">
        <f t="shared" si="154"/>
        <v>3</v>
      </c>
      <c r="D4967" s="44" t="str">
        <f t="shared" si="155"/>
        <v>Среда</v>
      </c>
      <c r="E4967">
        <v>217477</v>
      </c>
      <c r="F4967">
        <v>265999</v>
      </c>
    </row>
    <row r="4968" spans="1:6" x14ac:dyDescent="0.3">
      <c r="A4968">
        <v>18010</v>
      </c>
      <c r="B4968" s="2">
        <v>44307.577453074431</v>
      </c>
      <c r="C4968" s="44">
        <f t="shared" si="154"/>
        <v>3</v>
      </c>
      <c r="D4968" s="44" t="str">
        <f t="shared" si="155"/>
        <v>Среда</v>
      </c>
      <c r="E4968">
        <v>300916</v>
      </c>
      <c r="F4968">
        <v>411922</v>
      </c>
    </row>
    <row r="4969" spans="1:6" x14ac:dyDescent="0.3">
      <c r="A4969">
        <v>18012</v>
      </c>
      <c r="B4969" s="2">
        <v>44307.579071197411</v>
      </c>
      <c r="C4969" s="44">
        <f t="shared" si="154"/>
        <v>3</v>
      </c>
      <c r="D4969" s="44" t="str">
        <f t="shared" si="155"/>
        <v>Среда</v>
      </c>
      <c r="E4969">
        <v>254153</v>
      </c>
      <c r="F4969">
        <v>74742</v>
      </c>
    </row>
    <row r="4970" spans="1:6" x14ac:dyDescent="0.3">
      <c r="A4970">
        <v>18013</v>
      </c>
      <c r="B4970" s="2">
        <v>44307.579475728155</v>
      </c>
      <c r="C4970" s="44">
        <f t="shared" si="154"/>
        <v>3</v>
      </c>
      <c r="D4970" s="44" t="str">
        <f t="shared" si="155"/>
        <v>Среда</v>
      </c>
      <c r="E4970">
        <v>215444</v>
      </c>
      <c r="F4970">
        <v>411922</v>
      </c>
    </row>
    <row r="4971" spans="1:6" x14ac:dyDescent="0.3">
      <c r="A4971">
        <v>18015</v>
      </c>
      <c r="B4971" s="2">
        <v>44307.579880258905</v>
      </c>
      <c r="C4971" s="44">
        <f t="shared" si="154"/>
        <v>3</v>
      </c>
      <c r="D4971" s="44" t="str">
        <f t="shared" si="155"/>
        <v>Среда</v>
      </c>
      <c r="E4971">
        <v>82152</v>
      </c>
      <c r="F4971">
        <v>251574</v>
      </c>
    </row>
    <row r="4972" spans="1:6" x14ac:dyDescent="0.3">
      <c r="A4972">
        <v>18016</v>
      </c>
      <c r="B4972" s="2">
        <v>44307.580284789641</v>
      </c>
      <c r="C4972" s="44">
        <f t="shared" si="154"/>
        <v>3</v>
      </c>
      <c r="D4972" s="44" t="str">
        <f t="shared" si="155"/>
        <v>Среда</v>
      </c>
      <c r="E4972">
        <v>139261</v>
      </c>
      <c r="F4972">
        <v>351192</v>
      </c>
    </row>
    <row r="4973" spans="1:6" x14ac:dyDescent="0.3">
      <c r="A4973">
        <v>18019</v>
      </c>
      <c r="B4973" s="2">
        <v>44307.581498381878</v>
      </c>
      <c r="C4973" s="44">
        <f t="shared" si="154"/>
        <v>3</v>
      </c>
      <c r="D4973" s="44" t="str">
        <f t="shared" si="155"/>
        <v>Среда</v>
      </c>
      <c r="E4973">
        <v>36437</v>
      </c>
      <c r="F4973">
        <v>250679</v>
      </c>
    </row>
    <row r="4974" spans="1:6" x14ac:dyDescent="0.3">
      <c r="A4974">
        <v>18021</v>
      </c>
      <c r="B4974" s="2">
        <v>44307.581902912621</v>
      </c>
      <c r="C4974" s="44">
        <f t="shared" si="154"/>
        <v>3</v>
      </c>
      <c r="D4974" s="44" t="str">
        <f t="shared" si="155"/>
        <v>Среда</v>
      </c>
      <c r="E4974">
        <v>299116</v>
      </c>
      <c r="F4974">
        <v>227775</v>
      </c>
    </row>
    <row r="4975" spans="1:6" x14ac:dyDescent="0.3">
      <c r="A4975">
        <v>18025</v>
      </c>
      <c r="B4975" s="2">
        <v>44307.582711974115</v>
      </c>
      <c r="C4975" s="44">
        <f t="shared" si="154"/>
        <v>3</v>
      </c>
      <c r="D4975" s="44" t="str">
        <f t="shared" si="155"/>
        <v>Среда</v>
      </c>
      <c r="E4975">
        <v>66607</v>
      </c>
      <c r="F4975">
        <v>105200</v>
      </c>
    </row>
    <row r="4976" spans="1:6" x14ac:dyDescent="0.3">
      <c r="A4976">
        <v>18029</v>
      </c>
      <c r="B4976" s="2">
        <v>44307.584330097088</v>
      </c>
      <c r="C4976" s="44">
        <f t="shared" si="154"/>
        <v>3</v>
      </c>
      <c r="D4976" s="44" t="str">
        <f t="shared" si="155"/>
        <v>Среда</v>
      </c>
      <c r="E4976">
        <v>230016</v>
      </c>
      <c r="F4976">
        <v>387595</v>
      </c>
    </row>
    <row r="4977" spans="1:6" x14ac:dyDescent="0.3">
      <c r="A4977">
        <v>18033</v>
      </c>
      <c r="B4977" s="2">
        <v>44307.587566343042</v>
      </c>
      <c r="C4977" s="44">
        <f t="shared" si="154"/>
        <v>3</v>
      </c>
      <c r="D4977" s="44" t="str">
        <f t="shared" si="155"/>
        <v>Среда</v>
      </c>
      <c r="E4977">
        <v>298476</v>
      </c>
      <c r="F4977">
        <v>158978</v>
      </c>
    </row>
    <row r="4978" spans="1:6" x14ac:dyDescent="0.3">
      <c r="A4978">
        <v>18034</v>
      </c>
      <c r="B4978" s="2">
        <v>44307.587970873792</v>
      </c>
      <c r="C4978" s="44">
        <f t="shared" si="154"/>
        <v>3</v>
      </c>
      <c r="D4978" s="44" t="str">
        <f t="shared" si="155"/>
        <v>Среда</v>
      </c>
      <c r="E4978">
        <v>35961</v>
      </c>
      <c r="F4978">
        <v>470762</v>
      </c>
    </row>
    <row r="4979" spans="1:6" x14ac:dyDescent="0.3">
      <c r="A4979">
        <v>18039</v>
      </c>
      <c r="B4979" s="2">
        <v>44307.589993527508</v>
      </c>
      <c r="C4979" s="44">
        <f t="shared" si="154"/>
        <v>3</v>
      </c>
      <c r="D4979" s="44" t="str">
        <f t="shared" si="155"/>
        <v>Среда</v>
      </c>
      <c r="E4979">
        <v>55186</v>
      </c>
      <c r="F4979">
        <v>122902</v>
      </c>
    </row>
    <row r="4980" spans="1:6" x14ac:dyDescent="0.3">
      <c r="A4980">
        <v>18044</v>
      </c>
      <c r="B4980" s="2">
        <v>44307.590398058252</v>
      </c>
      <c r="C4980" s="44">
        <f t="shared" si="154"/>
        <v>3</v>
      </c>
      <c r="D4980" s="44" t="str">
        <f t="shared" si="155"/>
        <v>Среда</v>
      </c>
      <c r="E4980">
        <v>338767</v>
      </c>
      <c r="F4980">
        <v>313862</v>
      </c>
    </row>
    <row r="4981" spans="1:6" x14ac:dyDescent="0.3">
      <c r="A4981">
        <v>18046</v>
      </c>
      <c r="B4981" s="2">
        <v>44307.592016181232</v>
      </c>
      <c r="C4981" s="44">
        <f t="shared" si="154"/>
        <v>3</v>
      </c>
      <c r="D4981" s="44" t="str">
        <f t="shared" si="155"/>
        <v>Среда</v>
      </c>
      <c r="E4981">
        <v>137564</v>
      </c>
      <c r="F4981">
        <v>158978</v>
      </c>
    </row>
    <row r="4982" spans="1:6" x14ac:dyDescent="0.3">
      <c r="A4982">
        <v>18048</v>
      </c>
      <c r="B4982" s="2">
        <v>44307.593000000001</v>
      </c>
      <c r="C4982" s="44">
        <f t="shared" si="154"/>
        <v>3</v>
      </c>
      <c r="D4982" s="44" t="str">
        <f t="shared" si="155"/>
        <v>Среда</v>
      </c>
      <c r="E4982">
        <v>223157</v>
      </c>
      <c r="F4982">
        <v>153893</v>
      </c>
    </row>
    <row r="4983" spans="1:6" x14ac:dyDescent="0.3">
      <c r="A4983">
        <v>18052</v>
      </c>
      <c r="B4983" s="2">
        <v>44307.594443365691</v>
      </c>
      <c r="C4983" s="44">
        <f t="shared" si="154"/>
        <v>3</v>
      </c>
      <c r="D4983" s="44" t="str">
        <f t="shared" si="155"/>
        <v>Среда</v>
      </c>
      <c r="E4983">
        <v>343935</v>
      </c>
      <c r="F4983">
        <v>411922</v>
      </c>
    </row>
    <row r="4984" spans="1:6" x14ac:dyDescent="0.3">
      <c r="A4984">
        <v>18055</v>
      </c>
      <c r="B4984" s="2">
        <v>44307.594443365699</v>
      </c>
      <c r="C4984" s="44">
        <f t="shared" si="154"/>
        <v>3</v>
      </c>
      <c r="D4984" s="44" t="str">
        <f t="shared" si="155"/>
        <v>Среда</v>
      </c>
      <c r="E4984">
        <v>292779</v>
      </c>
      <c r="F4984">
        <v>108772</v>
      </c>
    </row>
    <row r="4985" spans="1:6" x14ac:dyDescent="0.3">
      <c r="A4985">
        <v>18060</v>
      </c>
      <c r="B4985" s="2">
        <v>44307.597275080909</v>
      </c>
      <c r="C4985" s="44">
        <f t="shared" si="154"/>
        <v>3</v>
      </c>
      <c r="D4985" s="44" t="str">
        <f t="shared" si="155"/>
        <v>Среда</v>
      </c>
      <c r="E4985">
        <v>261967</v>
      </c>
      <c r="F4985">
        <v>238134</v>
      </c>
    </row>
    <row r="4986" spans="1:6" x14ac:dyDescent="0.3">
      <c r="A4986">
        <v>18062</v>
      </c>
      <c r="B4986" s="2">
        <v>44307.600106796119</v>
      </c>
      <c r="C4986" s="44">
        <f t="shared" si="154"/>
        <v>3</v>
      </c>
      <c r="D4986" s="44" t="str">
        <f t="shared" si="155"/>
        <v>Среда</v>
      </c>
      <c r="E4986">
        <v>45265</v>
      </c>
      <c r="F4986">
        <v>420674</v>
      </c>
    </row>
    <row r="4987" spans="1:6" x14ac:dyDescent="0.3">
      <c r="A4987">
        <v>18065</v>
      </c>
      <c r="B4987" s="2">
        <v>44307.600106796119</v>
      </c>
      <c r="C4987" s="44">
        <f t="shared" si="154"/>
        <v>3</v>
      </c>
      <c r="D4987" s="44" t="str">
        <f t="shared" si="155"/>
        <v>Среда</v>
      </c>
      <c r="E4987">
        <v>230971</v>
      </c>
      <c r="F4987">
        <v>59082</v>
      </c>
    </row>
    <row r="4988" spans="1:6" x14ac:dyDescent="0.3">
      <c r="A4988">
        <v>18066</v>
      </c>
      <c r="B4988" s="2">
        <v>44307.604152103566</v>
      </c>
      <c r="C4988" s="44">
        <f t="shared" si="154"/>
        <v>3</v>
      </c>
      <c r="D4988" s="44" t="str">
        <f t="shared" si="155"/>
        <v>Среда</v>
      </c>
      <c r="E4988">
        <v>139620</v>
      </c>
      <c r="F4988">
        <v>230507</v>
      </c>
    </row>
    <row r="4989" spans="1:6" x14ac:dyDescent="0.3">
      <c r="A4989">
        <v>18069</v>
      </c>
      <c r="B4989" s="2">
        <v>44307.604961165045</v>
      </c>
      <c r="C4989" s="44">
        <f t="shared" si="154"/>
        <v>3</v>
      </c>
      <c r="D4989" s="44" t="str">
        <f t="shared" si="155"/>
        <v>Среда</v>
      </c>
      <c r="E4989">
        <v>22368</v>
      </c>
      <c r="F4989">
        <v>470762</v>
      </c>
    </row>
    <row r="4990" spans="1:6" x14ac:dyDescent="0.3">
      <c r="A4990">
        <v>18071</v>
      </c>
      <c r="B4990" s="2">
        <v>44307.605365695796</v>
      </c>
      <c r="C4990" s="44">
        <f t="shared" si="154"/>
        <v>3</v>
      </c>
      <c r="D4990" s="44" t="str">
        <f t="shared" si="155"/>
        <v>Среда</v>
      </c>
      <c r="E4990">
        <v>214647</v>
      </c>
      <c r="F4990">
        <v>384034</v>
      </c>
    </row>
    <row r="4991" spans="1:6" x14ac:dyDescent="0.3">
      <c r="A4991">
        <v>18074</v>
      </c>
      <c r="B4991" s="2">
        <v>44307.606174757282</v>
      </c>
      <c r="C4991" s="44">
        <f t="shared" si="154"/>
        <v>3</v>
      </c>
      <c r="D4991" s="44" t="str">
        <f t="shared" si="155"/>
        <v>Среда</v>
      </c>
      <c r="E4991">
        <v>49764</v>
      </c>
      <c r="F4991">
        <v>180863</v>
      </c>
    </row>
    <row r="4992" spans="1:6" x14ac:dyDescent="0.3">
      <c r="A4992">
        <v>18078</v>
      </c>
      <c r="B4992" s="2">
        <v>44307.606174757282</v>
      </c>
      <c r="C4992" s="44">
        <f t="shared" si="154"/>
        <v>3</v>
      </c>
      <c r="D4992" s="44" t="str">
        <f t="shared" si="155"/>
        <v>Среда</v>
      </c>
      <c r="E4992">
        <v>154037</v>
      </c>
      <c r="F4992">
        <v>86587</v>
      </c>
    </row>
    <row r="4993" spans="1:6" x14ac:dyDescent="0.3">
      <c r="A4993">
        <v>18080</v>
      </c>
      <c r="B4993" s="2">
        <v>44307.606174757282</v>
      </c>
      <c r="C4993" s="44">
        <f t="shared" si="154"/>
        <v>3</v>
      </c>
      <c r="D4993" s="44" t="str">
        <f t="shared" si="155"/>
        <v>Среда</v>
      </c>
      <c r="E4993">
        <v>159317</v>
      </c>
      <c r="F4993">
        <v>471403</v>
      </c>
    </row>
    <row r="4994" spans="1:6" x14ac:dyDescent="0.3">
      <c r="A4994">
        <v>18085</v>
      </c>
      <c r="B4994" s="2">
        <v>44307.609815533979</v>
      </c>
      <c r="C4994" s="44">
        <f t="shared" si="154"/>
        <v>3</v>
      </c>
      <c r="D4994" s="44" t="str">
        <f t="shared" si="155"/>
        <v>Среда</v>
      </c>
      <c r="E4994">
        <v>298263</v>
      </c>
      <c r="F4994">
        <v>276044</v>
      </c>
    </row>
    <row r="4995" spans="1:6" x14ac:dyDescent="0.3">
      <c r="A4995">
        <v>18086</v>
      </c>
      <c r="B4995" s="2">
        <v>44307.611029126208</v>
      </c>
      <c r="C4995" s="44">
        <f t="shared" ref="C4995:C5058" si="156">WEEKDAY(B4995,2)</f>
        <v>3</v>
      </c>
      <c r="D4995" s="44" t="str">
        <f t="shared" ref="D4995:D5058" si="157">IF(C4995=1,"Понедельник",(IF(C4995=2,"Вторник",(IF(C4995=3,"Среда",(IF(C4995=4,"Четверг",(IF(C4995=5,"Пятница",(IF(C4995=6,"Суббота","Воскресенье")))))))))))</f>
        <v>Среда</v>
      </c>
      <c r="E4995">
        <v>300545</v>
      </c>
      <c r="F4995">
        <v>272415</v>
      </c>
    </row>
    <row r="4996" spans="1:6" x14ac:dyDescent="0.3">
      <c r="A4996">
        <v>18089</v>
      </c>
      <c r="B4996" s="2">
        <v>44307.611333333334</v>
      </c>
      <c r="C4996" s="44">
        <f t="shared" si="156"/>
        <v>3</v>
      </c>
      <c r="D4996" s="44" t="str">
        <f t="shared" si="157"/>
        <v>Среда</v>
      </c>
      <c r="E4996">
        <v>121001</v>
      </c>
      <c r="F4996">
        <v>381557</v>
      </c>
    </row>
    <row r="4997" spans="1:6" x14ac:dyDescent="0.3">
      <c r="A4997">
        <v>18093</v>
      </c>
      <c r="B4997" s="2">
        <v>44307.612242718445</v>
      </c>
      <c r="C4997" s="44">
        <f t="shared" si="156"/>
        <v>3</v>
      </c>
      <c r="D4997" s="44" t="str">
        <f t="shared" si="157"/>
        <v>Среда</v>
      </c>
      <c r="E4997">
        <v>128838</v>
      </c>
      <c r="F4997">
        <v>411922</v>
      </c>
    </row>
    <row r="4998" spans="1:6" x14ac:dyDescent="0.3">
      <c r="A4998">
        <v>18097</v>
      </c>
      <c r="B4998" s="2">
        <v>44307.612242718445</v>
      </c>
      <c r="C4998" s="44">
        <f t="shared" si="156"/>
        <v>3</v>
      </c>
      <c r="D4998" s="44" t="str">
        <f t="shared" si="157"/>
        <v>Среда</v>
      </c>
      <c r="E4998">
        <v>252561</v>
      </c>
      <c r="F4998">
        <v>351192</v>
      </c>
    </row>
    <row r="4999" spans="1:6" x14ac:dyDescent="0.3">
      <c r="A4999">
        <v>18102</v>
      </c>
      <c r="B4999" s="2">
        <v>44307.612647249189</v>
      </c>
      <c r="C4999" s="44">
        <f t="shared" si="156"/>
        <v>3</v>
      </c>
      <c r="D4999" s="44" t="str">
        <f t="shared" si="157"/>
        <v>Среда</v>
      </c>
      <c r="E4999">
        <v>164924</v>
      </c>
      <c r="F4999">
        <v>196347</v>
      </c>
    </row>
    <row r="5000" spans="1:6" x14ac:dyDescent="0.3">
      <c r="A5000">
        <v>18106</v>
      </c>
      <c r="B5000" s="2">
        <v>44307.613456310683</v>
      </c>
      <c r="C5000" s="44">
        <f t="shared" si="156"/>
        <v>3</v>
      </c>
      <c r="D5000" s="44" t="str">
        <f t="shared" si="157"/>
        <v>Среда</v>
      </c>
      <c r="E5000">
        <v>127322</v>
      </c>
      <c r="F5000">
        <v>87227</v>
      </c>
    </row>
    <row r="5001" spans="1:6" x14ac:dyDescent="0.3">
      <c r="A5001">
        <v>18108</v>
      </c>
      <c r="B5001" s="2">
        <v>44307.613456310683</v>
      </c>
      <c r="C5001" s="44">
        <f t="shared" si="156"/>
        <v>3</v>
      </c>
      <c r="D5001" s="44" t="str">
        <f t="shared" si="157"/>
        <v>Среда</v>
      </c>
      <c r="E5001">
        <v>239646</v>
      </c>
      <c r="F5001">
        <v>338172</v>
      </c>
    </row>
    <row r="5002" spans="1:6" x14ac:dyDescent="0.3">
      <c r="A5002">
        <v>18112</v>
      </c>
      <c r="B5002" s="2">
        <v>44307.613456310683</v>
      </c>
      <c r="C5002" s="44">
        <f t="shared" si="156"/>
        <v>3</v>
      </c>
      <c r="D5002" s="44" t="str">
        <f t="shared" si="157"/>
        <v>Среда</v>
      </c>
      <c r="E5002">
        <v>347540</v>
      </c>
      <c r="F5002">
        <v>327968</v>
      </c>
    </row>
    <row r="5003" spans="1:6" x14ac:dyDescent="0.3">
      <c r="A5003">
        <v>18113</v>
      </c>
      <c r="B5003" s="2">
        <v>44307.614265372169</v>
      </c>
      <c r="C5003" s="44">
        <f t="shared" si="156"/>
        <v>3</v>
      </c>
      <c r="D5003" s="44" t="str">
        <f t="shared" si="157"/>
        <v>Среда</v>
      </c>
      <c r="E5003">
        <v>5110</v>
      </c>
      <c r="F5003">
        <v>316155</v>
      </c>
    </row>
    <row r="5004" spans="1:6" x14ac:dyDescent="0.3">
      <c r="A5004">
        <v>18116</v>
      </c>
      <c r="B5004" s="2">
        <v>44307.614999999998</v>
      </c>
      <c r="C5004" s="44">
        <f t="shared" si="156"/>
        <v>3</v>
      </c>
      <c r="D5004" s="44" t="str">
        <f t="shared" si="157"/>
        <v>Среда</v>
      </c>
      <c r="E5004">
        <v>43684</v>
      </c>
      <c r="F5004">
        <v>411922</v>
      </c>
    </row>
    <row r="5005" spans="1:6" x14ac:dyDescent="0.3">
      <c r="A5005">
        <v>18120</v>
      </c>
      <c r="B5005" s="2">
        <v>44307.615478964406</v>
      </c>
      <c r="C5005" s="44">
        <f t="shared" si="156"/>
        <v>3</v>
      </c>
      <c r="D5005" s="44" t="str">
        <f t="shared" si="157"/>
        <v>Среда</v>
      </c>
      <c r="E5005">
        <v>206520</v>
      </c>
      <c r="F5005">
        <v>118549</v>
      </c>
    </row>
    <row r="5006" spans="1:6" x14ac:dyDescent="0.3">
      <c r="A5006">
        <v>18124</v>
      </c>
      <c r="B5006" s="2">
        <v>44307.615883495142</v>
      </c>
      <c r="C5006" s="44">
        <f t="shared" si="156"/>
        <v>3</v>
      </c>
      <c r="D5006" s="44" t="str">
        <f t="shared" si="157"/>
        <v>Среда</v>
      </c>
      <c r="E5006">
        <v>24993</v>
      </c>
      <c r="F5006">
        <v>473327</v>
      </c>
    </row>
    <row r="5007" spans="1:6" x14ac:dyDescent="0.3">
      <c r="A5007">
        <v>18125</v>
      </c>
      <c r="B5007" s="2">
        <v>44307.616288025893</v>
      </c>
      <c r="C5007" s="44">
        <f t="shared" si="156"/>
        <v>3</v>
      </c>
      <c r="D5007" s="44" t="str">
        <f t="shared" si="157"/>
        <v>Среда</v>
      </c>
      <c r="E5007">
        <v>102243</v>
      </c>
      <c r="F5007">
        <v>95024</v>
      </c>
    </row>
    <row r="5008" spans="1:6" x14ac:dyDescent="0.3">
      <c r="A5008">
        <v>18129</v>
      </c>
      <c r="B5008" s="2">
        <v>44307.616692556636</v>
      </c>
      <c r="C5008" s="44">
        <f t="shared" si="156"/>
        <v>3</v>
      </c>
      <c r="D5008" s="44" t="str">
        <f t="shared" si="157"/>
        <v>Среда</v>
      </c>
      <c r="E5008">
        <v>312699</v>
      </c>
      <c r="F5008">
        <v>118549</v>
      </c>
    </row>
    <row r="5009" spans="1:6" x14ac:dyDescent="0.3">
      <c r="A5009">
        <v>18133</v>
      </c>
      <c r="B5009" s="2">
        <v>44307.617097087379</v>
      </c>
      <c r="C5009" s="44">
        <f t="shared" si="156"/>
        <v>3</v>
      </c>
      <c r="D5009" s="44" t="str">
        <f t="shared" si="157"/>
        <v>Среда</v>
      </c>
      <c r="E5009">
        <v>198122</v>
      </c>
      <c r="F5009">
        <v>189068</v>
      </c>
    </row>
    <row r="5010" spans="1:6" x14ac:dyDescent="0.3">
      <c r="A5010">
        <v>18135</v>
      </c>
      <c r="B5010" s="2">
        <v>44307.617501618122</v>
      </c>
      <c r="C5010" s="44">
        <f t="shared" si="156"/>
        <v>3</v>
      </c>
      <c r="D5010" s="44" t="str">
        <f t="shared" si="157"/>
        <v>Среда</v>
      </c>
      <c r="E5010">
        <v>76426</v>
      </c>
      <c r="F5010">
        <v>274147</v>
      </c>
    </row>
    <row r="5011" spans="1:6" x14ac:dyDescent="0.3">
      <c r="A5011">
        <v>18139</v>
      </c>
      <c r="B5011" s="2">
        <v>44307.617906148873</v>
      </c>
      <c r="C5011" s="44">
        <f t="shared" si="156"/>
        <v>3</v>
      </c>
      <c r="D5011" s="44" t="str">
        <f t="shared" si="157"/>
        <v>Среда</v>
      </c>
      <c r="E5011">
        <v>41074</v>
      </c>
      <c r="F5011">
        <v>250679</v>
      </c>
    </row>
    <row r="5012" spans="1:6" x14ac:dyDescent="0.3">
      <c r="A5012">
        <v>18140</v>
      </c>
      <c r="B5012" s="2">
        <v>44307.620333333332</v>
      </c>
      <c r="C5012" s="44">
        <f t="shared" si="156"/>
        <v>3</v>
      </c>
      <c r="D5012" s="44" t="str">
        <f t="shared" si="157"/>
        <v>Среда</v>
      </c>
      <c r="E5012">
        <v>109161</v>
      </c>
      <c r="F5012">
        <v>41578</v>
      </c>
    </row>
    <row r="5013" spans="1:6" x14ac:dyDescent="0.3">
      <c r="A5013">
        <v>18144</v>
      </c>
      <c r="B5013" s="2">
        <v>44307.620333333332</v>
      </c>
      <c r="C5013" s="44">
        <f t="shared" si="156"/>
        <v>3</v>
      </c>
      <c r="D5013" s="44" t="str">
        <f t="shared" si="157"/>
        <v>Среда</v>
      </c>
      <c r="E5013">
        <v>135392</v>
      </c>
      <c r="F5013">
        <v>470762</v>
      </c>
    </row>
    <row r="5014" spans="1:6" x14ac:dyDescent="0.3">
      <c r="A5014">
        <v>18148</v>
      </c>
      <c r="B5014" s="2">
        <v>44307.620333333332</v>
      </c>
      <c r="C5014" s="44">
        <f t="shared" si="156"/>
        <v>3</v>
      </c>
      <c r="D5014" s="44" t="str">
        <f t="shared" si="157"/>
        <v>Среда</v>
      </c>
      <c r="E5014">
        <v>292615</v>
      </c>
      <c r="F5014">
        <v>143888</v>
      </c>
    </row>
    <row r="5015" spans="1:6" x14ac:dyDescent="0.3">
      <c r="A5015">
        <v>18150</v>
      </c>
      <c r="B5015" s="2">
        <v>44307.620737864076</v>
      </c>
      <c r="C5015" s="44">
        <f t="shared" si="156"/>
        <v>3</v>
      </c>
      <c r="D5015" s="44" t="str">
        <f t="shared" si="157"/>
        <v>Среда</v>
      </c>
      <c r="E5015">
        <v>190105</v>
      </c>
      <c r="F5015">
        <v>328843</v>
      </c>
    </row>
    <row r="5016" spans="1:6" x14ac:dyDescent="0.3">
      <c r="A5016">
        <v>18152</v>
      </c>
      <c r="B5016" s="2">
        <v>44307.621951456313</v>
      </c>
      <c r="C5016" s="44">
        <f t="shared" si="156"/>
        <v>3</v>
      </c>
      <c r="D5016" s="44" t="str">
        <f t="shared" si="157"/>
        <v>Среда</v>
      </c>
      <c r="E5016">
        <v>169564</v>
      </c>
      <c r="F5016">
        <v>179296</v>
      </c>
    </row>
    <row r="5017" spans="1:6" x14ac:dyDescent="0.3">
      <c r="A5017">
        <v>18153</v>
      </c>
      <c r="B5017" s="2">
        <v>44307.622355987056</v>
      </c>
      <c r="C5017" s="44">
        <f t="shared" si="156"/>
        <v>3</v>
      </c>
      <c r="D5017" s="44" t="str">
        <f t="shared" si="157"/>
        <v>Среда</v>
      </c>
      <c r="E5017">
        <v>168250</v>
      </c>
      <c r="F5017">
        <v>104958</v>
      </c>
    </row>
    <row r="5018" spans="1:6" x14ac:dyDescent="0.3">
      <c r="A5018">
        <v>18156</v>
      </c>
      <c r="B5018" s="2">
        <v>44307.627210355982</v>
      </c>
      <c r="C5018" s="44">
        <f t="shared" si="156"/>
        <v>3</v>
      </c>
      <c r="D5018" s="44" t="str">
        <f t="shared" si="157"/>
        <v>Среда</v>
      </c>
      <c r="E5018">
        <v>107651</v>
      </c>
      <c r="F5018">
        <v>230507</v>
      </c>
    </row>
    <row r="5019" spans="1:6" x14ac:dyDescent="0.3">
      <c r="A5019">
        <v>18160</v>
      </c>
      <c r="B5019" s="2">
        <v>44307.628423948219</v>
      </c>
      <c r="C5019" s="44">
        <f t="shared" si="156"/>
        <v>3</v>
      </c>
      <c r="D5019" s="44" t="str">
        <f t="shared" si="157"/>
        <v>Среда</v>
      </c>
      <c r="E5019">
        <v>95971</v>
      </c>
      <c r="F5019">
        <v>285141</v>
      </c>
    </row>
    <row r="5020" spans="1:6" x14ac:dyDescent="0.3">
      <c r="A5020">
        <v>18163</v>
      </c>
      <c r="B5020" s="2">
        <v>44307.628828478963</v>
      </c>
      <c r="C5020" s="44">
        <f t="shared" si="156"/>
        <v>3</v>
      </c>
      <c r="D5020" s="44" t="str">
        <f t="shared" si="157"/>
        <v>Среда</v>
      </c>
      <c r="E5020">
        <v>281012</v>
      </c>
      <c r="F5020">
        <v>347393</v>
      </c>
    </row>
    <row r="5021" spans="1:6" x14ac:dyDescent="0.3">
      <c r="A5021">
        <v>18166</v>
      </c>
      <c r="B5021" s="2">
        <v>44307.6300420712</v>
      </c>
      <c r="C5021" s="44">
        <f t="shared" si="156"/>
        <v>3</v>
      </c>
      <c r="D5021" s="44" t="str">
        <f t="shared" si="157"/>
        <v>Среда</v>
      </c>
      <c r="E5021">
        <v>5262</v>
      </c>
      <c r="F5021">
        <v>293657</v>
      </c>
    </row>
    <row r="5022" spans="1:6" x14ac:dyDescent="0.3">
      <c r="A5022">
        <v>18169</v>
      </c>
      <c r="B5022" s="2">
        <v>44307.630851132686</v>
      </c>
      <c r="C5022" s="44">
        <f t="shared" si="156"/>
        <v>3</v>
      </c>
      <c r="D5022" s="44" t="str">
        <f t="shared" si="157"/>
        <v>Среда</v>
      </c>
      <c r="E5022">
        <v>155092</v>
      </c>
      <c r="F5022">
        <v>74456</v>
      </c>
    </row>
    <row r="5023" spans="1:6" x14ac:dyDescent="0.3">
      <c r="A5023">
        <v>18173</v>
      </c>
      <c r="B5023" s="2">
        <v>44307.636919093849</v>
      </c>
      <c r="C5023" s="44">
        <f t="shared" si="156"/>
        <v>3</v>
      </c>
      <c r="D5023" s="44" t="str">
        <f t="shared" si="157"/>
        <v>Среда</v>
      </c>
      <c r="E5023">
        <v>147249</v>
      </c>
      <c r="F5023">
        <v>242135</v>
      </c>
    </row>
    <row r="5024" spans="1:6" x14ac:dyDescent="0.3">
      <c r="A5024">
        <v>18175</v>
      </c>
      <c r="B5024" s="2">
        <v>44307.636919093849</v>
      </c>
      <c r="C5024" s="44">
        <f t="shared" si="156"/>
        <v>3</v>
      </c>
      <c r="D5024" s="44" t="str">
        <f t="shared" si="157"/>
        <v>Среда</v>
      </c>
      <c r="E5024">
        <v>286905</v>
      </c>
      <c r="F5024">
        <v>258219</v>
      </c>
    </row>
    <row r="5025" spans="1:6" x14ac:dyDescent="0.3">
      <c r="A5025">
        <v>18176</v>
      </c>
      <c r="B5025" s="2">
        <v>44307.639666666662</v>
      </c>
      <c r="C5025" s="44">
        <f t="shared" si="156"/>
        <v>3</v>
      </c>
      <c r="D5025" s="44" t="str">
        <f t="shared" si="157"/>
        <v>Среда</v>
      </c>
      <c r="E5025">
        <v>27682</v>
      </c>
      <c r="F5025">
        <v>304128</v>
      </c>
    </row>
    <row r="5026" spans="1:6" x14ac:dyDescent="0.3">
      <c r="A5026">
        <v>18180</v>
      </c>
      <c r="B5026" s="2">
        <v>44307.640964401297</v>
      </c>
      <c r="C5026" s="44">
        <f t="shared" si="156"/>
        <v>3</v>
      </c>
      <c r="D5026" s="44" t="str">
        <f t="shared" si="157"/>
        <v>Среда</v>
      </c>
      <c r="E5026">
        <v>166110</v>
      </c>
      <c r="F5026">
        <v>436421</v>
      </c>
    </row>
    <row r="5027" spans="1:6" x14ac:dyDescent="0.3">
      <c r="A5027">
        <v>18184</v>
      </c>
      <c r="B5027" s="2">
        <v>44307.641773462783</v>
      </c>
      <c r="C5027" s="44">
        <f t="shared" si="156"/>
        <v>3</v>
      </c>
      <c r="D5027" s="44" t="str">
        <f t="shared" si="157"/>
        <v>Среда</v>
      </c>
      <c r="E5027">
        <v>268124</v>
      </c>
      <c r="F5027">
        <v>411922</v>
      </c>
    </row>
    <row r="5028" spans="1:6" x14ac:dyDescent="0.3">
      <c r="A5028">
        <v>18187</v>
      </c>
      <c r="B5028" s="2">
        <v>44307.643796116507</v>
      </c>
      <c r="C5028" s="44">
        <f t="shared" si="156"/>
        <v>3</v>
      </c>
      <c r="D5028" s="44" t="str">
        <f t="shared" si="157"/>
        <v>Среда</v>
      </c>
      <c r="E5028">
        <v>34346</v>
      </c>
      <c r="F5028">
        <v>41396</v>
      </c>
    </row>
    <row r="5029" spans="1:6" x14ac:dyDescent="0.3">
      <c r="A5029">
        <v>18191</v>
      </c>
      <c r="B5029" s="2">
        <v>44307.646223300973</v>
      </c>
      <c r="C5029" s="44">
        <f t="shared" si="156"/>
        <v>3</v>
      </c>
      <c r="D5029" s="44" t="str">
        <f t="shared" si="157"/>
        <v>Среда</v>
      </c>
      <c r="E5029">
        <v>343247</v>
      </c>
      <c r="F5029">
        <v>89186</v>
      </c>
    </row>
    <row r="5030" spans="1:6" x14ac:dyDescent="0.3">
      <c r="A5030">
        <v>18196</v>
      </c>
      <c r="B5030" s="2">
        <v>44307.646223300973</v>
      </c>
      <c r="C5030" s="44">
        <f t="shared" si="156"/>
        <v>3</v>
      </c>
      <c r="D5030" s="44" t="str">
        <f t="shared" si="157"/>
        <v>Среда</v>
      </c>
      <c r="E5030">
        <v>349108</v>
      </c>
      <c r="F5030">
        <v>325852</v>
      </c>
    </row>
    <row r="5031" spans="1:6" x14ac:dyDescent="0.3">
      <c r="A5031">
        <v>18199</v>
      </c>
      <c r="B5031" s="2">
        <v>44307.649055016183</v>
      </c>
      <c r="C5031" s="44">
        <f t="shared" si="156"/>
        <v>3</v>
      </c>
      <c r="D5031" s="44" t="str">
        <f t="shared" si="157"/>
        <v>Среда</v>
      </c>
      <c r="E5031">
        <v>310315</v>
      </c>
      <c r="F5031">
        <v>468237</v>
      </c>
    </row>
    <row r="5032" spans="1:6" x14ac:dyDescent="0.3">
      <c r="A5032">
        <v>18203</v>
      </c>
      <c r="B5032" s="2">
        <v>44307.651482200643</v>
      </c>
      <c r="C5032" s="44">
        <f t="shared" si="156"/>
        <v>3</v>
      </c>
      <c r="D5032" s="44" t="str">
        <f t="shared" si="157"/>
        <v>Среда</v>
      </c>
      <c r="E5032">
        <v>330106</v>
      </c>
      <c r="F5032">
        <v>347393</v>
      </c>
    </row>
    <row r="5033" spans="1:6" x14ac:dyDescent="0.3">
      <c r="A5033">
        <v>18206</v>
      </c>
      <c r="B5033" s="2">
        <v>44307.65269579288</v>
      </c>
      <c r="C5033" s="44">
        <f t="shared" si="156"/>
        <v>3</v>
      </c>
      <c r="D5033" s="44" t="str">
        <f t="shared" si="157"/>
        <v>Среда</v>
      </c>
      <c r="E5033">
        <v>66047</v>
      </c>
      <c r="F5033">
        <v>42035</v>
      </c>
    </row>
    <row r="5034" spans="1:6" x14ac:dyDescent="0.3">
      <c r="A5034">
        <v>18208</v>
      </c>
      <c r="B5034" s="2">
        <v>44307.655932038841</v>
      </c>
      <c r="C5034" s="44">
        <f t="shared" si="156"/>
        <v>3</v>
      </c>
      <c r="D5034" s="44" t="str">
        <f t="shared" si="157"/>
        <v>Среда</v>
      </c>
      <c r="E5034">
        <v>236082</v>
      </c>
      <c r="F5034">
        <v>162482</v>
      </c>
    </row>
    <row r="5035" spans="1:6" x14ac:dyDescent="0.3">
      <c r="A5035">
        <v>18213</v>
      </c>
      <c r="B5035" s="2">
        <v>44307.655932038841</v>
      </c>
      <c r="C5035" s="44">
        <f t="shared" si="156"/>
        <v>3</v>
      </c>
      <c r="D5035" s="44" t="str">
        <f t="shared" si="157"/>
        <v>Среда</v>
      </c>
      <c r="E5035">
        <v>322953</v>
      </c>
      <c r="F5035">
        <v>324094</v>
      </c>
    </row>
    <row r="5036" spans="1:6" x14ac:dyDescent="0.3">
      <c r="A5036">
        <v>18218</v>
      </c>
      <c r="B5036" s="2">
        <v>44307.656666666662</v>
      </c>
      <c r="C5036" s="44">
        <f t="shared" si="156"/>
        <v>3</v>
      </c>
      <c r="D5036" s="44" t="str">
        <f t="shared" si="157"/>
        <v>Среда</v>
      </c>
      <c r="E5036">
        <v>335763</v>
      </c>
      <c r="F5036">
        <v>447858</v>
      </c>
    </row>
    <row r="5037" spans="1:6" x14ac:dyDescent="0.3">
      <c r="A5037">
        <v>18223</v>
      </c>
      <c r="B5037" s="2">
        <v>44307.65714563107</v>
      </c>
      <c r="C5037" s="44">
        <f t="shared" si="156"/>
        <v>3</v>
      </c>
      <c r="D5037" s="44" t="str">
        <f t="shared" si="157"/>
        <v>Среда</v>
      </c>
      <c r="E5037">
        <v>161569</v>
      </c>
      <c r="F5037">
        <v>304128</v>
      </c>
    </row>
    <row r="5038" spans="1:6" x14ac:dyDescent="0.3">
      <c r="A5038">
        <v>18226</v>
      </c>
      <c r="B5038" s="2">
        <v>44307.657550161806</v>
      </c>
      <c r="C5038" s="44">
        <f t="shared" si="156"/>
        <v>3</v>
      </c>
      <c r="D5038" s="44" t="str">
        <f t="shared" si="157"/>
        <v>Среда</v>
      </c>
      <c r="E5038">
        <v>157928</v>
      </c>
      <c r="F5038">
        <v>242428</v>
      </c>
    </row>
    <row r="5039" spans="1:6" x14ac:dyDescent="0.3">
      <c r="A5039">
        <v>18229</v>
      </c>
      <c r="B5039" s="2">
        <v>44307.657550161814</v>
      </c>
      <c r="C5039" s="44">
        <f t="shared" si="156"/>
        <v>3</v>
      </c>
      <c r="D5039" s="44" t="str">
        <f t="shared" si="157"/>
        <v>Среда</v>
      </c>
      <c r="E5039">
        <v>205127</v>
      </c>
      <c r="F5039">
        <v>118549</v>
      </c>
    </row>
    <row r="5040" spans="1:6" x14ac:dyDescent="0.3">
      <c r="A5040">
        <v>18233</v>
      </c>
      <c r="B5040" s="2">
        <v>44307.6583592233</v>
      </c>
      <c r="C5040" s="44">
        <f t="shared" si="156"/>
        <v>3</v>
      </c>
      <c r="D5040" s="44" t="str">
        <f t="shared" si="157"/>
        <v>Среда</v>
      </c>
      <c r="E5040">
        <v>299045</v>
      </c>
      <c r="F5040">
        <v>170007</v>
      </c>
    </row>
    <row r="5041" spans="1:6" x14ac:dyDescent="0.3">
      <c r="A5041">
        <v>18235</v>
      </c>
      <c r="B5041" s="2">
        <v>44307.6583592233</v>
      </c>
      <c r="C5041" s="44">
        <f t="shared" si="156"/>
        <v>3</v>
      </c>
      <c r="D5041" s="44" t="str">
        <f t="shared" si="157"/>
        <v>Среда</v>
      </c>
      <c r="E5041">
        <v>341137</v>
      </c>
      <c r="F5041">
        <v>475983</v>
      </c>
    </row>
    <row r="5042" spans="1:6" x14ac:dyDescent="0.3">
      <c r="A5042">
        <v>18238</v>
      </c>
      <c r="B5042" s="2">
        <v>44307.65957281553</v>
      </c>
      <c r="C5042" s="44">
        <f t="shared" si="156"/>
        <v>3</v>
      </c>
      <c r="D5042" s="44" t="str">
        <f t="shared" si="157"/>
        <v>Среда</v>
      </c>
      <c r="E5042">
        <v>278648</v>
      </c>
      <c r="F5042">
        <v>224368</v>
      </c>
    </row>
    <row r="5043" spans="1:6" x14ac:dyDescent="0.3">
      <c r="A5043">
        <v>18239</v>
      </c>
      <c r="B5043" s="2">
        <v>44307.660786407767</v>
      </c>
      <c r="C5043" s="44">
        <f t="shared" si="156"/>
        <v>3</v>
      </c>
      <c r="D5043" s="44" t="str">
        <f t="shared" si="157"/>
        <v>Среда</v>
      </c>
      <c r="E5043">
        <v>173312</v>
      </c>
      <c r="F5043">
        <v>100412</v>
      </c>
    </row>
    <row r="5044" spans="1:6" x14ac:dyDescent="0.3">
      <c r="A5044">
        <v>18244</v>
      </c>
      <c r="B5044" s="2">
        <v>44307.662404530747</v>
      </c>
      <c r="C5044" s="44">
        <f t="shared" si="156"/>
        <v>3</v>
      </c>
      <c r="D5044" s="44" t="str">
        <f t="shared" si="157"/>
        <v>Среда</v>
      </c>
      <c r="E5044">
        <v>238658</v>
      </c>
      <c r="F5044">
        <v>189009</v>
      </c>
    </row>
    <row r="5045" spans="1:6" x14ac:dyDescent="0.3">
      <c r="A5045">
        <v>18246</v>
      </c>
      <c r="B5045" s="2">
        <v>44307.662809061483</v>
      </c>
      <c r="C5045" s="44">
        <f t="shared" si="156"/>
        <v>3</v>
      </c>
      <c r="D5045" s="44" t="str">
        <f t="shared" si="157"/>
        <v>Среда</v>
      </c>
      <c r="E5045">
        <v>80513</v>
      </c>
      <c r="F5045">
        <v>21760</v>
      </c>
    </row>
    <row r="5046" spans="1:6" x14ac:dyDescent="0.3">
      <c r="A5046">
        <v>18250</v>
      </c>
      <c r="B5046" s="2">
        <v>44307.663213592234</v>
      </c>
      <c r="C5046" s="44">
        <f t="shared" si="156"/>
        <v>3</v>
      </c>
      <c r="D5046" s="44" t="str">
        <f t="shared" si="157"/>
        <v>Среда</v>
      </c>
      <c r="E5046">
        <v>203656</v>
      </c>
      <c r="F5046">
        <v>158978</v>
      </c>
    </row>
    <row r="5047" spans="1:6" x14ac:dyDescent="0.3">
      <c r="A5047">
        <v>18255</v>
      </c>
      <c r="B5047" s="2">
        <v>44307.667258899681</v>
      </c>
      <c r="C5047" s="44">
        <f t="shared" si="156"/>
        <v>3</v>
      </c>
      <c r="D5047" s="44" t="str">
        <f t="shared" si="157"/>
        <v>Среда</v>
      </c>
      <c r="E5047">
        <v>61083</v>
      </c>
      <c r="F5047">
        <v>446536</v>
      </c>
    </row>
    <row r="5048" spans="1:6" x14ac:dyDescent="0.3">
      <c r="A5048">
        <v>18260</v>
      </c>
      <c r="B5048" s="2">
        <v>44307.667663430417</v>
      </c>
      <c r="C5048" s="44">
        <f t="shared" si="156"/>
        <v>3</v>
      </c>
      <c r="D5048" s="44" t="str">
        <f t="shared" si="157"/>
        <v>Среда</v>
      </c>
      <c r="E5048">
        <v>171316</v>
      </c>
      <c r="F5048">
        <v>5151</v>
      </c>
    </row>
    <row r="5049" spans="1:6" x14ac:dyDescent="0.3">
      <c r="A5049">
        <v>18261</v>
      </c>
      <c r="B5049" s="2">
        <v>44307.668067961167</v>
      </c>
      <c r="C5049" s="44">
        <f t="shared" si="156"/>
        <v>3</v>
      </c>
      <c r="D5049" s="44" t="str">
        <f t="shared" si="157"/>
        <v>Среда</v>
      </c>
      <c r="E5049">
        <v>303692</v>
      </c>
      <c r="F5049">
        <v>411922</v>
      </c>
    </row>
    <row r="5050" spans="1:6" x14ac:dyDescent="0.3">
      <c r="A5050">
        <v>18263</v>
      </c>
      <c r="B5050" s="2">
        <v>44307.668877022654</v>
      </c>
      <c r="C5050" s="44">
        <f t="shared" si="156"/>
        <v>3</v>
      </c>
      <c r="D5050" s="44" t="str">
        <f t="shared" si="157"/>
        <v>Среда</v>
      </c>
      <c r="E5050">
        <v>326784</v>
      </c>
      <c r="F5050">
        <v>372887</v>
      </c>
    </row>
    <row r="5051" spans="1:6" x14ac:dyDescent="0.3">
      <c r="A5051">
        <v>18268</v>
      </c>
      <c r="B5051" s="2">
        <v>44307.669333333339</v>
      </c>
      <c r="C5051" s="44">
        <f t="shared" si="156"/>
        <v>3</v>
      </c>
      <c r="D5051" s="44" t="str">
        <f t="shared" si="157"/>
        <v>Среда</v>
      </c>
      <c r="E5051">
        <v>151734</v>
      </c>
      <c r="F5051">
        <v>347008</v>
      </c>
    </row>
    <row r="5052" spans="1:6" x14ac:dyDescent="0.3">
      <c r="A5052">
        <v>18271</v>
      </c>
      <c r="B5052" s="2">
        <v>44307.67251779935</v>
      </c>
      <c r="C5052" s="44">
        <f t="shared" si="156"/>
        <v>3</v>
      </c>
      <c r="D5052" s="44" t="str">
        <f t="shared" si="157"/>
        <v>Среда</v>
      </c>
      <c r="E5052">
        <v>143345</v>
      </c>
      <c r="F5052">
        <v>411922</v>
      </c>
    </row>
    <row r="5053" spans="1:6" x14ac:dyDescent="0.3">
      <c r="A5053">
        <v>18275</v>
      </c>
      <c r="B5053" s="2">
        <v>44307.674135922331</v>
      </c>
      <c r="C5053" s="44">
        <f t="shared" si="156"/>
        <v>3</v>
      </c>
      <c r="D5053" s="44" t="str">
        <f t="shared" si="157"/>
        <v>Среда</v>
      </c>
      <c r="E5053">
        <v>311357</v>
      </c>
      <c r="F5053">
        <v>262119</v>
      </c>
    </row>
    <row r="5054" spans="1:6" x14ac:dyDescent="0.3">
      <c r="A5054">
        <v>18280</v>
      </c>
      <c r="B5054" s="2">
        <v>44307.674540453074</v>
      </c>
      <c r="C5054" s="44">
        <f t="shared" si="156"/>
        <v>3</v>
      </c>
      <c r="D5054" s="44" t="str">
        <f t="shared" si="157"/>
        <v>Среда</v>
      </c>
      <c r="E5054">
        <v>128519</v>
      </c>
      <c r="F5054">
        <v>190929</v>
      </c>
    </row>
    <row r="5055" spans="1:6" x14ac:dyDescent="0.3">
      <c r="A5055">
        <v>18284</v>
      </c>
      <c r="B5055" s="2">
        <v>44307.67534951456</v>
      </c>
      <c r="C5055" s="44">
        <f t="shared" si="156"/>
        <v>3</v>
      </c>
      <c r="D5055" s="44" t="str">
        <f t="shared" si="157"/>
        <v>Среда</v>
      </c>
      <c r="E5055">
        <v>268373</v>
      </c>
      <c r="F5055">
        <v>411922</v>
      </c>
    </row>
    <row r="5056" spans="1:6" x14ac:dyDescent="0.3">
      <c r="A5056">
        <v>18286</v>
      </c>
      <c r="B5056" s="2">
        <v>44307.675349514568</v>
      </c>
      <c r="C5056" s="44">
        <f t="shared" si="156"/>
        <v>3</v>
      </c>
      <c r="D5056" s="44" t="str">
        <f t="shared" si="157"/>
        <v>Среда</v>
      </c>
      <c r="E5056">
        <v>60369</v>
      </c>
      <c r="F5056">
        <v>70091</v>
      </c>
    </row>
    <row r="5057" spans="1:6" x14ac:dyDescent="0.3">
      <c r="A5057">
        <v>18288</v>
      </c>
      <c r="B5057" s="2">
        <v>44307.676967637541</v>
      </c>
      <c r="C5057" s="44">
        <f t="shared" si="156"/>
        <v>3</v>
      </c>
      <c r="D5057" s="44" t="str">
        <f t="shared" si="157"/>
        <v>Среда</v>
      </c>
      <c r="E5057">
        <v>316015</v>
      </c>
      <c r="F5057">
        <v>226626</v>
      </c>
    </row>
    <row r="5058" spans="1:6" x14ac:dyDescent="0.3">
      <c r="A5058">
        <v>18293</v>
      </c>
      <c r="B5058" s="2">
        <v>44307.677372168284</v>
      </c>
      <c r="C5058" s="44">
        <f t="shared" si="156"/>
        <v>3</v>
      </c>
      <c r="D5058" s="44" t="str">
        <f t="shared" si="157"/>
        <v>Среда</v>
      </c>
      <c r="E5058">
        <v>73274</v>
      </c>
      <c r="F5058">
        <v>405774</v>
      </c>
    </row>
    <row r="5059" spans="1:6" x14ac:dyDescent="0.3">
      <c r="A5059">
        <v>18296</v>
      </c>
      <c r="B5059" s="2">
        <v>44307.678</v>
      </c>
      <c r="C5059" s="44">
        <f t="shared" ref="C5059:C5122" si="158">WEEKDAY(B5059,2)</f>
        <v>3</v>
      </c>
      <c r="D5059" s="44" t="str">
        <f t="shared" ref="D5059:D5122" si="159">IF(C5059=1,"Понедельник",(IF(C5059=2,"Вторник",(IF(C5059=3,"Среда",(IF(C5059=4,"Четверг",(IF(C5059=5,"Пятница",(IF(C5059=6,"Суббота","Воскресенье")))))))))))</f>
        <v>Среда</v>
      </c>
      <c r="E5059">
        <v>22109</v>
      </c>
      <c r="F5059">
        <v>297015</v>
      </c>
    </row>
    <row r="5060" spans="1:6" x14ac:dyDescent="0.3">
      <c r="A5060">
        <v>18300</v>
      </c>
      <c r="B5060" s="2">
        <v>44307.67818122977</v>
      </c>
      <c r="C5060" s="44">
        <f t="shared" si="158"/>
        <v>3</v>
      </c>
      <c r="D5060" s="44" t="str">
        <f t="shared" si="159"/>
        <v>Среда</v>
      </c>
      <c r="E5060">
        <v>185981</v>
      </c>
      <c r="F5060">
        <v>5151</v>
      </c>
    </row>
    <row r="5061" spans="1:6" x14ac:dyDescent="0.3">
      <c r="A5061">
        <v>18305</v>
      </c>
      <c r="B5061" s="2">
        <v>44307.67818122977</v>
      </c>
      <c r="C5061" s="44">
        <f t="shared" si="158"/>
        <v>3</v>
      </c>
      <c r="D5061" s="44" t="str">
        <f t="shared" si="159"/>
        <v>Среда</v>
      </c>
      <c r="E5061">
        <v>189230</v>
      </c>
      <c r="F5061">
        <v>473323</v>
      </c>
    </row>
    <row r="5062" spans="1:6" x14ac:dyDescent="0.3">
      <c r="A5062">
        <v>18307</v>
      </c>
      <c r="B5062" s="2">
        <v>44307.68101294498</v>
      </c>
      <c r="C5062" s="44">
        <f t="shared" si="158"/>
        <v>3</v>
      </c>
      <c r="D5062" s="44" t="str">
        <f t="shared" si="159"/>
        <v>Среда</v>
      </c>
      <c r="E5062">
        <v>248706</v>
      </c>
      <c r="F5062">
        <v>341333</v>
      </c>
    </row>
    <row r="5063" spans="1:6" x14ac:dyDescent="0.3">
      <c r="A5063">
        <v>18308</v>
      </c>
      <c r="B5063" s="2">
        <v>44307.682226537218</v>
      </c>
      <c r="C5063" s="44">
        <f t="shared" si="158"/>
        <v>3</v>
      </c>
      <c r="D5063" s="44" t="str">
        <f t="shared" si="159"/>
        <v>Среда</v>
      </c>
      <c r="E5063">
        <v>336913</v>
      </c>
      <c r="F5063">
        <v>316436</v>
      </c>
    </row>
    <row r="5064" spans="1:6" x14ac:dyDescent="0.3">
      <c r="A5064">
        <v>18310</v>
      </c>
      <c r="B5064" s="2">
        <v>44307.683035598711</v>
      </c>
      <c r="C5064" s="44">
        <f t="shared" si="158"/>
        <v>3</v>
      </c>
      <c r="D5064" s="44" t="str">
        <f t="shared" si="159"/>
        <v>Среда</v>
      </c>
      <c r="E5064">
        <v>90327</v>
      </c>
      <c r="F5064">
        <v>405774</v>
      </c>
    </row>
    <row r="5065" spans="1:6" x14ac:dyDescent="0.3">
      <c r="A5065">
        <v>18313</v>
      </c>
      <c r="B5065" s="2">
        <v>44307.683440129447</v>
      </c>
      <c r="C5065" s="44">
        <f t="shared" si="158"/>
        <v>3</v>
      </c>
      <c r="D5065" s="44" t="str">
        <f t="shared" si="159"/>
        <v>Среда</v>
      </c>
      <c r="E5065">
        <v>111383</v>
      </c>
      <c r="F5065">
        <v>306524</v>
      </c>
    </row>
    <row r="5066" spans="1:6" x14ac:dyDescent="0.3">
      <c r="A5066">
        <v>18315</v>
      </c>
      <c r="B5066" s="2">
        <v>44307.683440129455</v>
      </c>
      <c r="C5066" s="44">
        <f t="shared" si="158"/>
        <v>3</v>
      </c>
      <c r="D5066" s="44" t="str">
        <f t="shared" si="159"/>
        <v>Среда</v>
      </c>
      <c r="E5066">
        <v>116098</v>
      </c>
      <c r="F5066">
        <v>305174</v>
      </c>
    </row>
    <row r="5067" spans="1:6" x14ac:dyDescent="0.3">
      <c r="A5067">
        <v>18320</v>
      </c>
      <c r="B5067" s="2">
        <v>44307.683440129455</v>
      </c>
      <c r="C5067" s="44">
        <f t="shared" si="158"/>
        <v>3</v>
      </c>
      <c r="D5067" s="44" t="str">
        <f t="shared" si="159"/>
        <v>Среда</v>
      </c>
      <c r="E5067">
        <v>276173</v>
      </c>
      <c r="F5067">
        <v>189009</v>
      </c>
    </row>
    <row r="5068" spans="1:6" x14ac:dyDescent="0.3">
      <c r="A5068">
        <v>18322</v>
      </c>
      <c r="B5068" s="2">
        <v>44307.684249190941</v>
      </c>
      <c r="C5068" s="44">
        <f t="shared" si="158"/>
        <v>3</v>
      </c>
      <c r="D5068" s="44" t="str">
        <f t="shared" si="159"/>
        <v>Среда</v>
      </c>
      <c r="E5068">
        <v>201595</v>
      </c>
      <c r="F5068">
        <v>118549</v>
      </c>
    </row>
    <row r="5069" spans="1:6" x14ac:dyDescent="0.3">
      <c r="A5069">
        <v>18325</v>
      </c>
      <c r="B5069" s="2">
        <v>44307.685867313914</v>
      </c>
      <c r="C5069" s="44">
        <f t="shared" si="158"/>
        <v>3</v>
      </c>
      <c r="D5069" s="44" t="str">
        <f t="shared" si="159"/>
        <v>Среда</v>
      </c>
      <c r="E5069">
        <v>22298</v>
      </c>
      <c r="F5069">
        <v>20822</v>
      </c>
    </row>
    <row r="5070" spans="1:6" x14ac:dyDescent="0.3">
      <c r="A5070">
        <v>18329</v>
      </c>
      <c r="B5070" s="2">
        <v>44307.686271844657</v>
      </c>
      <c r="C5070" s="44">
        <f t="shared" si="158"/>
        <v>3</v>
      </c>
      <c r="D5070" s="44" t="str">
        <f t="shared" si="159"/>
        <v>Среда</v>
      </c>
      <c r="E5070">
        <v>347549</v>
      </c>
      <c r="F5070">
        <v>288430</v>
      </c>
    </row>
    <row r="5071" spans="1:6" x14ac:dyDescent="0.3">
      <c r="A5071">
        <v>18332</v>
      </c>
      <c r="B5071" s="2">
        <v>44307.686676375408</v>
      </c>
      <c r="C5071" s="44">
        <f t="shared" si="158"/>
        <v>3</v>
      </c>
      <c r="D5071" s="44" t="str">
        <f t="shared" si="159"/>
        <v>Среда</v>
      </c>
      <c r="E5071">
        <v>316729</v>
      </c>
      <c r="F5071">
        <v>470762</v>
      </c>
    </row>
    <row r="5072" spans="1:6" x14ac:dyDescent="0.3">
      <c r="A5072">
        <v>18335</v>
      </c>
      <c r="B5072" s="2">
        <v>44307.687080906144</v>
      </c>
      <c r="C5072" s="44">
        <f t="shared" si="158"/>
        <v>3</v>
      </c>
      <c r="D5072" s="44" t="str">
        <f t="shared" si="159"/>
        <v>Среда</v>
      </c>
      <c r="E5072">
        <v>201224</v>
      </c>
      <c r="F5072">
        <v>21760</v>
      </c>
    </row>
    <row r="5073" spans="1:6" x14ac:dyDescent="0.3">
      <c r="A5073">
        <v>18340</v>
      </c>
      <c r="B5073" s="2">
        <v>44307.687889967638</v>
      </c>
      <c r="C5073" s="44">
        <f t="shared" si="158"/>
        <v>3</v>
      </c>
      <c r="D5073" s="44" t="str">
        <f t="shared" si="159"/>
        <v>Среда</v>
      </c>
      <c r="E5073">
        <v>207825</v>
      </c>
      <c r="F5073">
        <v>50702</v>
      </c>
    </row>
    <row r="5074" spans="1:6" x14ac:dyDescent="0.3">
      <c r="A5074">
        <v>18343</v>
      </c>
      <c r="B5074" s="2">
        <v>44307.689912621354</v>
      </c>
      <c r="C5074" s="44">
        <f t="shared" si="158"/>
        <v>3</v>
      </c>
      <c r="D5074" s="44" t="str">
        <f t="shared" si="159"/>
        <v>Среда</v>
      </c>
      <c r="E5074">
        <v>209435</v>
      </c>
      <c r="F5074">
        <v>158978</v>
      </c>
    </row>
    <row r="5075" spans="1:6" x14ac:dyDescent="0.3">
      <c r="A5075">
        <v>18347</v>
      </c>
      <c r="B5075" s="2">
        <v>44307.690721682848</v>
      </c>
      <c r="C5075" s="44">
        <f t="shared" si="158"/>
        <v>3</v>
      </c>
      <c r="D5075" s="44" t="str">
        <f t="shared" si="159"/>
        <v>Среда</v>
      </c>
      <c r="E5075">
        <v>165677</v>
      </c>
      <c r="F5075">
        <v>192331</v>
      </c>
    </row>
    <row r="5076" spans="1:6" x14ac:dyDescent="0.3">
      <c r="A5076">
        <v>18349</v>
      </c>
      <c r="B5076" s="2">
        <v>44307.693148867314</v>
      </c>
      <c r="C5076" s="44">
        <f t="shared" si="158"/>
        <v>3</v>
      </c>
      <c r="D5076" s="44" t="str">
        <f t="shared" si="159"/>
        <v>Среда</v>
      </c>
      <c r="E5076">
        <v>133006</v>
      </c>
      <c r="F5076">
        <v>411922</v>
      </c>
    </row>
    <row r="5077" spans="1:6" x14ac:dyDescent="0.3">
      <c r="A5077">
        <v>18354</v>
      </c>
      <c r="B5077" s="2">
        <v>44307.693553398058</v>
      </c>
      <c r="C5077" s="44">
        <f t="shared" si="158"/>
        <v>3</v>
      </c>
      <c r="D5077" s="44" t="str">
        <f t="shared" si="159"/>
        <v>Среда</v>
      </c>
      <c r="E5077">
        <v>125414</v>
      </c>
      <c r="F5077">
        <v>433840</v>
      </c>
    </row>
    <row r="5078" spans="1:6" x14ac:dyDescent="0.3">
      <c r="A5078">
        <v>18356</v>
      </c>
      <c r="B5078" s="2">
        <v>44307.693957928801</v>
      </c>
      <c r="C5078" s="44">
        <f t="shared" si="158"/>
        <v>3</v>
      </c>
      <c r="D5078" s="44" t="str">
        <f t="shared" si="159"/>
        <v>Среда</v>
      </c>
      <c r="E5078">
        <v>251464</v>
      </c>
      <c r="F5078">
        <v>351192</v>
      </c>
    </row>
    <row r="5079" spans="1:6" x14ac:dyDescent="0.3">
      <c r="A5079">
        <v>18357</v>
      </c>
      <c r="B5079" s="2">
        <v>44307.695171521031</v>
      </c>
      <c r="C5079" s="44">
        <f t="shared" si="158"/>
        <v>3</v>
      </c>
      <c r="D5079" s="44" t="str">
        <f t="shared" si="159"/>
        <v>Среда</v>
      </c>
      <c r="E5079">
        <v>186504</v>
      </c>
      <c r="F5079">
        <v>411922</v>
      </c>
    </row>
    <row r="5080" spans="1:6" x14ac:dyDescent="0.3">
      <c r="A5080">
        <v>18360</v>
      </c>
      <c r="B5080" s="2">
        <v>44307.695666666667</v>
      </c>
      <c r="C5080" s="44">
        <f t="shared" si="158"/>
        <v>3</v>
      </c>
      <c r="D5080" s="44" t="str">
        <f t="shared" si="159"/>
        <v>Среда</v>
      </c>
      <c r="E5080">
        <v>231975</v>
      </c>
      <c r="F5080">
        <v>343712</v>
      </c>
    </row>
    <row r="5081" spans="1:6" x14ac:dyDescent="0.3">
      <c r="A5081">
        <v>18361</v>
      </c>
      <c r="B5081" s="2">
        <v>44307.702048543688</v>
      </c>
      <c r="C5081" s="44">
        <f t="shared" si="158"/>
        <v>3</v>
      </c>
      <c r="D5081" s="44" t="str">
        <f t="shared" si="159"/>
        <v>Среда</v>
      </c>
      <c r="E5081">
        <v>95833</v>
      </c>
      <c r="F5081">
        <v>105089</v>
      </c>
    </row>
    <row r="5082" spans="1:6" x14ac:dyDescent="0.3">
      <c r="A5082">
        <v>18364</v>
      </c>
      <c r="B5082" s="2">
        <v>44307.702048543688</v>
      </c>
      <c r="C5082" s="44">
        <f t="shared" si="158"/>
        <v>3</v>
      </c>
      <c r="D5082" s="44" t="str">
        <f t="shared" si="159"/>
        <v>Среда</v>
      </c>
      <c r="E5082">
        <v>314326</v>
      </c>
      <c r="F5082">
        <v>250679</v>
      </c>
    </row>
    <row r="5083" spans="1:6" x14ac:dyDescent="0.3">
      <c r="A5083">
        <v>18366</v>
      </c>
      <c r="B5083" s="2">
        <v>44307.702857605182</v>
      </c>
      <c r="C5083" s="44">
        <f t="shared" si="158"/>
        <v>3</v>
      </c>
      <c r="D5083" s="44" t="str">
        <f t="shared" si="159"/>
        <v>Среда</v>
      </c>
      <c r="E5083">
        <v>336018</v>
      </c>
      <c r="F5083">
        <v>229920</v>
      </c>
    </row>
    <row r="5084" spans="1:6" x14ac:dyDescent="0.3">
      <c r="A5084">
        <v>18371</v>
      </c>
      <c r="B5084" s="2">
        <v>44307.704880258898</v>
      </c>
      <c r="C5084" s="44">
        <f t="shared" si="158"/>
        <v>3</v>
      </c>
      <c r="D5084" s="44" t="str">
        <f t="shared" si="159"/>
        <v>Среда</v>
      </c>
      <c r="E5084">
        <v>294286</v>
      </c>
      <c r="F5084">
        <v>373732</v>
      </c>
    </row>
    <row r="5085" spans="1:6" x14ac:dyDescent="0.3">
      <c r="A5085">
        <v>18375</v>
      </c>
      <c r="B5085" s="2">
        <v>44307.705689320392</v>
      </c>
      <c r="C5085" s="44">
        <f t="shared" si="158"/>
        <v>3</v>
      </c>
      <c r="D5085" s="44" t="str">
        <f t="shared" si="159"/>
        <v>Среда</v>
      </c>
      <c r="E5085">
        <v>54064</v>
      </c>
      <c r="F5085">
        <v>411922</v>
      </c>
    </row>
    <row r="5086" spans="1:6" x14ac:dyDescent="0.3">
      <c r="A5086">
        <v>18377</v>
      </c>
      <c r="B5086" s="2">
        <v>44307.706902912621</v>
      </c>
      <c r="C5086" s="44">
        <f t="shared" si="158"/>
        <v>3</v>
      </c>
      <c r="D5086" s="44" t="str">
        <f t="shared" si="159"/>
        <v>Среда</v>
      </c>
      <c r="E5086">
        <v>258885</v>
      </c>
      <c r="F5086">
        <v>230507</v>
      </c>
    </row>
    <row r="5087" spans="1:6" x14ac:dyDescent="0.3">
      <c r="A5087">
        <v>18381</v>
      </c>
      <c r="B5087" s="2">
        <v>44307.707711974115</v>
      </c>
      <c r="C5087" s="44">
        <f t="shared" si="158"/>
        <v>3</v>
      </c>
      <c r="D5087" s="44" t="str">
        <f t="shared" si="159"/>
        <v>Среда</v>
      </c>
      <c r="E5087">
        <v>41425</v>
      </c>
      <c r="F5087">
        <v>411922</v>
      </c>
    </row>
    <row r="5088" spans="1:6" x14ac:dyDescent="0.3">
      <c r="A5088">
        <v>18383</v>
      </c>
      <c r="B5088" s="2">
        <v>44307.707711974115</v>
      </c>
      <c r="C5088" s="44">
        <f t="shared" si="158"/>
        <v>3</v>
      </c>
      <c r="D5088" s="44" t="str">
        <f t="shared" si="159"/>
        <v>Среда</v>
      </c>
      <c r="E5088">
        <v>295568</v>
      </c>
      <c r="F5088">
        <v>347393</v>
      </c>
    </row>
    <row r="5089" spans="1:6" x14ac:dyDescent="0.3">
      <c r="A5089">
        <v>18386</v>
      </c>
      <c r="B5089" s="2">
        <v>44307.710948220069</v>
      </c>
      <c r="C5089" s="44">
        <f t="shared" si="158"/>
        <v>3</v>
      </c>
      <c r="D5089" s="44" t="str">
        <f t="shared" si="159"/>
        <v>Среда</v>
      </c>
      <c r="E5089">
        <v>149540</v>
      </c>
      <c r="F5089">
        <v>440811</v>
      </c>
    </row>
    <row r="5090" spans="1:6" x14ac:dyDescent="0.3">
      <c r="A5090">
        <v>18391</v>
      </c>
      <c r="B5090" s="2">
        <v>44307.712566343042</v>
      </c>
      <c r="C5090" s="44">
        <f t="shared" si="158"/>
        <v>3</v>
      </c>
      <c r="D5090" s="44" t="str">
        <f t="shared" si="159"/>
        <v>Среда</v>
      </c>
      <c r="E5090">
        <v>257103</v>
      </c>
      <c r="F5090">
        <v>119655</v>
      </c>
    </row>
    <row r="5091" spans="1:6" x14ac:dyDescent="0.3">
      <c r="A5091">
        <v>18394</v>
      </c>
      <c r="B5091" s="2">
        <v>44307.716611650489</v>
      </c>
      <c r="C5091" s="44">
        <f t="shared" si="158"/>
        <v>3</v>
      </c>
      <c r="D5091" s="44" t="str">
        <f t="shared" si="159"/>
        <v>Среда</v>
      </c>
      <c r="E5091">
        <v>179733</v>
      </c>
      <c r="F5091">
        <v>204394</v>
      </c>
    </row>
    <row r="5092" spans="1:6" x14ac:dyDescent="0.3">
      <c r="A5092">
        <v>18398</v>
      </c>
      <c r="B5092" s="2">
        <v>44307.718229773462</v>
      </c>
      <c r="C5092" s="44">
        <f t="shared" si="158"/>
        <v>3</v>
      </c>
      <c r="D5092" s="44" t="str">
        <f t="shared" si="159"/>
        <v>Среда</v>
      </c>
      <c r="E5092">
        <v>297274</v>
      </c>
      <c r="F5092">
        <v>363811</v>
      </c>
    </row>
    <row r="5093" spans="1:6" x14ac:dyDescent="0.3">
      <c r="A5093">
        <v>18403</v>
      </c>
      <c r="B5093" s="2">
        <v>44307.720252427185</v>
      </c>
      <c r="C5093" s="44">
        <f t="shared" si="158"/>
        <v>3</v>
      </c>
      <c r="D5093" s="44" t="str">
        <f t="shared" si="159"/>
        <v>Среда</v>
      </c>
      <c r="E5093">
        <v>48475</v>
      </c>
      <c r="F5093">
        <v>344690</v>
      </c>
    </row>
    <row r="5094" spans="1:6" x14ac:dyDescent="0.3">
      <c r="A5094">
        <v>18407</v>
      </c>
      <c r="B5094" s="2">
        <v>44307.723488673138</v>
      </c>
      <c r="C5094" s="44">
        <f t="shared" si="158"/>
        <v>3</v>
      </c>
      <c r="D5094" s="44" t="str">
        <f t="shared" si="159"/>
        <v>Среда</v>
      </c>
      <c r="E5094">
        <v>243546</v>
      </c>
      <c r="F5094">
        <v>81558</v>
      </c>
    </row>
    <row r="5095" spans="1:6" x14ac:dyDescent="0.3">
      <c r="A5095">
        <v>18409</v>
      </c>
      <c r="B5095" s="2">
        <v>44307.725511326862</v>
      </c>
      <c r="C5095" s="44">
        <f t="shared" si="158"/>
        <v>3</v>
      </c>
      <c r="D5095" s="44" t="str">
        <f t="shared" si="159"/>
        <v>Среда</v>
      </c>
      <c r="E5095">
        <v>42352</v>
      </c>
      <c r="F5095">
        <v>230507</v>
      </c>
    </row>
    <row r="5096" spans="1:6" x14ac:dyDescent="0.3">
      <c r="A5096">
        <v>18413</v>
      </c>
      <c r="B5096" s="2">
        <v>44307.726320388349</v>
      </c>
      <c r="C5096" s="44">
        <f t="shared" si="158"/>
        <v>3</v>
      </c>
      <c r="D5096" s="44" t="str">
        <f t="shared" si="159"/>
        <v>Среда</v>
      </c>
      <c r="E5096">
        <v>246525</v>
      </c>
      <c r="F5096">
        <v>250679</v>
      </c>
    </row>
    <row r="5097" spans="1:6" x14ac:dyDescent="0.3">
      <c r="A5097">
        <v>18418</v>
      </c>
      <c r="B5097" s="2">
        <v>44307.729152103559</v>
      </c>
      <c r="C5097" s="44">
        <f t="shared" si="158"/>
        <v>3</v>
      </c>
      <c r="D5097" s="44" t="str">
        <f t="shared" si="159"/>
        <v>Среда</v>
      </c>
      <c r="E5097">
        <v>207924</v>
      </c>
      <c r="F5097">
        <v>230507</v>
      </c>
    </row>
    <row r="5098" spans="1:6" x14ac:dyDescent="0.3">
      <c r="A5098">
        <v>18422</v>
      </c>
      <c r="B5098" s="2">
        <v>44307.730365695796</v>
      </c>
      <c r="C5098" s="44">
        <f t="shared" si="158"/>
        <v>3</v>
      </c>
      <c r="D5098" s="44" t="str">
        <f t="shared" si="159"/>
        <v>Среда</v>
      </c>
      <c r="E5098">
        <v>314833</v>
      </c>
      <c r="F5098">
        <v>191608</v>
      </c>
    </row>
    <row r="5099" spans="1:6" x14ac:dyDescent="0.3">
      <c r="A5099">
        <v>18427</v>
      </c>
      <c r="B5099" s="2">
        <v>44307.731174757282</v>
      </c>
      <c r="C5099" s="44">
        <f t="shared" si="158"/>
        <v>3</v>
      </c>
      <c r="D5099" s="44" t="str">
        <f t="shared" si="159"/>
        <v>Среда</v>
      </c>
      <c r="E5099">
        <v>88564</v>
      </c>
      <c r="F5099">
        <v>279264</v>
      </c>
    </row>
    <row r="5100" spans="1:6" x14ac:dyDescent="0.3">
      <c r="A5100">
        <v>18431</v>
      </c>
      <c r="B5100" s="2">
        <v>44307.731983818776</v>
      </c>
      <c r="C5100" s="44">
        <f t="shared" si="158"/>
        <v>3</v>
      </c>
      <c r="D5100" s="44" t="str">
        <f t="shared" si="159"/>
        <v>Среда</v>
      </c>
      <c r="E5100">
        <v>2485</v>
      </c>
      <c r="F5100">
        <v>172942</v>
      </c>
    </row>
    <row r="5101" spans="1:6" x14ac:dyDescent="0.3">
      <c r="A5101">
        <v>18435</v>
      </c>
      <c r="B5101" s="2">
        <v>44307.732792880262</v>
      </c>
      <c r="C5101" s="44">
        <f t="shared" si="158"/>
        <v>3</v>
      </c>
      <c r="D5101" s="44" t="str">
        <f t="shared" si="159"/>
        <v>Среда</v>
      </c>
      <c r="E5101">
        <v>80379</v>
      </c>
      <c r="F5101">
        <v>418105</v>
      </c>
    </row>
    <row r="5102" spans="1:6" x14ac:dyDescent="0.3">
      <c r="A5102">
        <v>18439</v>
      </c>
      <c r="B5102" s="2">
        <v>44307.733601941749</v>
      </c>
      <c r="C5102" s="44">
        <f t="shared" si="158"/>
        <v>3</v>
      </c>
      <c r="D5102" s="44" t="str">
        <f t="shared" si="159"/>
        <v>Среда</v>
      </c>
      <c r="E5102">
        <v>174066</v>
      </c>
      <c r="F5102">
        <v>347008</v>
      </c>
    </row>
    <row r="5103" spans="1:6" x14ac:dyDescent="0.3">
      <c r="A5103">
        <v>18442</v>
      </c>
      <c r="B5103" s="2">
        <v>44307.734815533986</v>
      </c>
      <c r="C5103" s="44">
        <f t="shared" si="158"/>
        <v>3</v>
      </c>
      <c r="D5103" s="44" t="str">
        <f t="shared" si="159"/>
        <v>Среда</v>
      </c>
      <c r="E5103">
        <v>274380</v>
      </c>
      <c r="F5103">
        <v>180017</v>
      </c>
    </row>
    <row r="5104" spans="1:6" x14ac:dyDescent="0.3">
      <c r="A5104">
        <v>18446</v>
      </c>
      <c r="B5104" s="2">
        <v>44307.735220064729</v>
      </c>
      <c r="C5104" s="44">
        <f t="shared" si="158"/>
        <v>3</v>
      </c>
      <c r="D5104" s="44" t="str">
        <f t="shared" si="159"/>
        <v>Среда</v>
      </c>
      <c r="E5104">
        <v>4438</v>
      </c>
      <c r="F5104">
        <v>411922</v>
      </c>
    </row>
    <row r="5105" spans="1:6" x14ac:dyDescent="0.3">
      <c r="A5105">
        <v>18448</v>
      </c>
      <c r="B5105" s="2">
        <v>44307.736029126216</v>
      </c>
      <c r="C5105" s="44">
        <f t="shared" si="158"/>
        <v>3</v>
      </c>
      <c r="D5105" s="44" t="str">
        <f t="shared" si="159"/>
        <v>Среда</v>
      </c>
      <c r="E5105">
        <v>219135</v>
      </c>
      <c r="F5105">
        <v>242428</v>
      </c>
    </row>
    <row r="5106" spans="1:6" x14ac:dyDescent="0.3">
      <c r="A5106">
        <v>18449</v>
      </c>
      <c r="B5106" s="2">
        <v>44307.738860841419</v>
      </c>
      <c r="C5106" s="44">
        <f t="shared" si="158"/>
        <v>3</v>
      </c>
      <c r="D5106" s="44" t="str">
        <f t="shared" si="159"/>
        <v>Среда</v>
      </c>
      <c r="E5106">
        <v>191841</v>
      </c>
      <c r="F5106">
        <v>5151</v>
      </c>
    </row>
    <row r="5107" spans="1:6" x14ac:dyDescent="0.3">
      <c r="A5107">
        <v>18454</v>
      </c>
      <c r="B5107" s="2">
        <v>44307.738860841419</v>
      </c>
      <c r="C5107" s="44">
        <f t="shared" si="158"/>
        <v>3</v>
      </c>
      <c r="D5107" s="44" t="str">
        <f t="shared" si="159"/>
        <v>Среда</v>
      </c>
      <c r="E5107">
        <v>218635</v>
      </c>
      <c r="F5107">
        <v>192331</v>
      </c>
    </row>
    <row r="5108" spans="1:6" x14ac:dyDescent="0.3">
      <c r="A5108">
        <v>18456</v>
      </c>
      <c r="B5108" s="2">
        <v>44307.739265372169</v>
      </c>
      <c r="C5108" s="44">
        <f t="shared" si="158"/>
        <v>3</v>
      </c>
      <c r="D5108" s="44" t="str">
        <f t="shared" si="159"/>
        <v>Среда</v>
      </c>
      <c r="E5108">
        <v>291869</v>
      </c>
      <c r="F5108">
        <v>230507</v>
      </c>
    </row>
    <row r="5109" spans="1:6" x14ac:dyDescent="0.3">
      <c r="A5109">
        <v>18461</v>
      </c>
      <c r="B5109" s="2">
        <v>44307.740074433663</v>
      </c>
      <c r="C5109" s="44">
        <f t="shared" si="158"/>
        <v>3</v>
      </c>
      <c r="D5109" s="44" t="str">
        <f t="shared" si="159"/>
        <v>Среда</v>
      </c>
      <c r="E5109">
        <v>36437</v>
      </c>
      <c r="F5109">
        <v>422215</v>
      </c>
    </row>
    <row r="5110" spans="1:6" x14ac:dyDescent="0.3">
      <c r="A5110">
        <v>18462</v>
      </c>
      <c r="B5110" s="2">
        <v>44307.741692556636</v>
      </c>
      <c r="C5110" s="44">
        <f t="shared" si="158"/>
        <v>3</v>
      </c>
      <c r="D5110" s="44" t="str">
        <f t="shared" si="159"/>
        <v>Среда</v>
      </c>
      <c r="E5110">
        <v>17451</v>
      </c>
      <c r="F5110">
        <v>243858</v>
      </c>
    </row>
    <row r="5111" spans="1:6" x14ac:dyDescent="0.3">
      <c r="A5111">
        <v>18464</v>
      </c>
      <c r="B5111" s="2">
        <v>44307.741692556636</v>
      </c>
      <c r="C5111" s="44">
        <f t="shared" si="158"/>
        <v>3</v>
      </c>
      <c r="D5111" s="44" t="str">
        <f t="shared" si="159"/>
        <v>Среда</v>
      </c>
      <c r="E5111">
        <v>136162</v>
      </c>
      <c r="F5111">
        <v>182191</v>
      </c>
    </row>
    <row r="5112" spans="1:6" x14ac:dyDescent="0.3">
      <c r="A5112">
        <v>18469</v>
      </c>
      <c r="B5112" s="2">
        <v>44307.741692556636</v>
      </c>
      <c r="C5112" s="44">
        <f t="shared" si="158"/>
        <v>3</v>
      </c>
      <c r="D5112" s="44" t="str">
        <f t="shared" si="159"/>
        <v>Среда</v>
      </c>
      <c r="E5112">
        <v>319220</v>
      </c>
      <c r="F5112">
        <v>403878</v>
      </c>
    </row>
    <row r="5113" spans="1:6" x14ac:dyDescent="0.3">
      <c r="A5113">
        <v>18470</v>
      </c>
      <c r="B5113" s="2">
        <v>44307.742097087379</v>
      </c>
      <c r="C5113" s="44">
        <f t="shared" si="158"/>
        <v>3</v>
      </c>
      <c r="D5113" s="44" t="str">
        <f t="shared" si="159"/>
        <v>Среда</v>
      </c>
      <c r="E5113">
        <v>304829</v>
      </c>
      <c r="F5113">
        <v>158978</v>
      </c>
    </row>
    <row r="5114" spans="1:6" x14ac:dyDescent="0.3">
      <c r="A5114">
        <v>18474</v>
      </c>
      <c r="B5114" s="2">
        <v>44307.742906148866</v>
      </c>
      <c r="C5114" s="44">
        <f t="shared" si="158"/>
        <v>3</v>
      </c>
      <c r="D5114" s="44" t="str">
        <f t="shared" si="159"/>
        <v>Среда</v>
      </c>
      <c r="E5114">
        <v>306040</v>
      </c>
      <c r="F5114">
        <v>230507</v>
      </c>
    </row>
    <row r="5115" spans="1:6" x14ac:dyDescent="0.3">
      <c r="A5115">
        <v>18476</v>
      </c>
      <c r="B5115" s="2">
        <v>44307.743000000002</v>
      </c>
      <c r="C5115" s="44">
        <f t="shared" si="158"/>
        <v>3</v>
      </c>
      <c r="D5115" s="44" t="str">
        <f t="shared" si="159"/>
        <v>Среда</v>
      </c>
      <c r="E5115">
        <v>3917</v>
      </c>
      <c r="F5115">
        <v>5151</v>
      </c>
    </row>
    <row r="5116" spans="1:6" x14ac:dyDescent="0.3">
      <c r="A5116">
        <v>18479</v>
      </c>
      <c r="B5116" s="2">
        <v>44307.743310679616</v>
      </c>
      <c r="C5116" s="44">
        <f t="shared" si="158"/>
        <v>3</v>
      </c>
      <c r="D5116" s="44" t="str">
        <f t="shared" si="159"/>
        <v>Среда</v>
      </c>
      <c r="E5116">
        <v>223496</v>
      </c>
      <c r="F5116">
        <v>230507</v>
      </c>
    </row>
    <row r="5117" spans="1:6" x14ac:dyDescent="0.3">
      <c r="A5117">
        <v>18482</v>
      </c>
      <c r="B5117" s="2">
        <v>44307.744928802589</v>
      </c>
      <c r="C5117" s="44">
        <f t="shared" si="158"/>
        <v>3</v>
      </c>
      <c r="D5117" s="44" t="str">
        <f t="shared" si="159"/>
        <v>Среда</v>
      </c>
      <c r="E5117">
        <v>67649</v>
      </c>
      <c r="F5117">
        <v>88863</v>
      </c>
    </row>
    <row r="5118" spans="1:6" x14ac:dyDescent="0.3">
      <c r="A5118">
        <v>18483</v>
      </c>
      <c r="B5118" s="2">
        <v>44307.744928802589</v>
      </c>
      <c r="C5118" s="44">
        <f t="shared" si="158"/>
        <v>3</v>
      </c>
      <c r="D5118" s="44" t="str">
        <f t="shared" si="159"/>
        <v>Среда</v>
      </c>
      <c r="E5118">
        <v>157793</v>
      </c>
      <c r="F5118">
        <v>411922</v>
      </c>
    </row>
    <row r="5119" spans="1:6" x14ac:dyDescent="0.3">
      <c r="A5119">
        <v>18486</v>
      </c>
      <c r="B5119" s="2">
        <v>44307.746142394819</v>
      </c>
      <c r="C5119" s="44">
        <f t="shared" si="158"/>
        <v>3</v>
      </c>
      <c r="D5119" s="44" t="str">
        <f t="shared" si="159"/>
        <v>Среда</v>
      </c>
      <c r="E5119">
        <v>90492</v>
      </c>
      <c r="F5119">
        <v>411922</v>
      </c>
    </row>
    <row r="5120" spans="1:6" x14ac:dyDescent="0.3">
      <c r="A5120">
        <v>18491</v>
      </c>
      <c r="B5120" s="2">
        <v>44307.746142394819</v>
      </c>
      <c r="C5120" s="44">
        <f t="shared" si="158"/>
        <v>3</v>
      </c>
      <c r="D5120" s="44" t="str">
        <f t="shared" si="159"/>
        <v>Среда</v>
      </c>
      <c r="E5120">
        <v>230652</v>
      </c>
      <c r="F5120">
        <v>328928</v>
      </c>
    </row>
    <row r="5121" spans="1:6" x14ac:dyDescent="0.3">
      <c r="A5121">
        <v>18496</v>
      </c>
      <c r="B5121" s="2">
        <v>44307.746546925569</v>
      </c>
      <c r="C5121" s="44">
        <f t="shared" si="158"/>
        <v>3</v>
      </c>
      <c r="D5121" s="44" t="str">
        <f t="shared" si="159"/>
        <v>Среда</v>
      </c>
      <c r="E5121">
        <v>67750</v>
      </c>
      <c r="F5121">
        <v>60239</v>
      </c>
    </row>
    <row r="5122" spans="1:6" x14ac:dyDescent="0.3">
      <c r="A5122">
        <v>18497</v>
      </c>
      <c r="B5122" s="2">
        <v>44307.746951456305</v>
      </c>
      <c r="C5122" s="44">
        <f t="shared" si="158"/>
        <v>3</v>
      </c>
      <c r="D5122" s="44" t="str">
        <f t="shared" si="159"/>
        <v>Среда</v>
      </c>
      <c r="E5122">
        <v>70437</v>
      </c>
      <c r="F5122">
        <v>118549</v>
      </c>
    </row>
    <row r="5123" spans="1:6" x14ac:dyDescent="0.3">
      <c r="A5123">
        <v>18501</v>
      </c>
      <c r="B5123" s="2">
        <v>44307.746951456305</v>
      </c>
      <c r="C5123" s="44">
        <f t="shared" ref="C5123:C5186" si="160">WEEKDAY(B5123,2)</f>
        <v>3</v>
      </c>
      <c r="D5123" s="44" t="str">
        <f t="shared" ref="D5123:D5186" si="161">IF(C5123=1,"Понедельник",(IF(C5123=2,"Вторник",(IF(C5123=3,"Среда",(IF(C5123=4,"Четверг",(IF(C5123=5,"Пятница",(IF(C5123=6,"Суббота","Воскресенье")))))))))))</f>
        <v>Среда</v>
      </c>
      <c r="E5123">
        <v>293524</v>
      </c>
      <c r="F5123">
        <v>230507</v>
      </c>
    </row>
    <row r="5124" spans="1:6" x14ac:dyDescent="0.3">
      <c r="A5124">
        <v>18502</v>
      </c>
      <c r="B5124" s="2">
        <v>44307.747760517799</v>
      </c>
      <c r="C5124" s="44">
        <f t="shared" si="160"/>
        <v>3</v>
      </c>
      <c r="D5124" s="44" t="str">
        <f t="shared" si="161"/>
        <v>Среда</v>
      </c>
      <c r="E5124">
        <v>25419</v>
      </c>
      <c r="F5124">
        <v>285680</v>
      </c>
    </row>
    <row r="5125" spans="1:6" x14ac:dyDescent="0.3">
      <c r="A5125">
        <v>18507</v>
      </c>
      <c r="B5125" s="2">
        <v>44307.74816504855</v>
      </c>
      <c r="C5125" s="44">
        <f t="shared" si="160"/>
        <v>3</v>
      </c>
      <c r="D5125" s="44" t="str">
        <f t="shared" si="161"/>
        <v>Среда</v>
      </c>
      <c r="E5125">
        <v>159374</v>
      </c>
      <c r="F5125">
        <v>318314</v>
      </c>
    </row>
    <row r="5126" spans="1:6" x14ac:dyDescent="0.3">
      <c r="A5126">
        <v>18512</v>
      </c>
      <c r="B5126" s="2">
        <v>44307.748569579286</v>
      </c>
      <c r="C5126" s="44">
        <f t="shared" si="160"/>
        <v>3</v>
      </c>
      <c r="D5126" s="44" t="str">
        <f t="shared" si="161"/>
        <v>Среда</v>
      </c>
      <c r="E5126">
        <v>98464</v>
      </c>
      <c r="F5126">
        <v>183290</v>
      </c>
    </row>
    <row r="5127" spans="1:6" x14ac:dyDescent="0.3">
      <c r="A5127">
        <v>18515</v>
      </c>
      <c r="B5127" s="2">
        <v>44307.748569579286</v>
      </c>
      <c r="C5127" s="44">
        <f t="shared" si="160"/>
        <v>3</v>
      </c>
      <c r="D5127" s="44" t="str">
        <f t="shared" si="161"/>
        <v>Среда</v>
      </c>
      <c r="E5127">
        <v>202120</v>
      </c>
      <c r="F5127">
        <v>392434</v>
      </c>
    </row>
    <row r="5128" spans="1:6" x14ac:dyDescent="0.3">
      <c r="A5128">
        <v>18519</v>
      </c>
      <c r="B5128" s="2">
        <v>44307.750187702266</v>
      </c>
      <c r="C5128" s="44">
        <f t="shared" si="160"/>
        <v>3</v>
      </c>
      <c r="D5128" s="44" t="str">
        <f t="shared" si="161"/>
        <v>Среда</v>
      </c>
      <c r="E5128">
        <v>242719</v>
      </c>
      <c r="F5128">
        <v>230507</v>
      </c>
    </row>
    <row r="5129" spans="1:6" x14ac:dyDescent="0.3">
      <c r="A5129">
        <v>18522</v>
      </c>
      <c r="B5129" s="2">
        <v>44307.750592233009</v>
      </c>
      <c r="C5129" s="44">
        <f t="shared" si="160"/>
        <v>3</v>
      </c>
      <c r="D5129" s="44" t="str">
        <f t="shared" si="161"/>
        <v>Среда</v>
      </c>
      <c r="E5129">
        <v>2847</v>
      </c>
      <c r="F5129">
        <v>249721</v>
      </c>
    </row>
    <row r="5130" spans="1:6" x14ac:dyDescent="0.3">
      <c r="A5130">
        <v>18523</v>
      </c>
      <c r="B5130" s="2">
        <v>44307.750592233009</v>
      </c>
      <c r="C5130" s="44">
        <f t="shared" si="160"/>
        <v>3</v>
      </c>
      <c r="D5130" s="44" t="str">
        <f t="shared" si="161"/>
        <v>Среда</v>
      </c>
      <c r="E5130">
        <v>69149</v>
      </c>
      <c r="F5130">
        <v>255868</v>
      </c>
    </row>
    <row r="5131" spans="1:6" x14ac:dyDescent="0.3">
      <c r="A5131">
        <v>18528</v>
      </c>
      <c r="B5131" s="2">
        <v>44307.753019417476</v>
      </c>
      <c r="C5131" s="44">
        <f t="shared" si="160"/>
        <v>3</v>
      </c>
      <c r="D5131" s="44" t="str">
        <f t="shared" si="161"/>
        <v>Среда</v>
      </c>
      <c r="E5131">
        <v>81893</v>
      </c>
      <c r="F5131">
        <v>470762</v>
      </c>
    </row>
    <row r="5132" spans="1:6" x14ac:dyDescent="0.3">
      <c r="A5132">
        <v>18530</v>
      </c>
      <c r="B5132" s="2">
        <v>44307.753019417476</v>
      </c>
      <c r="C5132" s="44">
        <f t="shared" si="160"/>
        <v>3</v>
      </c>
      <c r="D5132" s="44" t="str">
        <f t="shared" si="161"/>
        <v>Среда</v>
      </c>
      <c r="E5132">
        <v>297384</v>
      </c>
      <c r="F5132">
        <v>191893</v>
      </c>
    </row>
    <row r="5133" spans="1:6" x14ac:dyDescent="0.3">
      <c r="A5133">
        <v>18531</v>
      </c>
      <c r="B5133" s="2">
        <v>44307.755042071192</v>
      </c>
      <c r="C5133" s="44">
        <f t="shared" si="160"/>
        <v>3</v>
      </c>
      <c r="D5133" s="44" t="str">
        <f t="shared" si="161"/>
        <v>Среда</v>
      </c>
      <c r="E5133">
        <v>56871</v>
      </c>
      <c r="F5133">
        <v>440945</v>
      </c>
    </row>
    <row r="5134" spans="1:6" x14ac:dyDescent="0.3">
      <c r="A5134">
        <v>18533</v>
      </c>
      <c r="B5134" s="2">
        <v>44307.755446601943</v>
      </c>
      <c r="C5134" s="44">
        <f t="shared" si="160"/>
        <v>3</v>
      </c>
      <c r="D5134" s="44" t="str">
        <f t="shared" si="161"/>
        <v>Среда</v>
      </c>
      <c r="E5134">
        <v>307414</v>
      </c>
      <c r="F5134">
        <v>49263</v>
      </c>
    </row>
    <row r="5135" spans="1:6" x14ac:dyDescent="0.3">
      <c r="A5135">
        <v>18537</v>
      </c>
      <c r="B5135" s="2">
        <v>44307.757469255659</v>
      </c>
      <c r="C5135" s="44">
        <f t="shared" si="160"/>
        <v>3</v>
      </c>
      <c r="D5135" s="44" t="str">
        <f t="shared" si="161"/>
        <v>Среда</v>
      </c>
      <c r="E5135">
        <v>60644</v>
      </c>
      <c r="F5135">
        <v>411922</v>
      </c>
    </row>
    <row r="5136" spans="1:6" x14ac:dyDescent="0.3">
      <c r="A5136">
        <v>18541</v>
      </c>
      <c r="B5136" s="2">
        <v>44307.761514563106</v>
      </c>
      <c r="C5136" s="44">
        <f t="shared" si="160"/>
        <v>3</v>
      </c>
      <c r="D5136" s="44" t="str">
        <f t="shared" si="161"/>
        <v>Среда</v>
      </c>
      <c r="E5136">
        <v>143505</v>
      </c>
      <c r="F5136">
        <v>305103</v>
      </c>
    </row>
    <row r="5137" spans="1:6" x14ac:dyDescent="0.3">
      <c r="A5137">
        <v>18545</v>
      </c>
      <c r="B5137" s="2">
        <v>44307.761919093849</v>
      </c>
      <c r="C5137" s="44">
        <f t="shared" si="160"/>
        <v>3</v>
      </c>
      <c r="D5137" s="44" t="str">
        <f t="shared" si="161"/>
        <v>Среда</v>
      </c>
      <c r="E5137">
        <v>116084</v>
      </c>
      <c r="F5137">
        <v>100412</v>
      </c>
    </row>
    <row r="5138" spans="1:6" x14ac:dyDescent="0.3">
      <c r="A5138">
        <v>18548</v>
      </c>
      <c r="B5138" s="2">
        <v>44307.761919093849</v>
      </c>
      <c r="C5138" s="44">
        <f t="shared" si="160"/>
        <v>3</v>
      </c>
      <c r="D5138" s="44" t="str">
        <f t="shared" si="161"/>
        <v>Среда</v>
      </c>
      <c r="E5138">
        <v>177332</v>
      </c>
      <c r="F5138">
        <v>83136</v>
      </c>
    </row>
    <row r="5139" spans="1:6" x14ac:dyDescent="0.3">
      <c r="A5139">
        <v>18551</v>
      </c>
      <c r="B5139" s="2">
        <v>44307.761919093849</v>
      </c>
      <c r="C5139" s="44">
        <f t="shared" si="160"/>
        <v>3</v>
      </c>
      <c r="D5139" s="44" t="str">
        <f t="shared" si="161"/>
        <v>Среда</v>
      </c>
      <c r="E5139">
        <v>208600</v>
      </c>
      <c r="F5139">
        <v>43697</v>
      </c>
    </row>
    <row r="5140" spans="1:6" x14ac:dyDescent="0.3">
      <c r="A5140">
        <v>18555</v>
      </c>
      <c r="B5140" s="2">
        <v>44307.762323624593</v>
      </c>
      <c r="C5140" s="44">
        <f t="shared" si="160"/>
        <v>3</v>
      </c>
      <c r="D5140" s="44" t="str">
        <f t="shared" si="161"/>
        <v>Среда</v>
      </c>
      <c r="E5140">
        <v>100322</v>
      </c>
      <c r="F5140">
        <v>122902</v>
      </c>
    </row>
    <row r="5141" spans="1:6" x14ac:dyDescent="0.3">
      <c r="A5141">
        <v>18557</v>
      </c>
      <c r="B5141" s="2">
        <v>44307.762323624593</v>
      </c>
      <c r="C5141" s="44">
        <f t="shared" si="160"/>
        <v>3</v>
      </c>
      <c r="D5141" s="44" t="str">
        <f t="shared" si="161"/>
        <v>Среда</v>
      </c>
      <c r="E5141">
        <v>129537</v>
      </c>
      <c r="F5141">
        <v>68870</v>
      </c>
    </row>
    <row r="5142" spans="1:6" x14ac:dyDescent="0.3">
      <c r="A5142">
        <v>18561</v>
      </c>
      <c r="B5142" s="2">
        <v>44307.763132686079</v>
      </c>
      <c r="C5142" s="44">
        <f t="shared" si="160"/>
        <v>3</v>
      </c>
      <c r="D5142" s="44" t="str">
        <f t="shared" si="161"/>
        <v>Среда</v>
      </c>
      <c r="E5142">
        <v>163674</v>
      </c>
      <c r="F5142">
        <v>436070</v>
      </c>
    </row>
    <row r="5143" spans="1:6" x14ac:dyDescent="0.3">
      <c r="A5143">
        <v>18566</v>
      </c>
      <c r="B5143" s="2">
        <v>44307.767582524277</v>
      </c>
      <c r="C5143" s="44">
        <f t="shared" si="160"/>
        <v>3</v>
      </c>
      <c r="D5143" s="44" t="str">
        <f t="shared" si="161"/>
        <v>Среда</v>
      </c>
      <c r="E5143">
        <v>48714</v>
      </c>
      <c r="F5143">
        <v>230507</v>
      </c>
    </row>
    <row r="5144" spans="1:6" x14ac:dyDescent="0.3">
      <c r="A5144">
        <v>18570</v>
      </c>
      <c r="B5144" s="2">
        <v>44307.768391585763</v>
      </c>
      <c r="C5144" s="44">
        <f t="shared" si="160"/>
        <v>3</v>
      </c>
      <c r="D5144" s="44" t="str">
        <f t="shared" si="161"/>
        <v>Среда</v>
      </c>
      <c r="E5144">
        <v>275974</v>
      </c>
      <c r="F5144">
        <v>104958</v>
      </c>
    </row>
    <row r="5145" spans="1:6" x14ac:dyDescent="0.3">
      <c r="A5145">
        <v>18571</v>
      </c>
      <c r="B5145" s="2">
        <v>44307.768796116507</v>
      </c>
      <c r="C5145" s="44">
        <f t="shared" si="160"/>
        <v>3</v>
      </c>
      <c r="D5145" s="44" t="str">
        <f t="shared" si="161"/>
        <v>Среда</v>
      </c>
      <c r="E5145">
        <v>43065</v>
      </c>
      <c r="F5145">
        <v>95024</v>
      </c>
    </row>
    <row r="5146" spans="1:6" x14ac:dyDescent="0.3">
      <c r="A5146">
        <v>18573</v>
      </c>
      <c r="B5146" s="2">
        <v>44307.77081877023</v>
      </c>
      <c r="C5146" s="44">
        <f t="shared" si="160"/>
        <v>3</v>
      </c>
      <c r="D5146" s="44" t="str">
        <f t="shared" si="161"/>
        <v>Среда</v>
      </c>
      <c r="E5146">
        <v>328442</v>
      </c>
      <c r="F5146">
        <v>183290</v>
      </c>
    </row>
    <row r="5147" spans="1:6" x14ac:dyDescent="0.3">
      <c r="A5147">
        <v>18574</v>
      </c>
      <c r="B5147" s="2">
        <v>44307.771223300966</v>
      </c>
      <c r="C5147" s="44">
        <f t="shared" si="160"/>
        <v>3</v>
      </c>
      <c r="D5147" s="44" t="str">
        <f t="shared" si="161"/>
        <v>Среда</v>
      </c>
      <c r="E5147">
        <v>288388</v>
      </c>
      <c r="F5147">
        <v>158978</v>
      </c>
    </row>
    <row r="5148" spans="1:6" x14ac:dyDescent="0.3">
      <c r="A5148">
        <v>18579</v>
      </c>
      <c r="B5148" s="2">
        <v>44307.771627831717</v>
      </c>
      <c r="C5148" s="44">
        <f t="shared" si="160"/>
        <v>3</v>
      </c>
      <c r="D5148" s="44" t="str">
        <f t="shared" si="161"/>
        <v>Среда</v>
      </c>
      <c r="E5148">
        <v>229658</v>
      </c>
      <c r="F5148">
        <v>219309</v>
      </c>
    </row>
    <row r="5149" spans="1:6" x14ac:dyDescent="0.3">
      <c r="A5149">
        <v>18584</v>
      </c>
      <c r="B5149" s="2">
        <v>44307.77203236246</v>
      </c>
      <c r="C5149" s="44">
        <f t="shared" si="160"/>
        <v>3</v>
      </c>
      <c r="D5149" s="44" t="str">
        <f t="shared" si="161"/>
        <v>Среда</v>
      </c>
      <c r="E5149">
        <v>111640</v>
      </c>
      <c r="F5149">
        <v>250679</v>
      </c>
    </row>
    <row r="5150" spans="1:6" x14ac:dyDescent="0.3">
      <c r="A5150">
        <v>18586</v>
      </c>
      <c r="B5150" s="2">
        <v>44307.77324595469</v>
      </c>
      <c r="C5150" s="44">
        <f t="shared" si="160"/>
        <v>3</v>
      </c>
      <c r="D5150" s="44" t="str">
        <f t="shared" si="161"/>
        <v>Среда</v>
      </c>
      <c r="E5150">
        <v>84025</v>
      </c>
      <c r="F5150">
        <v>158978</v>
      </c>
    </row>
    <row r="5151" spans="1:6" x14ac:dyDescent="0.3">
      <c r="A5151">
        <v>18590</v>
      </c>
      <c r="B5151" s="2">
        <v>44307.775268608413</v>
      </c>
      <c r="C5151" s="44">
        <f t="shared" si="160"/>
        <v>3</v>
      </c>
      <c r="D5151" s="44" t="str">
        <f t="shared" si="161"/>
        <v>Среда</v>
      </c>
      <c r="E5151">
        <v>101260</v>
      </c>
      <c r="F5151">
        <v>3215</v>
      </c>
    </row>
    <row r="5152" spans="1:6" x14ac:dyDescent="0.3">
      <c r="A5152">
        <v>18595</v>
      </c>
      <c r="B5152" s="2">
        <v>44307.775673139164</v>
      </c>
      <c r="C5152" s="44">
        <f t="shared" si="160"/>
        <v>3</v>
      </c>
      <c r="D5152" s="44" t="str">
        <f t="shared" si="161"/>
        <v>Среда</v>
      </c>
      <c r="E5152">
        <v>89634</v>
      </c>
      <c r="F5152">
        <v>411922</v>
      </c>
    </row>
    <row r="5153" spans="1:6" x14ac:dyDescent="0.3">
      <c r="A5153">
        <v>18598</v>
      </c>
      <c r="B5153" s="2">
        <v>44307.7760776699</v>
      </c>
      <c r="C5153" s="44">
        <f t="shared" si="160"/>
        <v>3</v>
      </c>
      <c r="D5153" s="44" t="str">
        <f t="shared" si="161"/>
        <v>Среда</v>
      </c>
      <c r="E5153">
        <v>188672</v>
      </c>
      <c r="F5153">
        <v>370276</v>
      </c>
    </row>
    <row r="5154" spans="1:6" x14ac:dyDescent="0.3">
      <c r="A5154">
        <v>18601</v>
      </c>
      <c r="B5154" s="2">
        <v>44307.776886731393</v>
      </c>
      <c r="C5154" s="44">
        <f t="shared" si="160"/>
        <v>3</v>
      </c>
      <c r="D5154" s="44" t="str">
        <f t="shared" si="161"/>
        <v>Среда</v>
      </c>
      <c r="E5154">
        <v>307512</v>
      </c>
      <c r="F5154">
        <v>217497</v>
      </c>
    </row>
    <row r="5155" spans="1:6" x14ac:dyDescent="0.3">
      <c r="A5155">
        <v>18605</v>
      </c>
      <c r="B5155" s="2">
        <v>44307.77769579288</v>
      </c>
      <c r="C5155" s="44">
        <f t="shared" si="160"/>
        <v>3</v>
      </c>
      <c r="D5155" s="44" t="str">
        <f t="shared" si="161"/>
        <v>Среда</v>
      </c>
      <c r="E5155">
        <v>191450</v>
      </c>
      <c r="F5155">
        <v>352642</v>
      </c>
    </row>
    <row r="5156" spans="1:6" x14ac:dyDescent="0.3">
      <c r="A5156">
        <v>18606</v>
      </c>
      <c r="B5156" s="2">
        <v>44307.78214563107</v>
      </c>
      <c r="C5156" s="44">
        <f t="shared" si="160"/>
        <v>3</v>
      </c>
      <c r="D5156" s="44" t="str">
        <f t="shared" si="161"/>
        <v>Среда</v>
      </c>
      <c r="E5156">
        <v>168483</v>
      </c>
      <c r="F5156">
        <v>182191</v>
      </c>
    </row>
    <row r="5157" spans="1:6" x14ac:dyDescent="0.3">
      <c r="A5157">
        <v>18608</v>
      </c>
      <c r="B5157" s="2">
        <v>44307.78214563107</v>
      </c>
      <c r="C5157" s="44">
        <f t="shared" si="160"/>
        <v>3</v>
      </c>
      <c r="D5157" s="44" t="str">
        <f t="shared" si="161"/>
        <v>Среда</v>
      </c>
      <c r="E5157">
        <v>305692</v>
      </c>
      <c r="F5157">
        <v>314092</v>
      </c>
    </row>
    <row r="5158" spans="1:6" x14ac:dyDescent="0.3">
      <c r="A5158">
        <v>18609</v>
      </c>
      <c r="B5158" s="2">
        <v>44307.783763754051</v>
      </c>
      <c r="C5158" s="44">
        <f t="shared" si="160"/>
        <v>3</v>
      </c>
      <c r="D5158" s="44" t="str">
        <f t="shared" si="161"/>
        <v>Среда</v>
      </c>
      <c r="E5158">
        <v>289012</v>
      </c>
      <c r="F5158">
        <v>311201</v>
      </c>
    </row>
    <row r="5159" spans="1:6" x14ac:dyDescent="0.3">
      <c r="A5159">
        <v>18610</v>
      </c>
      <c r="B5159" s="2">
        <v>44307.785381877024</v>
      </c>
      <c r="C5159" s="44">
        <f t="shared" si="160"/>
        <v>3</v>
      </c>
      <c r="D5159" s="44" t="str">
        <f t="shared" si="161"/>
        <v>Среда</v>
      </c>
      <c r="E5159">
        <v>90477</v>
      </c>
      <c r="F5159">
        <v>261067</v>
      </c>
    </row>
    <row r="5160" spans="1:6" x14ac:dyDescent="0.3">
      <c r="A5160">
        <v>18615</v>
      </c>
      <c r="B5160" s="2">
        <v>44307.791045307444</v>
      </c>
      <c r="C5160" s="44">
        <f t="shared" si="160"/>
        <v>3</v>
      </c>
      <c r="D5160" s="44" t="str">
        <f t="shared" si="161"/>
        <v>Среда</v>
      </c>
      <c r="E5160">
        <v>311454</v>
      </c>
      <c r="F5160">
        <v>191893</v>
      </c>
    </row>
    <row r="5161" spans="1:6" x14ac:dyDescent="0.3">
      <c r="A5161">
        <v>18616</v>
      </c>
      <c r="B5161" s="2">
        <v>44307.792258899673</v>
      </c>
      <c r="C5161" s="44">
        <f t="shared" si="160"/>
        <v>3</v>
      </c>
      <c r="D5161" s="44" t="str">
        <f t="shared" si="161"/>
        <v>Среда</v>
      </c>
      <c r="E5161">
        <v>263279</v>
      </c>
      <c r="F5161">
        <v>182191</v>
      </c>
    </row>
    <row r="5162" spans="1:6" x14ac:dyDescent="0.3">
      <c r="A5162">
        <v>18618</v>
      </c>
      <c r="B5162" s="2">
        <v>44307.79306796116</v>
      </c>
      <c r="C5162" s="44">
        <f t="shared" si="160"/>
        <v>3</v>
      </c>
      <c r="D5162" s="44" t="str">
        <f t="shared" si="161"/>
        <v>Среда</v>
      </c>
      <c r="E5162">
        <v>60088</v>
      </c>
      <c r="F5162">
        <v>411922</v>
      </c>
    </row>
    <row r="5163" spans="1:6" x14ac:dyDescent="0.3">
      <c r="A5163">
        <v>18619</v>
      </c>
      <c r="B5163" s="2">
        <v>44307.793067961167</v>
      </c>
      <c r="C5163" s="44">
        <f t="shared" si="160"/>
        <v>3</v>
      </c>
      <c r="D5163" s="44" t="str">
        <f t="shared" si="161"/>
        <v>Среда</v>
      </c>
      <c r="E5163">
        <v>175225</v>
      </c>
      <c r="F5163">
        <v>311670</v>
      </c>
    </row>
    <row r="5164" spans="1:6" x14ac:dyDescent="0.3">
      <c r="A5164">
        <v>18621</v>
      </c>
      <c r="B5164" s="2">
        <v>44307.793877022654</v>
      </c>
      <c r="C5164" s="44">
        <f t="shared" si="160"/>
        <v>3</v>
      </c>
      <c r="D5164" s="44" t="str">
        <f t="shared" si="161"/>
        <v>Среда</v>
      </c>
      <c r="E5164">
        <v>149990</v>
      </c>
      <c r="F5164">
        <v>250679</v>
      </c>
    </row>
    <row r="5165" spans="1:6" x14ac:dyDescent="0.3">
      <c r="A5165">
        <v>18622</v>
      </c>
      <c r="B5165" s="2">
        <v>44307.793877022654</v>
      </c>
      <c r="C5165" s="44">
        <f t="shared" si="160"/>
        <v>3</v>
      </c>
      <c r="D5165" s="44" t="str">
        <f t="shared" si="161"/>
        <v>Среда</v>
      </c>
      <c r="E5165">
        <v>240703</v>
      </c>
      <c r="F5165">
        <v>139440</v>
      </c>
    </row>
    <row r="5166" spans="1:6" x14ac:dyDescent="0.3">
      <c r="A5166">
        <v>18627</v>
      </c>
      <c r="B5166" s="2">
        <v>44307.794000000002</v>
      </c>
      <c r="C5166" s="44">
        <f t="shared" si="160"/>
        <v>3</v>
      </c>
      <c r="D5166" s="44" t="str">
        <f t="shared" si="161"/>
        <v>Среда</v>
      </c>
      <c r="E5166">
        <v>319494</v>
      </c>
      <c r="F5166">
        <v>370372</v>
      </c>
    </row>
    <row r="5167" spans="1:6" x14ac:dyDescent="0.3">
      <c r="A5167">
        <v>18631</v>
      </c>
      <c r="B5167" s="2">
        <v>44307.794281553397</v>
      </c>
      <c r="C5167" s="44">
        <f t="shared" si="160"/>
        <v>3</v>
      </c>
      <c r="D5167" s="44" t="str">
        <f t="shared" si="161"/>
        <v>Среда</v>
      </c>
      <c r="E5167">
        <v>55671</v>
      </c>
      <c r="F5167">
        <v>332714</v>
      </c>
    </row>
    <row r="5168" spans="1:6" x14ac:dyDescent="0.3">
      <c r="A5168">
        <v>18635</v>
      </c>
      <c r="B5168" s="2">
        <v>44307.795899676377</v>
      </c>
      <c r="C5168" s="44">
        <f t="shared" si="160"/>
        <v>3</v>
      </c>
      <c r="D5168" s="44" t="str">
        <f t="shared" si="161"/>
        <v>Среда</v>
      </c>
      <c r="E5168">
        <v>214541</v>
      </c>
      <c r="F5168">
        <v>105200</v>
      </c>
    </row>
    <row r="5169" spans="1:6" x14ac:dyDescent="0.3">
      <c r="A5169">
        <v>18639</v>
      </c>
      <c r="B5169" s="2">
        <v>44307.796708737864</v>
      </c>
      <c r="C5169" s="44">
        <f t="shared" si="160"/>
        <v>3</v>
      </c>
      <c r="D5169" s="44" t="str">
        <f t="shared" si="161"/>
        <v>Среда</v>
      </c>
      <c r="E5169">
        <v>69823</v>
      </c>
      <c r="F5169">
        <v>281236</v>
      </c>
    </row>
    <row r="5170" spans="1:6" x14ac:dyDescent="0.3">
      <c r="A5170">
        <v>18644</v>
      </c>
      <c r="B5170" s="2">
        <v>44307.79751779935</v>
      </c>
      <c r="C5170" s="44">
        <f t="shared" si="160"/>
        <v>3</v>
      </c>
      <c r="D5170" s="44" t="str">
        <f t="shared" si="161"/>
        <v>Среда</v>
      </c>
      <c r="E5170">
        <v>174396</v>
      </c>
      <c r="F5170">
        <v>392819</v>
      </c>
    </row>
    <row r="5171" spans="1:6" x14ac:dyDescent="0.3">
      <c r="A5171">
        <v>18646</v>
      </c>
      <c r="B5171" s="2">
        <v>44307.801563106797</v>
      </c>
      <c r="C5171" s="44">
        <f t="shared" si="160"/>
        <v>3</v>
      </c>
      <c r="D5171" s="44" t="str">
        <f t="shared" si="161"/>
        <v>Среда</v>
      </c>
      <c r="E5171">
        <v>124927</v>
      </c>
      <c r="F5171">
        <v>347008</v>
      </c>
    </row>
    <row r="5172" spans="1:6" x14ac:dyDescent="0.3">
      <c r="A5172">
        <v>18649</v>
      </c>
      <c r="B5172" s="2">
        <v>44307.801563106797</v>
      </c>
      <c r="C5172" s="44">
        <f t="shared" si="160"/>
        <v>3</v>
      </c>
      <c r="D5172" s="44" t="str">
        <f t="shared" si="161"/>
        <v>Среда</v>
      </c>
      <c r="E5172">
        <v>133231</v>
      </c>
      <c r="F5172">
        <v>250679</v>
      </c>
    </row>
    <row r="5173" spans="1:6" x14ac:dyDescent="0.3">
      <c r="A5173">
        <v>18654</v>
      </c>
      <c r="B5173" s="2">
        <v>44307.802372168284</v>
      </c>
      <c r="C5173" s="44">
        <f t="shared" si="160"/>
        <v>3</v>
      </c>
      <c r="D5173" s="44" t="str">
        <f t="shared" si="161"/>
        <v>Среда</v>
      </c>
      <c r="E5173">
        <v>85713</v>
      </c>
      <c r="F5173">
        <v>472712</v>
      </c>
    </row>
    <row r="5174" spans="1:6" x14ac:dyDescent="0.3">
      <c r="A5174">
        <v>18659</v>
      </c>
      <c r="B5174" s="2">
        <v>44307.803990291264</v>
      </c>
      <c r="C5174" s="44">
        <f t="shared" si="160"/>
        <v>3</v>
      </c>
      <c r="D5174" s="44" t="str">
        <f t="shared" si="161"/>
        <v>Среда</v>
      </c>
      <c r="E5174">
        <v>175252</v>
      </c>
      <c r="F5174">
        <v>347008</v>
      </c>
    </row>
    <row r="5175" spans="1:6" x14ac:dyDescent="0.3">
      <c r="A5175">
        <v>18660</v>
      </c>
      <c r="B5175" s="2">
        <v>44307.804394822007</v>
      </c>
      <c r="C5175" s="44">
        <f t="shared" si="160"/>
        <v>3</v>
      </c>
      <c r="D5175" s="44" t="str">
        <f t="shared" si="161"/>
        <v>Среда</v>
      </c>
      <c r="E5175">
        <v>279359</v>
      </c>
      <c r="F5175">
        <v>411922</v>
      </c>
    </row>
    <row r="5176" spans="1:6" x14ac:dyDescent="0.3">
      <c r="A5176">
        <v>18662</v>
      </c>
      <c r="B5176" s="2">
        <v>44307.804799352751</v>
      </c>
      <c r="C5176" s="44">
        <f t="shared" si="160"/>
        <v>3</v>
      </c>
      <c r="D5176" s="44" t="str">
        <f t="shared" si="161"/>
        <v>Среда</v>
      </c>
      <c r="E5176">
        <v>238440</v>
      </c>
      <c r="F5176">
        <v>31749</v>
      </c>
    </row>
    <row r="5177" spans="1:6" x14ac:dyDescent="0.3">
      <c r="A5177">
        <v>18666</v>
      </c>
      <c r="B5177" s="2">
        <v>44307.80601294498</v>
      </c>
      <c r="C5177" s="44">
        <f t="shared" si="160"/>
        <v>3</v>
      </c>
      <c r="D5177" s="44" t="str">
        <f t="shared" si="161"/>
        <v>Среда</v>
      </c>
      <c r="E5177">
        <v>199922</v>
      </c>
      <c r="F5177">
        <v>230507</v>
      </c>
    </row>
    <row r="5178" spans="1:6" x14ac:dyDescent="0.3">
      <c r="A5178">
        <v>18667</v>
      </c>
      <c r="B5178" s="2">
        <v>44307.808035598711</v>
      </c>
      <c r="C5178" s="44">
        <f t="shared" si="160"/>
        <v>3</v>
      </c>
      <c r="D5178" s="44" t="str">
        <f t="shared" si="161"/>
        <v>Среда</v>
      </c>
      <c r="E5178">
        <v>49051</v>
      </c>
      <c r="F5178">
        <v>20216</v>
      </c>
    </row>
    <row r="5179" spans="1:6" x14ac:dyDescent="0.3">
      <c r="A5179">
        <v>18669</v>
      </c>
      <c r="B5179" s="2">
        <v>44307.808035598711</v>
      </c>
      <c r="C5179" s="44">
        <f t="shared" si="160"/>
        <v>3</v>
      </c>
      <c r="D5179" s="44" t="str">
        <f t="shared" si="161"/>
        <v>Среда</v>
      </c>
      <c r="E5179">
        <v>207923</v>
      </c>
      <c r="F5179">
        <v>379466</v>
      </c>
    </row>
    <row r="5180" spans="1:6" x14ac:dyDescent="0.3">
      <c r="A5180">
        <v>18674</v>
      </c>
      <c r="B5180" s="2">
        <v>44307.808666666664</v>
      </c>
      <c r="C5180" s="44">
        <f t="shared" si="160"/>
        <v>3</v>
      </c>
      <c r="D5180" s="44" t="str">
        <f t="shared" si="161"/>
        <v>Среда</v>
      </c>
      <c r="E5180">
        <v>204899</v>
      </c>
      <c r="F5180">
        <v>224369</v>
      </c>
    </row>
    <row r="5181" spans="1:6" x14ac:dyDescent="0.3">
      <c r="A5181">
        <v>18679</v>
      </c>
      <c r="B5181" s="2">
        <v>44307.809249190941</v>
      </c>
      <c r="C5181" s="44">
        <f t="shared" si="160"/>
        <v>3</v>
      </c>
      <c r="D5181" s="44" t="str">
        <f t="shared" si="161"/>
        <v>Среда</v>
      </c>
      <c r="E5181">
        <v>345570</v>
      </c>
      <c r="F5181">
        <v>470762</v>
      </c>
    </row>
    <row r="5182" spans="1:6" x14ac:dyDescent="0.3">
      <c r="A5182">
        <v>18683</v>
      </c>
      <c r="B5182" s="2">
        <v>44307.810058252428</v>
      </c>
      <c r="C5182" s="44">
        <f t="shared" si="160"/>
        <v>3</v>
      </c>
      <c r="D5182" s="44" t="str">
        <f t="shared" si="161"/>
        <v>Среда</v>
      </c>
      <c r="E5182">
        <v>344724</v>
      </c>
      <c r="F5182">
        <v>214179</v>
      </c>
    </row>
    <row r="5183" spans="1:6" x14ac:dyDescent="0.3">
      <c r="A5183">
        <v>18687</v>
      </c>
      <c r="B5183" s="2">
        <v>44307.811271844665</v>
      </c>
      <c r="C5183" s="44">
        <f t="shared" si="160"/>
        <v>3</v>
      </c>
      <c r="D5183" s="44" t="str">
        <f t="shared" si="161"/>
        <v>Среда</v>
      </c>
      <c r="E5183">
        <v>25304</v>
      </c>
      <c r="F5183">
        <v>158978</v>
      </c>
    </row>
    <row r="5184" spans="1:6" x14ac:dyDescent="0.3">
      <c r="A5184">
        <v>18690</v>
      </c>
      <c r="B5184" s="2">
        <v>44307.811271844665</v>
      </c>
      <c r="C5184" s="44">
        <f t="shared" si="160"/>
        <v>3</v>
      </c>
      <c r="D5184" s="44" t="str">
        <f t="shared" si="161"/>
        <v>Среда</v>
      </c>
      <c r="E5184">
        <v>244989</v>
      </c>
      <c r="F5184">
        <v>437440</v>
      </c>
    </row>
    <row r="5185" spans="1:6" x14ac:dyDescent="0.3">
      <c r="A5185">
        <v>18692</v>
      </c>
      <c r="B5185" s="2">
        <v>44307.817339805828</v>
      </c>
      <c r="C5185" s="44">
        <f t="shared" si="160"/>
        <v>3</v>
      </c>
      <c r="D5185" s="44" t="str">
        <f t="shared" si="161"/>
        <v>Среда</v>
      </c>
      <c r="E5185">
        <v>323821</v>
      </c>
      <c r="F5185">
        <v>369308</v>
      </c>
    </row>
    <row r="5186" spans="1:6" x14ac:dyDescent="0.3">
      <c r="A5186">
        <v>18697</v>
      </c>
      <c r="B5186" s="2">
        <v>44307.817744336571</v>
      </c>
      <c r="C5186" s="44">
        <f t="shared" si="160"/>
        <v>3</v>
      </c>
      <c r="D5186" s="44" t="str">
        <f t="shared" si="161"/>
        <v>Среда</v>
      </c>
      <c r="E5186">
        <v>260063</v>
      </c>
      <c r="F5186">
        <v>88008</v>
      </c>
    </row>
    <row r="5187" spans="1:6" x14ac:dyDescent="0.3">
      <c r="A5187">
        <v>18700</v>
      </c>
      <c r="B5187" s="2">
        <v>44307.819333333333</v>
      </c>
      <c r="C5187" s="44">
        <f t="shared" ref="C5187:C5250" si="162">WEEKDAY(B5187,2)</f>
        <v>3</v>
      </c>
      <c r="D5187" s="44" t="str">
        <f t="shared" ref="D5187:D5250" si="163">IF(C5187=1,"Понедельник",(IF(C5187=2,"Вторник",(IF(C5187=3,"Среда",(IF(C5187=4,"Четверг",(IF(C5187=5,"Пятница",(IF(C5187=6,"Суббота","Воскресенье")))))))))))</f>
        <v>Среда</v>
      </c>
      <c r="E5187">
        <v>55292</v>
      </c>
      <c r="F5187">
        <v>49022</v>
      </c>
    </row>
    <row r="5188" spans="1:6" x14ac:dyDescent="0.3">
      <c r="A5188">
        <v>18705</v>
      </c>
      <c r="B5188" s="2">
        <v>44307.819362459544</v>
      </c>
      <c r="C5188" s="44">
        <f t="shared" si="162"/>
        <v>3</v>
      </c>
      <c r="D5188" s="44" t="str">
        <f t="shared" si="163"/>
        <v>Среда</v>
      </c>
      <c r="E5188">
        <v>139688</v>
      </c>
      <c r="F5188">
        <v>143750</v>
      </c>
    </row>
    <row r="5189" spans="1:6" x14ac:dyDescent="0.3">
      <c r="A5189">
        <v>18710</v>
      </c>
      <c r="B5189" s="2">
        <v>44307.819362459551</v>
      </c>
      <c r="C5189" s="44">
        <f t="shared" si="162"/>
        <v>3</v>
      </c>
      <c r="D5189" s="44" t="str">
        <f t="shared" si="163"/>
        <v>Среда</v>
      </c>
      <c r="E5189">
        <v>50990</v>
      </c>
      <c r="F5189">
        <v>123864</v>
      </c>
    </row>
    <row r="5190" spans="1:6" x14ac:dyDescent="0.3">
      <c r="A5190">
        <v>18712</v>
      </c>
      <c r="B5190" s="2">
        <v>44307.819362459551</v>
      </c>
      <c r="C5190" s="44">
        <f t="shared" si="162"/>
        <v>3</v>
      </c>
      <c r="D5190" s="44" t="str">
        <f t="shared" si="163"/>
        <v>Среда</v>
      </c>
      <c r="E5190">
        <v>92922</v>
      </c>
      <c r="F5190">
        <v>153893</v>
      </c>
    </row>
    <row r="5191" spans="1:6" x14ac:dyDescent="0.3">
      <c r="A5191">
        <v>18716</v>
      </c>
      <c r="B5191" s="2">
        <v>44307.819362459551</v>
      </c>
      <c r="C5191" s="44">
        <f t="shared" si="162"/>
        <v>3</v>
      </c>
      <c r="D5191" s="44" t="str">
        <f t="shared" si="163"/>
        <v>Среда</v>
      </c>
      <c r="E5191">
        <v>222183</v>
      </c>
      <c r="F5191">
        <v>60565</v>
      </c>
    </row>
    <row r="5192" spans="1:6" x14ac:dyDescent="0.3">
      <c r="A5192">
        <v>18721</v>
      </c>
      <c r="B5192" s="2">
        <v>44307.819362459551</v>
      </c>
      <c r="C5192" s="44">
        <f t="shared" si="162"/>
        <v>3</v>
      </c>
      <c r="D5192" s="44" t="str">
        <f t="shared" si="163"/>
        <v>Среда</v>
      </c>
      <c r="E5192">
        <v>329799</v>
      </c>
      <c r="F5192">
        <v>276751</v>
      </c>
    </row>
    <row r="5193" spans="1:6" x14ac:dyDescent="0.3">
      <c r="A5193">
        <v>18725</v>
      </c>
      <c r="B5193" s="2">
        <v>44307.820980582524</v>
      </c>
      <c r="C5193" s="44">
        <f t="shared" si="162"/>
        <v>3</v>
      </c>
      <c r="D5193" s="44" t="str">
        <f t="shared" si="163"/>
        <v>Среда</v>
      </c>
      <c r="E5193">
        <v>130736</v>
      </c>
      <c r="F5193">
        <v>158978</v>
      </c>
    </row>
    <row r="5194" spans="1:6" x14ac:dyDescent="0.3">
      <c r="A5194">
        <v>18727</v>
      </c>
      <c r="B5194" s="2">
        <v>44307.822598705505</v>
      </c>
      <c r="C5194" s="44">
        <f t="shared" si="162"/>
        <v>3</v>
      </c>
      <c r="D5194" s="44" t="str">
        <f t="shared" si="163"/>
        <v>Среда</v>
      </c>
      <c r="E5194">
        <v>334857</v>
      </c>
      <c r="F5194">
        <v>100412</v>
      </c>
    </row>
    <row r="5195" spans="1:6" x14ac:dyDescent="0.3">
      <c r="A5195">
        <v>18729</v>
      </c>
      <c r="B5195" s="2">
        <v>44307.825025889964</v>
      </c>
      <c r="C5195" s="44">
        <f t="shared" si="162"/>
        <v>3</v>
      </c>
      <c r="D5195" s="44" t="str">
        <f t="shared" si="163"/>
        <v>Среда</v>
      </c>
      <c r="E5195">
        <v>333690</v>
      </c>
      <c r="F5195">
        <v>411922</v>
      </c>
    </row>
    <row r="5196" spans="1:6" x14ac:dyDescent="0.3">
      <c r="A5196">
        <v>18732</v>
      </c>
      <c r="B5196" s="2">
        <v>44307.828666666668</v>
      </c>
      <c r="C5196" s="44">
        <f t="shared" si="162"/>
        <v>3</v>
      </c>
      <c r="D5196" s="44" t="str">
        <f t="shared" si="163"/>
        <v>Среда</v>
      </c>
      <c r="E5196">
        <v>260478</v>
      </c>
      <c r="F5196">
        <v>75550</v>
      </c>
    </row>
    <row r="5197" spans="1:6" x14ac:dyDescent="0.3">
      <c r="A5197">
        <v>18733</v>
      </c>
      <c r="B5197" s="2">
        <v>44307.829071197411</v>
      </c>
      <c r="C5197" s="44">
        <f t="shared" si="162"/>
        <v>3</v>
      </c>
      <c r="D5197" s="44" t="str">
        <f t="shared" si="163"/>
        <v>Среда</v>
      </c>
      <c r="E5197">
        <v>42352</v>
      </c>
      <c r="F5197">
        <v>78646</v>
      </c>
    </row>
    <row r="5198" spans="1:6" x14ac:dyDescent="0.3">
      <c r="A5198">
        <v>18735</v>
      </c>
      <c r="B5198" s="2">
        <v>44307.830689320392</v>
      </c>
      <c r="C5198" s="44">
        <f t="shared" si="162"/>
        <v>3</v>
      </c>
      <c r="D5198" s="44" t="str">
        <f t="shared" si="163"/>
        <v>Среда</v>
      </c>
      <c r="E5198">
        <v>217391</v>
      </c>
      <c r="F5198">
        <v>351192</v>
      </c>
    </row>
    <row r="5199" spans="1:6" x14ac:dyDescent="0.3">
      <c r="A5199">
        <v>18736</v>
      </c>
      <c r="B5199" s="2">
        <v>44307.832000000002</v>
      </c>
      <c r="C5199" s="44">
        <f t="shared" si="162"/>
        <v>3</v>
      </c>
      <c r="D5199" s="44" t="str">
        <f t="shared" si="163"/>
        <v>Среда</v>
      </c>
      <c r="E5199">
        <v>59415</v>
      </c>
      <c r="F5199">
        <v>469849</v>
      </c>
    </row>
    <row r="5200" spans="1:6" x14ac:dyDescent="0.3">
      <c r="A5200">
        <v>18741</v>
      </c>
      <c r="B5200" s="2">
        <v>44307.832307443365</v>
      </c>
      <c r="C5200" s="44">
        <f t="shared" si="162"/>
        <v>3</v>
      </c>
      <c r="D5200" s="44" t="str">
        <f t="shared" si="163"/>
        <v>Среда</v>
      </c>
      <c r="E5200">
        <v>161846</v>
      </c>
      <c r="F5200">
        <v>289413</v>
      </c>
    </row>
    <row r="5201" spans="1:6" x14ac:dyDescent="0.3">
      <c r="A5201">
        <v>18744</v>
      </c>
      <c r="B5201" s="2">
        <v>44307.834734627831</v>
      </c>
      <c r="C5201" s="44">
        <f t="shared" si="162"/>
        <v>3</v>
      </c>
      <c r="D5201" s="44" t="str">
        <f t="shared" si="163"/>
        <v>Среда</v>
      </c>
      <c r="E5201">
        <v>166174</v>
      </c>
      <c r="F5201">
        <v>266342</v>
      </c>
    </row>
    <row r="5202" spans="1:6" x14ac:dyDescent="0.3">
      <c r="A5202">
        <v>18749</v>
      </c>
      <c r="B5202" s="2">
        <v>44307.836352750812</v>
      </c>
      <c r="C5202" s="44">
        <f t="shared" si="162"/>
        <v>3</v>
      </c>
      <c r="D5202" s="44" t="str">
        <f t="shared" si="163"/>
        <v>Среда</v>
      </c>
      <c r="E5202">
        <v>284644</v>
      </c>
      <c r="F5202">
        <v>115825</v>
      </c>
    </row>
    <row r="5203" spans="1:6" x14ac:dyDescent="0.3">
      <c r="A5203">
        <v>18752</v>
      </c>
      <c r="B5203" s="2">
        <v>44307.838779935279</v>
      </c>
      <c r="C5203" s="44">
        <f t="shared" si="162"/>
        <v>3</v>
      </c>
      <c r="D5203" s="44" t="str">
        <f t="shared" si="163"/>
        <v>Среда</v>
      </c>
      <c r="E5203">
        <v>90642</v>
      </c>
      <c r="F5203">
        <v>304128</v>
      </c>
    </row>
    <row r="5204" spans="1:6" x14ac:dyDescent="0.3">
      <c r="A5204">
        <v>18757</v>
      </c>
      <c r="B5204" s="2">
        <v>44307.838779935279</v>
      </c>
      <c r="C5204" s="44">
        <f t="shared" si="162"/>
        <v>3</v>
      </c>
      <c r="D5204" s="44" t="str">
        <f t="shared" si="163"/>
        <v>Среда</v>
      </c>
      <c r="E5204">
        <v>275116</v>
      </c>
      <c r="F5204">
        <v>411922</v>
      </c>
    </row>
    <row r="5205" spans="1:6" x14ac:dyDescent="0.3">
      <c r="A5205">
        <v>18760</v>
      </c>
      <c r="B5205" s="2">
        <v>44307.838779935279</v>
      </c>
      <c r="C5205" s="44">
        <f t="shared" si="162"/>
        <v>3</v>
      </c>
      <c r="D5205" s="44" t="str">
        <f t="shared" si="163"/>
        <v>Среда</v>
      </c>
      <c r="E5205">
        <v>277592</v>
      </c>
      <c r="F5205">
        <v>471403</v>
      </c>
    </row>
    <row r="5206" spans="1:6" x14ac:dyDescent="0.3">
      <c r="A5206">
        <v>18761</v>
      </c>
      <c r="B5206" s="2">
        <v>44307.843000000001</v>
      </c>
      <c r="C5206" s="44">
        <f t="shared" si="162"/>
        <v>3</v>
      </c>
      <c r="D5206" s="44" t="str">
        <f t="shared" si="163"/>
        <v>Среда</v>
      </c>
      <c r="E5206">
        <v>220909</v>
      </c>
      <c r="F5206">
        <v>60239</v>
      </c>
    </row>
    <row r="5207" spans="1:6" x14ac:dyDescent="0.3">
      <c r="A5207">
        <v>18762</v>
      </c>
      <c r="B5207" s="2">
        <v>44307.846870550165</v>
      </c>
      <c r="C5207" s="44">
        <f t="shared" si="162"/>
        <v>3</v>
      </c>
      <c r="D5207" s="44" t="str">
        <f t="shared" si="163"/>
        <v>Среда</v>
      </c>
      <c r="E5207">
        <v>286519</v>
      </c>
      <c r="F5207">
        <v>82901</v>
      </c>
    </row>
    <row r="5208" spans="1:6" x14ac:dyDescent="0.3">
      <c r="A5208">
        <v>18765</v>
      </c>
      <c r="B5208" s="2">
        <v>44307.848893203882</v>
      </c>
      <c r="C5208" s="44">
        <f t="shared" si="162"/>
        <v>3</v>
      </c>
      <c r="D5208" s="44" t="str">
        <f t="shared" si="163"/>
        <v>Среда</v>
      </c>
      <c r="E5208">
        <v>348289</v>
      </c>
      <c r="F5208">
        <v>317239</v>
      </c>
    </row>
    <row r="5209" spans="1:6" x14ac:dyDescent="0.3">
      <c r="A5209">
        <v>18768</v>
      </c>
      <c r="B5209" s="2">
        <v>44307.849702265376</v>
      </c>
      <c r="C5209" s="44">
        <f t="shared" si="162"/>
        <v>3</v>
      </c>
      <c r="D5209" s="44" t="str">
        <f t="shared" si="163"/>
        <v>Среда</v>
      </c>
      <c r="E5209">
        <v>23451</v>
      </c>
      <c r="F5209">
        <v>351192</v>
      </c>
    </row>
    <row r="5210" spans="1:6" x14ac:dyDescent="0.3">
      <c r="A5210">
        <v>18769</v>
      </c>
      <c r="B5210" s="2">
        <v>44307.850106796119</v>
      </c>
      <c r="C5210" s="44">
        <f t="shared" si="162"/>
        <v>3</v>
      </c>
      <c r="D5210" s="44" t="str">
        <f t="shared" si="163"/>
        <v>Среда</v>
      </c>
      <c r="E5210">
        <v>238740</v>
      </c>
      <c r="F5210">
        <v>433247</v>
      </c>
    </row>
    <row r="5211" spans="1:6" x14ac:dyDescent="0.3">
      <c r="A5211">
        <v>18770</v>
      </c>
      <c r="B5211" s="2">
        <v>44307.853747572815</v>
      </c>
      <c r="C5211" s="44">
        <f t="shared" si="162"/>
        <v>3</v>
      </c>
      <c r="D5211" s="44" t="str">
        <f t="shared" si="163"/>
        <v>Среда</v>
      </c>
      <c r="E5211">
        <v>147249</v>
      </c>
      <c r="F5211">
        <v>169042</v>
      </c>
    </row>
    <row r="5212" spans="1:6" x14ac:dyDescent="0.3">
      <c r="A5212">
        <v>18772</v>
      </c>
      <c r="B5212" s="2">
        <v>44307.855365695788</v>
      </c>
      <c r="C5212" s="44">
        <f t="shared" si="162"/>
        <v>3</v>
      </c>
      <c r="D5212" s="44" t="str">
        <f t="shared" si="163"/>
        <v>Среда</v>
      </c>
      <c r="E5212">
        <v>248039</v>
      </c>
      <c r="F5212">
        <v>149737</v>
      </c>
    </row>
    <row r="5213" spans="1:6" x14ac:dyDescent="0.3">
      <c r="A5213">
        <v>18774</v>
      </c>
      <c r="B5213" s="2">
        <v>44307.856579288025</v>
      </c>
      <c r="C5213" s="44">
        <f t="shared" si="162"/>
        <v>3</v>
      </c>
      <c r="D5213" s="44" t="str">
        <f t="shared" si="163"/>
        <v>Среда</v>
      </c>
      <c r="E5213">
        <v>339004</v>
      </c>
      <c r="F5213">
        <v>453042</v>
      </c>
    </row>
    <row r="5214" spans="1:6" x14ac:dyDescent="0.3">
      <c r="A5214">
        <v>18777</v>
      </c>
      <c r="B5214" s="2">
        <v>44307.858197411006</v>
      </c>
      <c r="C5214" s="44">
        <f t="shared" si="162"/>
        <v>3</v>
      </c>
      <c r="D5214" s="44" t="str">
        <f t="shared" si="163"/>
        <v>Среда</v>
      </c>
      <c r="E5214">
        <v>88509</v>
      </c>
      <c r="F5214">
        <v>347008</v>
      </c>
    </row>
    <row r="5215" spans="1:6" x14ac:dyDescent="0.3">
      <c r="A5215">
        <v>18782</v>
      </c>
      <c r="B5215" s="2">
        <v>44307.859411003235</v>
      </c>
      <c r="C5215" s="44">
        <f t="shared" si="162"/>
        <v>3</v>
      </c>
      <c r="D5215" s="44" t="str">
        <f t="shared" si="163"/>
        <v>Среда</v>
      </c>
      <c r="E5215">
        <v>9286</v>
      </c>
      <c r="F5215">
        <v>20822</v>
      </c>
    </row>
    <row r="5216" spans="1:6" x14ac:dyDescent="0.3">
      <c r="A5216">
        <v>18783</v>
      </c>
      <c r="B5216" s="2">
        <v>44307.859411003235</v>
      </c>
      <c r="C5216" s="44">
        <f t="shared" si="162"/>
        <v>3</v>
      </c>
      <c r="D5216" s="44" t="str">
        <f t="shared" si="163"/>
        <v>Среда</v>
      </c>
      <c r="E5216">
        <v>200571</v>
      </c>
      <c r="F5216">
        <v>53136</v>
      </c>
    </row>
    <row r="5217" spans="1:6" x14ac:dyDescent="0.3">
      <c r="A5217">
        <v>18788</v>
      </c>
      <c r="B5217" s="2">
        <v>44307.859815533986</v>
      </c>
      <c r="C5217" s="44">
        <f t="shared" si="162"/>
        <v>3</v>
      </c>
      <c r="D5217" s="44" t="str">
        <f t="shared" si="163"/>
        <v>Среда</v>
      </c>
      <c r="E5217">
        <v>7744</v>
      </c>
      <c r="F5217">
        <v>341333</v>
      </c>
    </row>
    <row r="5218" spans="1:6" x14ac:dyDescent="0.3">
      <c r="A5218">
        <v>18789</v>
      </c>
      <c r="B5218" s="2">
        <v>44307.859815533986</v>
      </c>
      <c r="C5218" s="44">
        <f t="shared" si="162"/>
        <v>3</v>
      </c>
      <c r="D5218" s="44" t="str">
        <f t="shared" si="163"/>
        <v>Среда</v>
      </c>
      <c r="E5218">
        <v>249512</v>
      </c>
      <c r="F5218">
        <v>189296</v>
      </c>
    </row>
    <row r="5219" spans="1:6" x14ac:dyDescent="0.3">
      <c r="A5219">
        <v>18792</v>
      </c>
      <c r="B5219" s="2">
        <v>44307.862242718445</v>
      </c>
      <c r="C5219" s="44">
        <f t="shared" si="162"/>
        <v>3</v>
      </c>
      <c r="D5219" s="44" t="str">
        <f t="shared" si="163"/>
        <v>Среда</v>
      </c>
      <c r="E5219">
        <v>95749</v>
      </c>
      <c r="F5219">
        <v>119655</v>
      </c>
    </row>
    <row r="5220" spans="1:6" x14ac:dyDescent="0.3">
      <c r="A5220">
        <v>18794</v>
      </c>
      <c r="B5220" s="2">
        <v>44307.862242718445</v>
      </c>
      <c r="C5220" s="44">
        <f t="shared" si="162"/>
        <v>3</v>
      </c>
      <c r="D5220" s="44" t="str">
        <f t="shared" si="163"/>
        <v>Среда</v>
      </c>
      <c r="E5220">
        <v>297274</v>
      </c>
      <c r="F5220">
        <v>230507</v>
      </c>
    </row>
    <row r="5221" spans="1:6" x14ac:dyDescent="0.3">
      <c r="A5221">
        <v>18797</v>
      </c>
      <c r="B5221" s="2">
        <v>44307.863051779939</v>
      </c>
      <c r="C5221" s="44">
        <f t="shared" si="162"/>
        <v>3</v>
      </c>
      <c r="D5221" s="44" t="str">
        <f t="shared" si="163"/>
        <v>Среда</v>
      </c>
      <c r="E5221">
        <v>58126</v>
      </c>
      <c r="F5221">
        <v>411922</v>
      </c>
    </row>
    <row r="5222" spans="1:6" x14ac:dyDescent="0.3">
      <c r="A5222">
        <v>18800</v>
      </c>
      <c r="B5222" s="2">
        <v>44307.864265372169</v>
      </c>
      <c r="C5222" s="44">
        <f t="shared" si="162"/>
        <v>3</v>
      </c>
      <c r="D5222" s="44" t="str">
        <f t="shared" si="163"/>
        <v>Среда</v>
      </c>
      <c r="E5222">
        <v>89285</v>
      </c>
      <c r="F5222">
        <v>158978</v>
      </c>
    </row>
    <row r="5223" spans="1:6" x14ac:dyDescent="0.3">
      <c r="A5223">
        <v>18802</v>
      </c>
      <c r="B5223" s="2">
        <v>44307.864669902912</v>
      </c>
      <c r="C5223" s="44">
        <f t="shared" si="162"/>
        <v>3</v>
      </c>
      <c r="D5223" s="44" t="str">
        <f t="shared" si="163"/>
        <v>Среда</v>
      </c>
      <c r="E5223">
        <v>94922</v>
      </c>
      <c r="F5223">
        <v>406570</v>
      </c>
    </row>
    <row r="5224" spans="1:6" x14ac:dyDescent="0.3">
      <c r="A5224">
        <v>18803</v>
      </c>
      <c r="B5224" s="2">
        <v>44307.864669902912</v>
      </c>
      <c r="C5224" s="44">
        <f t="shared" si="162"/>
        <v>3</v>
      </c>
      <c r="D5224" s="44" t="str">
        <f t="shared" si="163"/>
        <v>Среда</v>
      </c>
      <c r="E5224">
        <v>246593</v>
      </c>
      <c r="F5224">
        <v>470762</v>
      </c>
    </row>
    <row r="5225" spans="1:6" x14ac:dyDescent="0.3">
      <c r="A5225">
        <v>18807</v>
      </c>
      <c r="B5225" s="2">
        <v>44307.866288025893</v>
      </c>
      <c r="C5225" s="44">
        <f t="shared" si="162"/>
        <v>3</v>
      </c>
      <c r="D5225" s="44" t="str">
        <f t="shared" si="163"/>
        <v>Среда</v>
      </c>
      <c r="E5225">
        <v>287863</v>
      </c>
      <c r="F5225">
        <v>470762</v>
      </c>
    </row>
    <row r="5226" spans="1:6" x14ac:dyDescent="0.3">
      <c r="A5226">
        <v>18812</v>
      </c>
      <c r="B5226" s="2">
        <v>44307.867906148873</v>
      </c>
      <c r="C5226" s="44">
        <f t="shared" si="162"/>
        <v>3</v>
      </c>
      <c r="D5226" s="44" t="str">
        <f t="shared" si="163"/>
        <v>Среда</v>
      </c>
      <c r="E5226">
        <v>84722</v>
      </c>
      <c r="F5226">
        <v>98704</v>
      </c>
    </row>
    <row r="5227" spans="1:6" x14ac:dyDescent="0.3">
      <c r="A5227">
        <v>18817</v>
      </c>
      <c r="B5227" s="2">
        <v>44307.869928802589</v>
      </c>
      <c r="C5227" s="44">
        <f t="shared" si="162"/>
        <v>3</v>
      </c>
      <c r="D5227" s="44" t="str">
        <f t="shared" si="163"/>
        <v>Среда</v>
      </c>
      <c r="E5227">
        <v>47836</v>
      </c>
      <c r="F5227">
        <v>346056</v>
      </c>
    </row>
    <row r="5228" spans="1:6" x14ac:dyDescent="0.3">
      <c r="A5228">
        <v>18818</v>
      </c>
      <c r="B5228" s="2">
        <v>44307.871142394826</v>
      </c>
      <c r="C5228" s="44">
        <f t="shared" si="162"/>
        <v>3</v>
      </c>
      <c r="D5228" s="44" t="str">
        <f t="shared" si="163"/>
        <v>Среда</v>
      </c>
      <c r="E5228">
        <v>289036</v>
      </c>
      <c r="F5228">
        <v>473327</v>
      </c>
    </row>
    <row r="5229" spans="1:6" x14ac:dyDescent="0.3">
      <c r="A5229">
        <v>18823</v>
      </c>
      <c r="B5229" s="2">
        <v>44307.874378640779</v>
      </c>
      <c r="C5229" s="44">
        <f t="shared" si="162"/>
        <v>3</v>
      </c>
      <c r="D5229" s="44" t="str">
        <f t="shared" si="163"/>
        <v>Среда</v>
      </c>
      <c r="E5229">
        <v>28934</v>
      </c>
      <c r="F5229">
        <v>411922</v>
      </c>
    </row>
    <row r="5230" spans="1:6" x14ac:dyDescent="0.3">
      <c r="A5230">
        <v>18827</v>
      </c>
      <c r="B5230" s="2">
        <v>44307.874378640779</v>
      </c>
      <c r="C5230" s="44">
        <f t="shared" si="162"/>
        <v>3</v>
      </c>
      <c r="D5230" s="44" t="str">
        <f t="shared" si="163"/>
        <v>Среда</v>
      </c>
      <c r="E5230">
        <v>321998</v>
      </c>
      <c r="F5230">
        <v>21760</v>
      </c>
    </row>
    <row r="5231" spans="1:6" x14ac:dyDescent="0.3">
      <c r="A5231">
        <v>18828</v>
      </c>
      <c r="B5231" s="2">
        <v>44307.874783171515</v>
      </c>
      <c r="C5231" s="44">
        <f t="shared" si="162"/>
        <v>3</v>
      </c>
      <c r="D5231" s="44" t="str">
        <f t="shared" si="163"/>
        <v>Среда</v>
      </c>
      <c r="E5231">
        <v>250563</v>
      </c>
      <c r="F5231">
        <v>157591</v>
      </c>
    </row>
    <row r="5232" spans="1:6" x14ac:dyDescent="0.3">
      <c r="A5232">
        <v>18830</v>
      </c>
      <c r="B5232" s="2">
        <v>44307.874783171515</v>
      </c>
      <c r="C5232" s="44">
        <f t="shared" si="162"/>
        <v>3</v>
      </c>
      <c r="D5232" s="44" t="str">
        <f t="shared" si="163"/>
        <v>Среда</v>
      </c>
      <c r="E5232">
        <v>297348</v>
      </c>
      <c r="F5232">
        <v>137327</v>
      </c>
    </row>
    <row r="5233" spans="1:6" x14ac:dyDescent="0.3">
      <c r="A5233">
        <v>18831</v>
      </c>
      <c r="B5233" s="2">
        <v>44307.877</v>
      </c>
      <c r="C5233" s="44">
        <f t="shared" si="162"/>
        <v>3</v>
      </c>
      <c r="D5233" s="44" t="str">
        <f t="shared" si="163"/>
        <v>Среда</v>
      </c>
      <c r="E5233">
        <v>247167</v>
      </c>
      <c r="F5233">
        <v>279337</v>
      </c>
    </row>
    <row r="5234" spans="1:6" x14ac:dyDescent="0.3">
      <c r="A5234">
        <v>18835</v>
      </c>
      <c r="B5234" s="2">
        <v>44307.878019417476</v>
      </c>
      <c r="C5234" s="44">
        <f t="shared" si="162"/>
        <v>3</v>
      </c>
      <c r="D5234" s="44" t="str">
        <f t="shared" si="163"/>
        <v>Среда</v>
      </c>
      <c r="E5234">
        <v>129700</v>
      </c>
      <c r="F5234">
        <v>206195</v>
      </c>
    </row>
    <row r="5235" spans="1:6" x14ac:dyDescent="0.3">
      <c r="A5235">
        <v>18837</v>
      </c>
      <c r="B5235" s="2">
        <v>44307.878828478963</v>
      </c>
      <c r="C5235" s="44">
        <f t="shared" si="162"/>
        <v>3</v>
      </c>
      <c r="D5235" s="44" t="str">
        <f t="shared" si="163"/>
        <v>Среда</v>
      </c>
      <c r="E5235">
        <v>309859</v>
      </c>
      <c r="F5235">
        <v>341333</v>
      </c>
    </row>
    <row r="5236" spans="1:6" x14ac:dyDescent="0.3">
      <c r="A5236">
        <v>18840</v>
      </c>
      <c r="B5236" s="2">
        <v>44307.879333333338</v>
      </c>
      <c r="C5236" s="44">
        <f t="shared" si="162"/>
        <v>3</v>
      </c>
      <c r="D5236" s="44" t="str">
        <f t="shared" si="163"/>
        <v>Среда</v>
      </c>
      <c r="E5236">
        <v>331129</v>
      </c>
      <c r="F5236">
        <v>230507</v>
      </c>
    </row>
    <row r="5237" spans="1:6" x14ac:dyDescent="0.3">
      <c r="A5237">
        <v>18844</v>
      </c>
      <c r="B5237" s="2">
        <v>44307.879637540449</v>
      </c>
      <c r="C5237" s="44">
        <f t="shared" si="162"/>
        <v>3</v>
      </c>
      <c r="D5237" s="44" t="str">
        <f t="shared" si="163"/>
        <v>Среда</v>
      </c>
      <c r="E5237">
        <v>327863</v>
      </c>
      <c r="F5237">
        <v>16029</v>
      </c>
    </row>
    <row r="5238" spans="1:6" x14ac:dyDescent="0.3">
      <c r="A5238">
        <v>18845</v>
      </c>
      <c r="B5238" s="2">
        <v>44307.879637540449</v>
      </c>
      <c r="C5238" s="44">
        <f t="shared" si="162"/>
        <v>3</v>
      </c>
      <c r="D5238" s="44" t="str">
        <f t="shared" si="163"/>
        <v>Среда</v>
      </c>
      <c r="E5238">
        <v>336460</v>
      </c>
      <c r="F5238">
        <v>5151</v>
      </c>
    </row>
    <row r="5239" spans="1:6" x14ac:dyDescent="0.3">
      <c r="A5239">
        <v>18847</v>
      </c>
      <c r="B5239" s="2">
        <v>44307.88570550162</v>
      </c>
      <c r="C5239" s="44">
        <f t="shared" si="162"/>
        <v>3</v>
      </c>
      <c r="D5239" s="44" t="str">
        <f t="shared" si="163"/>
        <v>Среда</v>
      </c>
      <c r="E5239">
        <v>211428</v>
      </c>
      <c r="F5239">
        <v>405774</v>
      </c>
    </row>
    <row r="5240" spans="1:6" x14ac:dyDescent="0.3">
      <c r="A5240">
        <v>18849</v>
      </c>
      <c r="B5240" s="2">
        <v>44307.885999999999</v>
      </c>
      <c r="C5240" s="44">
        <f t="shared" si="162"/>
        <v>3</v>
      </c>
      <c r="D5240" s="44" t="str">
        <f t="shared" si="163"/>
        <v>Среда</v>
      </c>
      <c r="E5240">
        <v>174943</v>
      </c>
      <c r="F5240">
        <v>158978</v>
      </c>
    </row>
    <row r="5241" spans="1:6" x14ac:dyDescent="0.3">
      <c r="A5241">
        <v>18852</v>
      </c>
      <c r="B5241" s="2">
        <v>44307.892177993534</v>
      </c>
      <c r="C5241" s="44">
        <f t="shared" si="162"/>
        <v>3</v>
      </c>
      <c r="D5241" s="44" t="str">
        <f t="shared" si="163"/>
        <v>Среда</v>
      </c>
      <c r="E5241">
        <v>150864</v>
      </c>
      <c r="F5241">
        <v>82901</v>
      </c>
    </row>
    <row r="5242" spans="1:6" x14ac:dyDescent="0.3">
      <c r="A5242">
        <v>18857</v>
      </c>
      <c r="B5242" s="2">
        <v>44307.893796116507</v>
      </c>
      <c r="C5242" s="44">
        <f t="shared" si="162"/>
        <v>3</v>
      </c>
      <c r="D5242" s="44" t="str">
        <f t="shared" si="163"/>
        <v>Среда</v>
      </c>
      <c r="E5242">
        <v>37306</v>
      </c>
      <c r="F5242">
        <v>411922</v>
      </c>
    </row>
    <row r="5243" spans="1:6" x14ac:dyDescent="0.3">
      <c r="A5243">
        <v>18859</v>
      </c>
      <c r="B5243" s="2">
        <v>44307.895818770223</v>
      </c>
      <c r="C5243" s="44">
        <f t="shared" si="162"/>
        <v>3</v>
      </c>
      <c r="D5243" s="44" t="str">
        <f t="shared" si="163"/>
        <v>Среда</v>
      </c>
      <c r="E5243">
        <v>84280</v>
      </c>
      <c r="F5243">
        <v>347393</v>
      </c>
    </row>
    <row r="5244" spans="1:6" x14ac:dyDescent="0.3">
      <c r="A5244">
        <v>18864</v>
      </c>
      <c r="B5244" s="2">
        <v>44307.896223300973</v>
      </c>
      <c r="C5244" s="44">
        <f t="shared" si="162"/>
        <v>3</v>
      </c>
      <c r="D5244" s="44" t="str">
        <f t="shared" si="163"/>
        <v>Среда</v>
      </c>
      <c r="E5244">
        <v>297780</v>
      </c>
      <c r="F5244">
        <v>347393</v>
      </c>
    </row>
    <row r="5245" spans="1:6" x14ac:dyDescent="0.3">
      <c r="A5245">
        <v>18868</v>
      </c>
      <c r="B5245" s="2">
        <v>44307.89703236246</v>
      </c>
      <c r="C5245" s="44">
        <f t="shared" si="162"/>
        <v>3</v>
      </c>
      <c r="D5245" s="44" t="str">
        <f t="shared" si="163"/>
        <v>Среда</v>
      </c>
      <c r="E5245">
        <v>182227</v>
      </c>
      <c r="F5245">
        <v>411922</v>
      </c>
    </row>
    <row r="5246" spans="1:6" x14ac:dyDescent="0.3">
      <c r="A5246">
        <v>18870</v>
      </c>
      <c r="B5246" s="2">
        <v>44307.89824595469</v>
      </c>
      <c r="C5246" s="44">
        <f t="shared" si="162"/>
        <v>3</v>
      </c>
      <c r="D5246" s="44" t="str">
        <f t="shared" si="163"/>
        <v>Среда</v>
      </c>
      <c r="E5246">
        <v>215881</v>
      </c>
      <c r="F5246">
        <v>122902</v>
      </c>
    </row>
    <row r="5247" spans="1:6" x14ac:dyDescent="0.3">
      <c r="A5247">
        <v>18874</v>
      </c>
      <c r="B5247" s="2">
        <v>44307.901886731393</v>
      </c>
      <c r="C5247" s="44">
        <f t="shared" si="162"/>
        <v>3</v>
      </c>
      <c r="D5247" s="44" t="str">
        <f t="shared" si="163"/>
        <v>Среда</v>
      </c>
      <c r="E5247">
        <v>231103</v>
      </c>
      <c r="F5247">
        <v>470762</v>
      </c>
    </row>
    <row r="5248" spans="1:6" x14ac:dyDescent="0.3">
      <c r="A5248">
        <v>18877</v>
      </c>
      <c r="B5248" s="2">
        <v>44307.903100323623</v>
      </c>
      <c r="C5248" s="44">
        <f t="shared" si="162"/>
        <v>3</v>
      </c>
      <c r="D5248" s="44" t="str">
        <f t="shared" si="163"/>
        <v>Среда</v>
      </c>
      <c r="E5248">
        <v>1774</v>
      </c>
      <c r="F5248">
        <v>327968</v>
      </c>
    </row>
    <row r="5249" spans="1:6" x14ac:dyDescent="0.3">
      <c r="A5249">
        <v>18881</v>
      </c>
      <c r="B5249" s="2">
        <v>44307.903504854374</v>
      </c>
      <c r="C5249" s="44">
        <f t="shared" si="162"/>
        <v>3</v>
      </c>
      <c r="D5249" s="44" t="str">
        <f t="shared" si="163"/>
        <v>Среда</v>
      </c>
      <c r="E5249">
        <v>106017</v>
      </c>
      <c r="F5249">
        <v>208036</v>
      </c>
    </row>
    <row r="5250" spans="1:6" x14ac:dyDescent="0.3">
      <c r="A5250">
        <v>18885</v>
      </c>
      <c r="B5250" s="2">
        <v>44307.904718446596</v>
      </c>
      <c r="C5250" s="44">
        <f t="shared" si="162"/>
        <v>3</v>
      </c>
      <c r="D5250" s="44" t="str">
        <f t="shared" si="163"/>
        <v>Среда</v>
      </c>
      <c r="E5250">
        <v>18793</v>
      </c>
      <c r="F5250">
        <v>347008</v>
      </c>
    </row>
    <row r="5251" spans="1:6" x14ac:dyDescent="0.3">
      <c r="A5251">
        <v>18889</v>
      </c>
      <c r="B5251" s="2">
        <v>44307.904718446604</v>
      </c>
      <c r="C5251" s="44">
        <f t="shared" ref="C5251:C5314" si="164">WEEKDAY(B5251,2)</f>
        <v>3</v>
      </c>
      <c r="D5251" s="44" t="str">
        <f t="shared" ref="D5251:D5314" si="165">IF(C5251=1,"Понедельник",(IF(C5251=2,"Вторник",(IF(C5251=3,"Среда",(IF(C5251=4,"Четверг",(IF(C5251=5,"Пятница",(IF(C5251=6,"Суббота","Воскресенье")))))))))))</f>
        <v>Среда</v>
      </c>
      <c r="E5251">
        <v>58461</v>
      </c>
      <c r="F5251">
        <v>411922</v>
      </c>
    </row>
    <row r="5252" spans="1:6" x14ac:dyDescent="0.3">
      <c r="A5252">
        <v>18893</v>
      </c>
      <c r="B5252" s="2">
        <v>44307.904999999999</v>
      </c>
      <c r="C5252" s="44">
        <f t="shared" si="164"/>
        <v>3</v>
      </c>
      <c r="D5252" s="44" t="str">
        <f t="shared" si="165"/>
        <v>Среда</v>
      </c>
      <c r="E5252">
        <v>99628</v>
      </c>
      <c r="F5252">
        <v>213133</v>
      </c>
    </row>
    <row r="5253" spans="1:6" x14ac:dyDescent="0.3">
      <c r="A5253">
        <v>18895</v>
      </c>
      <c r="B5253" s="2">
        <v>44307.90552750809</v>
      </c>
      <c r="C5253" s="44">
        <f t="shared" si="164"/>
        <v>3</v>
      </c>
      <c r="D5253" s="44" t="str">
        <f t="shared" si="165"/>
        <v>Среда</v>
      </c>
      <c r="E5253">
        <v>205908</v>
      </c>
      <c r="F5253">
        <v>227775</v>
      </c>
    </row>
    <row r="5254" spans="1:6" x14ac:dyDescent="0.3">
      <c r="A5254">
        <v>18896</v>
      </c>
      <c r="B5254" s="2">
        <v>44307.90552750809</v>
      </c>
      <c r="C5254" s="44">
        <f t="shared" si="164"/>
        <v>3</v>
      </c>
      <c r="D5254" s="44" t="str">
        <f t="shared" si="165"/>
        <v>Среда</v>
      </c>
      <c r="E5254">
        <v>231975</v>
      </c>
      <c r="F5254">
        <v>468237</v>
      </c>
    </row>
    <row r="5255" spans="1:6" x14ac:dyDescent="0.3">
      <c r="A5255">
        <v>18897</v>
      </c>
      <c r="B5255" s="2">
        <v>44307.906741100327</v>
      </c>
      <c r="C5255" s="44">
        <f t="shared" si="164"/>
        <v>3</v>
      </c>
      <c r="D5255" s="44" t="str">
        <f t="shared" si="165"/>
        <v>Среда</v>
      </c>
      <c r="E5255">
        <v>340446</v>
      </c>
      <c r="F5255">
        <v>105352</v>
      </c>
    </row>
    <row r="5256" spans="1:6" x14ac:dyDescent="0.3">
      <c r="A5256">
        <v>18898</v>
      </c>
      <c r="B5256" s="2">
        <v>44307.907550161814</v>
      </c>
      <c r="C5256" s="44">
        <f t="shared" si="164"/>
        <v>3</v>
      </c>
      <c r="D5256" s="44" t="str">
        <f t="shared" si="165"/>
        <v>Среда</v>
      </c>
      <c r="E5256">
        <v>89489</v>
      </c>
      <c r="F5256">
        <v>173184</v>
      </c>
    </row>
    <row r="5257" spans="1:6" x14ac:dyDescent="0.3">
      <c r="A5257">
        <v>18902</v>
      </c>
      <c r="B5257" s="2">
        <v>44307.914427184463</v>
      </c>
      <c r="C5257" s="44">
        <f t="shared" si="164"/>
        <v>3</v>
      </c>
      <c r="D5257" s="44" t="str">
        <f t="shared" si="165"/>
        <v>Среда</v>
      </c>
      <c r="E5257">
        <v>216412</v>
      </c>
      <c r="F5257">
        <v>466414</v>
      </c>
    </row>
    <row r="5258" spans="1:6" x14ac:dyDescent="0.3">
      <c r="A5258">
        <v>18904</v>
      </c>
      <c r="B5258" s="2">
        <v>44307.916449838187</v>
      </c>
      <c r="C5258" s="44">
        <f t="shared" si="164"/>
        <v>3</v>
      </c>
      <c r="D5258" s="44" t="str">
        <f t="shared" si="165"/>
        <v>Среда</v>
      </c>
      <c r="E5258">
        <v>86233</v>
      </c>
      <c r="F5258">
        <v>191893</v>
      </c>
    </row>
    <row r="5259" spans="1:6" x14ac:dyDescent="0.3">
      <c r="A5259">
        <v>18905</v>
      </c>
      <c r="B5259" s="2">
        <v>44307.91685436893</v>
      </c>
      <c r="C5259" s="44">
        <f t="shared" si="164"/>
        <v>3</v>
      </c>
      <c r="D5259" s="44" t="str">
        <f t="shared" si="165"/>
        <v>Среда</v>
      </c>
      <c r="E5259">
        <v>227687</v>
      </c>
      <c r="F5259">
        <v>304270</v>
      </c>
    </row>
    <row r="5260" spans="1:6" x14ac:dyDescent="0.3">
      <c r="A5260">
        <v>18910</v>
      </c>
      <c r="B5260" s="2">
        <v>44307.924540453074</v>
      </c>
      <c r="C5260" s="44">
        <f t="shared" si="164"/>
        <v>3</v>
      </c>
      <c r="D5260" s="44" t="str">
        <f t="shared" si="165"/>
        <v>Среда</v>
      </c>
      <c r="E5260">
        <v>346225</v>
      </c>
      <c r="F5260">
        <v>411922</v>
      </c>
    </row>
    <row r="5261" spans="1:6" x14ac:dyDescent="0.3">
      <c r="A5261">
        <v>18913</v>
      </c>
      <c r="B5261" s="2">
        <v>44307.925754045304</v>
      </c>
      <c r="C5261" s="44">
        <f t="shared" si="164"/>
        <v>3</v>
      </c>
      <c r="D5261" s="44" t="str">
        <f t="shared" si="165"/>
        <v>Среда</v>
      </c>
      <c r="E5261">
        <v>192147</v>
      </c>
      <c r="F5261">
        <v>167751</v>
      </c>
    </row>
    <row r="5262" spans="1:6" x14ac:dyDescent="0.3">
      <c r="A5262">
        <v>18915</v>
      </c>
      <c r="B5262" s="2">
        <v>44307.926967637541</v>
      </c>
      <c r="C5262" s="44">
        <f t="shared" si="164"/>
        <v>3</v>
      </c>
      <c r="D5262" s="44" t="str">
        <f t="shared" si="165"/>
        <v>Среда</v>
      </c>
      <c r="E5262">
        <v>214424</v>
      </c>
      <c r="F5262">
        <v>411922</v>
      </c>
    </row>
    <row r="5263" spans="1:6" x14ac:dyDescent="0.3">
      <c r="A5263">
        <v>18920</v>
      </c>
      <c r="B5263" s="2">
        <v>44307.929394822007</v>
      </c>
      <c r="C5263" s="44">
        <f t="shared" si="164"/>
        <v>3</v>
      </c>
      <c r="D5263" s="44" t="str">
        <f t="shared" si="165"/>
        <v>Среда</v>
      </c>
      <c r="E5263">
        <v>7598</v>
      </c>
      <c r="F5263">
        <v>88863</v>
      </c>
    </row>
    <row r="5264" spans="1:6" x14ac:dyDescent="0.3">
      <c r="A5264">
        <v>18923</v>
      </c>
      <c r="B5264" s="2">
        <v>44307.932226537218</v>
      </c>
      <c r="C5264" s="44">
        <f t="shared" si="164"/>
        <v>3</v>
      </c>
      <c r="D5264" s="44" t="str">
        <f t="shared" si="165"/>
        <v>Среда</v>
      </c>
      <c r="E5264">
        <v>16016</v>
      </c>
      <c r="F5264">
        <v>62570</v>
      </c>
    </row>
    <row r="5265" spans="1:6" x14ac:dyDescent="0.3">
      <c r="A5265">
        <v>18925</v>
      </c>
      <c r="B5265" s="2">
        <v>44307.932631067961</v>
      </c>
      <c r="C5265" s="44">
        <f t="shared" si="164"/>
        <v>3</v>
      </c>
      <c r="D5265" s="44" t="str">
        <f t="shared" si="165"/>
        <v>Среда</v>
      </c>
      <c r="E5265">
        <v>29832</v>
      </c>
      <c r="F5265">
        <v>466283</v>
      </c>
    </row>
    <row r="5266" spans="1:6" x14ac:dyDescent="0.3">
      <c r="A5266">
        <v>18928</v>
      </c>
      <c r="B5266" s="2">
        <v>44307.933035598704</v>
      </c>
      <c r="C5266" s="44">
        <f t="shared" si="164"/>
        <v>3</v>
      </c>
      <c r="D5266" s="44" t="str">
        <f t="shared" si="165"/>
        <v>Среда</v>
      </c>
      <c r="E5266">
        <v>228870</v>
      </c>
      <c r="F5266">
        <v>267896</v>
      </c>
    </row>
    <row r="5267" spans="1:6" x14ac:dyDescent="0.3">
      <c r="A5267">
        <v>18931</v>
      </c>
      <c r="B5267" s="2">
        <v>44307.933440129447</v>
      </c>
      <c r="C5267" s="44">
        <f t="shared" si="164"/>
        <v>3</v>
      </c>
      <c r="D5267" s="44" t="str">
        <f t="shared" si="165"/>
        <v>Среда</v>
      </c>
      <c r="E5267">
        <v>55495</v>
      </c>
      <c r="F5267">
        <v>5151</v>
      </c>
    </row>
    <row r="5268" spans="1:6" x14ac:dyDescent="0.3">
      <c r="A5268">
        <v>18934</v>
      </c>
      <c r="B5268" s="2">
        <v>44307.935867313921</v>
      </c>
      <c r="C5268" s="44">
        <f t="shared" si="164"/>
        <v>3</v>
      </c>
      <c r="D5268" s="44" t="str">
        <f t="shared" si="165"/>
        <v>Среда</v>
      </c>
      <c r="E5268">
        <v>140002</v>
      </c>
      <c r="F5268">
        <v>343712</v>
      </c>
    </row>
    <row r="5269" spans="1:6" x14ac:dyDescent="0.3">
      <c r="A5269">
        <v>18937</v>
      </c>
      <c r="B5269" s="2">
        <v>44307.938699029124</v>
      </c>
      <c r="C5269" s="44">
        <f t="shared" si="164"/>
        <v>3</v>
      </c>
      <c r="D5269" s="44" t="str">
        <f t="shared" si="165"/>
        <v>Среда</v>
      </c>
      <c r="E5269">
        <v>310683</v>
      </c>
      <c r="F5269">
        <v>158978</v>
      </c>
    </row>
    <row r="5270" spans="1:6" x14ac:dyDescent="0.3">
      <c r="A5270">
        <v>18940</v>
      </c>
      <c r="B5270" s="2">
        <v>44307.939103559875</v>
      </c>
      <c r="C5270" s="44">
        <f t="shared" si="164"/>
        <v>3</v>
      </c>
      <c r="D5270" s="44" t="str">
        <f t="shared" si="165"/>
        <v>Среда</v>
      </c>
      <c r="E5270">
        <v>126394</v>
      </c>
      <c r="F5270">
        <v>60239</v>
      </c>
    </row>
    <row r="5271" spans="1:6" x14ac:dyDescent="0.3">
      <c r="A5271">
        <v>18944</v>
      </c>
      <c r="B5271" s="2">
        <v>44307.939508090611</v>
      </c>
      <c r="C5271" s="44">
        <f t="shared" si="164"/>
        <v>3</v>
      </c>
      <c r="D5271" s="44" t="str">
        <f t="shared" si="165"/>
        <v>Среда</v>
      </c>
      <c r="E5271">
        <v>40096</v>
      </c>
      <c r="F5271">
        <v>184941</v>
      </c>
    </row>
    <row r="5272" spans="1:6" x14ac:dyDescent="0.3">
      <c r="A5272">
        <v>18945</v>
      </c>
      <c r="B5272" s="2">
        <v>44307.940317152104</v>
      </c>
      <c r="C5272" s="44">
        <f t="shared" si="164"/>
        <v>3</v>
      </c>
      <c r="D5272" s="44" t="str">
        <f t="shared" si="165"/>
        <v>Среда</v>
      </c>
      <c r="E5272">
        <v>330873</v>
      </c>
      <c r="F5272">
        <v>349014</v>
      </c>
    </row>
    <row r="5273" spans="1:6" x14ac:dyDescent="0.3">
      <c r="A5273">
        <v>18949</v>
      </c>
      <c r="B5273" s="2">
        <v>44307.940721682848</v>
      </c>
      <c r="C5273" s="44">
        <f t="shared" si="164"/>
        <v>3</v>
      </c>
      <c r="D5273" s="44" t="str">
        <f t="shared" si="165"/>
        <v>Среда</v>
      </c>
      <c r="E5273">
        <v>14161</v>
      </c>
      <c r="F5273">
        <v>241927</v>
      </c>
    </row>
    <row r="5274" spans="1:6" x14ac:dyDescent="0.3">
      <c r="A5274">
        <v>18952</v>
      </c>
      <c r="B5274" s="2">
        <v>44307.941126213591</v>
      </c>
      <c r="C5274" s="44">
        <f t="shared" si="164"/>
        <v>3</v>
      </c>
      <c r="D5274" s="44" t="str">
        <f t="shared" si="165"/>
        <v>Среда</v>
      </c>
      <c r="E5274">
        <v>89109</v>
      </c>
      <c r="F5274">
        <v>351192</v>
      </c>
    </row>
    <row r="5275" spans="1:6" x14ac:dyDescent="0.3">
      <c r="A5275">
        <v>18956</v>
      </c>
      <c r="B5275" s="2">
        <v>44307.941530744341</v>
      </c>
      <c r="C5275" s="44">
        <f t="shared" si="164"/>
        <v>3</v>
      </c>
      <c r="D5275" s="44" t="str">
        <f t="shared" si="165"/>
        <v>Среда</v>
      </c>
      <c r="E5275">
        <v>100553</v>
      </c>
      <c r="F5275">
        <v>198146</v>
      </c>
    </row>
    <row r="5276" spans="1:6" x14ac:dyDescent="0.3">
      <c r="A5276">
        <v>18959</v>
      </c>
      <c r="B5276" s="2">
        <v>44307.953262135925</v>
      </c>
      <c r="C5276" s="44">
        <f t="shared" si="164"/>
        <v>3</v>
      </c>
      <c r="D5276" s="44" t="str">
        <f t="shared" si="165"/>
        <v>Среда</v>
      </c>
      <c r="E5276">
        <v>83968</v>
      </c>
      <c r="F5276">
        <v>377180</v>
      </c>
    </row>
    <row r="5277" spans="1:6" x14ac:dyDescent="0.3">
      <c r="A5277">
        <v>18961</v>
      </c>
      <c r="B5277" s="2">
        <v>44307.953262135925</v>
      </c>
      <c r="C5277" s="44">
        <f t="shared" si="164"/>
        <v>3</v>
      </c>
      <c r="D5277" s="44" t="str">
        <f t="shared" si="165"/>
        <v>Среда</v>
      </c>
      <c r="E5277">
        <v>237255</v>
      </c>
      <c r="F5277">
        <v>111153</v>
      </c>
    </row>
    <row r="5278" spans="1:6" x14ac:dyDescent="0.3">
      <c r="A5278">
        <v>18963</v>
      </c>
      <c r="B5278" s="2">
        <v>44307.954475728155</v>
      </c>
      <c r="C5278" s="44">
        <f t="shared" si="164"/>
        <v>3</v>
      </c>
      <c r="D5278" s="44" t="str">
        <f t="shared" si="165"/>
        <v>Среда</v>
      </c>
      <c r="E5278">
        <v>5868</v>
      </c>
      <c r="F5278">
        <v>381626</v>
      </c>
    </row>
    <row r="5279" spans="1:6" x14ac:dyDescent="0.3">
      <c r="A5279">
        <v>18966</v>
      </c>
      <c r="B5279" s="2">
        <v>44307.958521035602</v>
      </c>
      <c r="C5279" s="44">
        <f t="shared" si="164"/>
        <v>3</v>
      </c>
      <c r="D5279" s="44" t="str">
        <f t="shared" si="165"/>
        <v>Среда</v>
      </c>
      <c r="E5279">
        <v>83457</v>
      </c>
      <c r="F5279">
        <v>305103</v>
      </c>
    </row>
    <row r="5280" spans="1:6" x14ac:dyDescent="0.3">
      <c r="A5280">
        <v>18967</v>
      </c>
      <c r="B5280" s="2">
        <v>44307.958521035602</v>
      </c>
      <c r="C5280" s="44">
        <f t="shared" si="164"/>
        <v>3</v>
      </c>
      <c r="D5280" s="44" t="str">
        <f t="shared" si="165"/>
        <v>Среда</v>
      </c>
      <c r="E5280">
        <v>295785</v>
      </c>
      <c r="F5280">
        <v>351192</v>
      </c>
    </row>
    <row r="5281" spans="1:6" x14ac:dyDescent="0.3">
      <c r="A5281">
        <v>18971</v>
      </c>
      <c r="B5281" s="2">
        <v>44307.960139158582</v>
      </c>
      <c r="C5281" s="44">
        <f t="shared" si="164"/>
        <v>3</v>
      </c>
      <c r="D5281" s="44" t="str">
        <f t="shared" si="165"/>
        <v>Среда</v>
      </c>
      <c r="E5281">
        <v>317782</v>
      </c>
      <c r="F5281">
        <v>128523</v>
      </c>
    </row>
    <row r="5282" spans="1:6" x14ac:dyDescent="0.3">
      <c r="A5282">
        <v>18976</v>
      </c>
      <c r="B5282" s="2">
        <v>44307.961333333333</v>
      </c>
      <c r="C5282" s="44">
        <f t="shared" si="164"/>
        <v>3</v>
      </c>
      <c r="D5282" s="44" t="str">
        <f t="shared" si="165"/>
        <v>Среда</v>
      </c>
      <c r="E5282">
        <v>207923</v>
      </c>
      <c r="F5282">
        <v>351192</v>
      </c>
    </row>
    <row r="5283" spans="1:6" x14ac:dyDescent="0.3">
      <c r="A5283">
        <v>18977</v>
      </c>
      <c r="B5283" s="2">
        <v>44307.961352750805</v>
      </c>
      <c r="C5283" s="44">
        <f t="shared" si="164"/>
        <v>3</v>
      </c>
      <c r="D5283" s="44" t="str">
        <f t="shared" si="165"/>
        <v>Среда</v>
      </c>
      <c r="E5283">
        <v>45081</v>
      </c>
      <c r="F5283">
        <v>105200</v>
      </c>
    </row>
    <row r="5284" spans="1:6" x14ac:dyDescent="0.3">
      <c r="A5284">
        <v>18982</v>
      </c>
      <c r="B5284" s="2">
        <v>44307.961352750812</v>
      </c>
      <c r="C5284" s="44">
        <f t="shared" si="164"/>
        <v>3</v>
      </c>
      <c r="D5284" s="44" t="str">
        <f t="shared" si="165"/>
        <v>Среда</v>
      </c>
      <c r="E5284">
        <v>101066</v>
      </c>
      <c r="F5284">
        <v>325852</v>
      </c>
    </row>
    <row r="5285" spans="1:6" x14ac:dyDescent="0.3">
      <c r="A5285">
        <v>18986</v>
      </c>
      <c r="B5285" s="2">
        <v>44307.971870550158</v>
      </c>
      <c r="C5285" s="44">
        <f t="shared" si="164"/>
        <v>3</v>
      </c>
      <c r="D5285" s="44" t="str">
        <f t="shared" si="165"/>
        <v>Среда</v>
      </c>
      <c r="E5285">
        <v>319494</v>
      </c>
      <c r="F5285">
        <v>411922</v>
      </c>
    </row>
    <row r="5286" spans="1:6" x14ac:dyDescent="0.3">
      <c r="A5286">
        <v>18987</v>
      </c>
      <c r="B5286" s="2">
        <v>44307.976320388349</v>
      </c>
      <c r="C5286" s="44">
        <f t="shared" si="164"/>
        <v>3</v>
      </c>
      <c r="D5286" s="44" t="str">
        <f t="shared" si="165"/>
        <v>Среда</v>
      </c>
      <c r="E5286">
        <v>305970</v>
      </c>
      <c r="F5286">
        <v>131623</v>
      </c>
    </row>
    <row r="5287" spans="1:6" x14ac:dyDescent="0.3">
      <c r="A5287">
        <v>18992</v>
      </c>
      <c r="B5287" s="2">
        <v>44307.977533980586</v>
      </c>
      <c r="C5287" s="44">
        <f t="shared" si="164"/>
        <v>3</v>
      </c>
      <c r="D5287" s="44" t="str">
        <f t="shared" si="165"/>
        <v>Среда</v>
      </c>
      <c r="E5287">
        <v>195480</v>
      </c>
      <c r="F5287">
        <v>411922</v>
      </c>
    </row>
    <row r="5288" spans="1:6" x14ac:dyDescent="0.3">
      <c r="A5288">
        <v>18996</v>
      </c>
      <c r="B5288" s="2">
        <v>44307.978343042072</v>
      </c>
      <c r="C5288" s="44">
        <f t="shared" si="164"/>
        <v>3</v>
      </c>
      <c r="D5288" s="44" t="str">
        <f t="shared" si="165"/>
        <v>Среда</v>
      </c>
      <c r="E5288">
        <v>58472</v>
      </c>
      <c r="F5288">
        <v>191893</v>
      </c>
    </row>
    <row r="5289" spans="1:6" x14ac:dyDescent="0.3">
      <c r="A5289">
        <v>19001</v>
      </c>
      <c r="B5289" s="2">
        <v>44307.979556634309</v>
      </c>
      <c r="C5289" s="44">
        <f t="shared" si="164"/>
        <v>3</v>
      </c>
      <c r="D5289" s="44" t="str">
        <f t="shared" si="165"/>
        <v>Среда</v>
      </c>
      <c r="E5289">
        <v>15226</v>
      </c>
      <c r="F5289">
        <v>411922</v>
      </c>
    </row>
    <row r="5290" spans="1:6" x14ac:dyDescent="0.3">
      <c r="A5290">
        <v>19002</v>
      </c>
      <c r="B5290" s="2">
        <v>44307.980770226539</v>
      </c>
      <c r="C5290" s="44">
        <f t="shared" si="164"/>
        <v>3</v>
      </c>
      <c r="D5290" s="44" t="str">
        <f t="shared" si="165"/>
        <v>Среда</v>
      </c>
      <c r="E5290">
        <v>168387</v>
      </c>
      <c r="F5290">
        <v>244853</v>
      </c>
    </row>
    <row r="5291" spans="1:6" x14ac:dyDescent="0.3">
      <c r="A5291">
        <v>19005</v>
      </c>
      <c r="B5291" s="2">
        <v>44307.983601941749</v>
      </c>
      <c r="C5291" s="44">
        <f t="shared" si="164"/>
        <v>3</v>
      </c>
      <c r="D5291" s="44" t="str">
        <f t="shared" si="165"/>
        <v>Среда</v>
      </c>
      <c r="E5291">
        <v>21507</v>
      </c>
      <c r="F5291">
        <v>21760</v>
      </c>
    </row>
    <row r="5292" spans="1:6" x14ac:dyDescent="0.3">
      <c r="A5292">
        <v>19010</v>
      </c>
      <c r="B5292" s="2">
        <v>44307.986029126216</v>
      </c>
      <c r="C5292" s="44">
        <f t="shared" si="164"/>
        <v>3</v>
      </c>
      <c r="D5292" s="44" t="str">
        <f t="shared" si="165"/>
        <v>Среда</v>
      </c>
      <c r="E5292">
        <v>46786</v>
      </c>
      <c r="F5292">
        <v>472712</v>
      </c>
    </row>
    <row r="5293" spans="1:6" x14ac:dyDescent="0.3">
      <c r="A5293">
        <v>19014</v>
      </c>
      <c r="B5293" s="2">
        <v>44307.990333333335</v>
      </c>
      <c r="C5293" s="44">
        <f t="shared" si="164"/>
        <v>3</v>
      </c>
      <c r="D5293" s="44" t="str">
        <f t="shared" si="165"/>
        <v>Среда</v>
      </c>
      <c r="E5293">
        <v>136434</v>
      </c>
      <c r="F5293">
        <v>347008</v>
      </c>
    </row>
    <row r="5294" spans="1:6" x14ac:dyDescent="0.3">
      <c r="A5294">
        <v>19015</v>
      </c>
      <c r="B5294" s="2">
        <v>44307.997355987056</v>
      </c>
      <c r="C5294" s="44">
        <f t="shared" si="164"/>
        <v>3</v>
      </c>
      <c r="D5294" s="44" t="str">
        <f t="shared" si="165"/>
        <v>Среда</v>
      </c>
      <c r="E5294">
        <v>266143</v>
      </c>
      <c r="F5294">
        <v>82901</v>
      </c>
    </row>
    <row r="5295" spans="1:6" x14ac:dyDescent="0.3">
      <c r="A5295">
        <v>19018</v>
      </c>
      <c r="B5295" s="2">
        <v>44308.00382847897</v>
      </c>
      <c r="C5295" s="44">
        <f t="shared" si="164"/>
        <v>4</v>
      </c>
      <c r="D5295" s="44" t="str">
        <f t="shared" si="165"/>
        <v>Четверг</v>
      </c>
      <c r="E5295">
        <v>343337</v>
      </c>
      <c r="F5295">
        <v>351192</v>
      </c>
    </row>
    <row r="5296" spans="1:6" x14ac:dyDescent="0.3">
      <c r="A5296">
        <v>19019</v>
      </c>
      <c r="B5296" s="2">
        <v>44308.0050420712</v>
      </c>
      <c r="C5296" s="44">
        <f t="shared" si="164"/>
        <v>4</v>
      </c>
      <c r="D5296" s="44" t="str">
        <f t="shared" si="165"/>
        <v>Четверг</v>
      </c>
      <c r="E5296">
        <v>77280</v>
      </c>
      <c r="F5296">
        <v>411922</v>
      </c>
    </row>
    <row r="5297" spans="1:6" x14ac:dyDescent="0.3">
      <c r="A5297">
        <v>19021</v>
      </c>
      <c r="B5297" s="2">
        <v>44308.011919093857</v>
      </c>
      <c r="C5297" s="44">
        <f t="shared" si="164"/>
        <v>4</v>
      </c>
      <c r="D5297" s="44" t="str">
        <f t="shared" si="165"/>
        <v>Четверг</v>
      </c>
      <c r="E5297">
        <v>326784</v>
      </c>
      <c r="F5297">
        <v>230507</v>
      </c>
    </row>
    <row r="5298" spans="1:6" x14ac:dyDescent="0.3">
      <c r="A5298">
        <v>19024</v>
      </c>
      <c r="B5298" s="2">
        <v>44308.014750809059</v>
      </c>
      <c r="C5298" s="44">
        <f t="shared" si="164"/>
        <v>4</v>
      </c>
      <c r="D5298" s="44" t="str">
        <f t="shared" si="165"/>
        <v>Четверг</v>
      </c>
      <c r="E5298">
        <v>69047</v>
      </c>
      <c r="F5298">
        <v>324893</v>
      </c>
    </row>
    <row r="5299" spans="1:6" x14ac:dyDescent="0.3">
      <c r="A5299">
        <v>19027</v>
      </c>
      <c r="B5299" s="2">
        <v>44308.014750809059</v>
      </c>
      <c r="C5299" s="44">
        <f t="shared" si="164"/>
        <v>4</v>
      </c>
      <c r="D5299" s="44" t="str">
        <f t="shared" si="165"/>
        <v>Четверг</v>
      </c>
      <c r="E5299">
        <v>202195</v>
      </c>
      <c r="F5299">
        <v>377180</v>
      </c>
    </row>
    <row r="5300" spans="1:6" x14ac:dyDescent="0.3">
      <c r="A5300">
        <v>19029</v>
      </c>
      <c r="B5300" s="2">
        <v>44308.01515533981</v>
      </c>
      <c r="C5300" s="44">
        <f t="shared" si="164"/>
        <v>4</v>
      </c>
      <c r="D5300" s="44" t="str">
        <f t="shared" si="165"/>
        <v>Четверг</v>
      </c>
      <c r="E5300">
        <v>127399</v>
      </c>
      <c r="F5300">
        <v>471403</v>
      </c>
    </row>
    <row r="5301" spans="1:6" x14ac:dyDescent="0.3">
      <c r="A5301">
        <v>19032</v>
      </c>
      <c r="B5301" s="2">
        <v>44308.01636893204</v>
      </c>
      <c r="C5301" s="44">
        <f t="shared" si="164"/>
        <v>4</v>
      </c>
      <c r="D5301" s="44" t="str">
        <f t="shared" si="165"/>
        <v>Четверг</v>
      </c>
      <c r="E5301">
        <v>60723</v>
      </c>
      <c r="F5301">
        <v>242428</v>
      </c>
    </row>
    <row r="5302" spans="1:6" x14ac:dyDescent="0.3">
      <c r="A5302">
        <v>19035</v>
      </c>
      <c r="B5302" s="2">
        <v>44308.016773462783</v>
      </c>
      <c r="C5302" s="44">
        <f t="shared" si="164"/>
        <v>4</v>
      </c>
      <c r="D5302" s="44" t="str">
        <f t="shared" si="165"/>
        <v>Четверг</v>
      </c>
      <c r="E5302">
        <v>85537</v>
      </c>
      <c r="F5302">
        <v>474508</v>
      </c>
    </row>
    <row r="5303" spans="1:6" x14ac:dyDescent="0.3">
      <c r="A5303">
        <v>19037</v>
      </c>
      <c r="B5303" s="2">
        <v>44308.018391585763</v>
      </c>
      <c r="C5303" s="44">
        <f t="shared" si="164"/>
        <v>4</v>
      </c>
      <c r="D5303" s="44" t="str">
        <f t="shared" si="165"/>
        <v>Четверг</v>
      </c>
      <c r="E5303">
        <v>333027</v>
      </c>
      <c r="F5303">
        <v>172251</v>
      </c>
    </row>
    <row r="5304" spans="1:6" x14ac:dyDescent="0.3">
      <c r="A5304">
        <v>19042</v>
      </c>
      <c r="B5304" s="2">
        <v>44308.022333333334</v>
      </c>
      <c r="C5304" s="44">
        <f t="shared" si="164"/>
        <v>4</v>
      </c>
      <c r="D5304" s="44" t="str">
        <f t="shared" si="165"/>
        <v>Четверг</v>
      </c>
      <c r="E5304">
        <v>118515</v>
      </c>
      <c r="F5304">
        <v>339458</v>
      </c>
    </row>
    <row r="5305" spans="1:6" x14ac:dyDescent="0.3">
      <c r="A5305">
        <v>19043</v>
      </c>
      <c r="B5305" s="2">
        <v>44308.025673139164</v>
      </c>
      <c r="C5305" s="44">
        <f t="shared" si="164"/>
        <v>4</v>
      </c>
      <c r="D5305" s="44" t="str">
        <f t="shared" si="165"/>
        <v>Четверг</v>
      </c>
      <c r="E5305">
        <v>231416</v>
      </c>
      <c r="F5305">
        <v>175948</v>
      </c>
    </row>
    <row r="5306" spans="1:6" x14ac:dyDescent="0.3">
      <c r="A5306">
        <v>19047</v>
      </c>
      <c r="B5306" s="2">
        <v>44308.02769579288</v>
      </c>
      <c r="C5306" s="44">
        <f t="shared" si="164"/>
        <v>4</v>
      </c>
      <c r="D5306" s="44" t="str">
        <f t="shared" si="165"/>
        <v>Четверг</v>
      </c>
      <c r="E5306">
        <v>147554</v>
      </c>
      <c r="F5306">
        <v>154256</v>
      </c>
    </row>
    <row r="5307" spans="1:6" x14ac:dyDescent="0.3">
      <c r="A5307">
        <v>19048</v>
      </c>
      <c r="B5307" s="2">
        <v>44308.035786407767</v>
      </c>
      <c r="C5307" s="44">
        <f t="shared" si="164"/>
        <v>4</v>
      </c>
      <c r="D5307" s="44" t="str">
        <f t="shared" si="165"/>
        <v>Четверг</v>
      </c>
      <c r="E5307">
        <v>237534</v>
      </c>
      <c r="F5307">
        <v>158978</v>
      </c>
    </row>
    <row r="5308" spans="1:6" x14ac:dyDescent="0.3">
      <c r="A5308">
        <v>19049</v>
      </c>
      <c r="B5308" s="2">
        <v>44308.041449838187</v>
      </c>
      <c r="C5308" s="44">
        <f t="shared" si="164"/>
        <v>4</v>
      </c>
      <c r="D5308" s="44" t="str">
        <f t="shared" si="165"/>
        <v>Четверг</v>
      </c>
      <c r="E5308">
        <v>45067</v>
      </c>
      <c r="F5308">
        <v>29402</v>
      </c>
    </row>
    <row r="5309" spans="1:6" x14ac:dyDescent="0.3">
      <c r="A5309">
        <v>19051</v>
      </c>
      <c r="B5309" s="2">
        <v>44308.045495145634</v>
      </c>
      <c r="C5309" s="44">
        <f t="shared" si="164"/>
        <v>4</v>
      </c>
      <c r="D5309" s="44" t="str">
        <f t="shared" si="165"/>
        <v>Четверг</v>
      </c>
      <c r="E5309">
        <v>66093</v>
      </c>
      <c r="F5309">
        <v>345906</v>
      </c>
    </row>
    <row r="5310" spans="1:6" x14ac:dyDescent="0.3">
      <c r="A5310">
        <v>19056</v>
      </c>
      <c r="B5310" s="2">
        <v>44308.047113268607</v>
      </c>
      <c r="C5310" s="44">
        <f t="shared" si="164"/>
        <v>4</v>
      </c>
      <c r="D5310" s="44" t="str">
        <f t="shared" si="165"/>
        <v>Четверг</v>
      </c>
      <c r="E5310">
        <v>105901</v>
      </c>
      <c r="F5310">
        <v>116857</v>
      </c>
    </row>
    <row r="5311" spans="1:6" x14ac:dyDescent="0.3">
      <c r="A5311">
        <v>19057</v>
      </c>
      <c r="B5311" s="2">
        <v>44308.047113268607</v>
      </c>
      <c r="C5311" s="44">
        <f t="shared" si="164"/>
        <v>4</v>
      </c>
      <c r="D5311" s="44" t="str">
        <f t="shared" si="165"/>
        <v>Четверг</v>
      </c>
      <c r="E5311">
        <v>239370</v>
      </c>
      <c r="F5311">
        <v>105352</v>
      </c>
    </row>
    <row r="5312" spans="1:6" x14ac:dyDescent="0.3">
      <c r="A5312">
        <v>19058</v>
      </c>
      <c r="B5312" s="2">
        <v>44308.051158576047</v>
      </c>
      <c r="C5312" s="44">
        <f t="shared" si="164"/>
        <v>4</v>
      </c>
      <c r="D5312" s="44" t="str">
        <f t="shared" si="165"/>
        <v>Четверг</v>
      </c>
      <c r="E5312">
        <v>280288</v>
      </c>
      <c r="F5312">
        <v>341081</v>
      </c>
    </row>
    <row r="5313" spans="1:6" x14ac:dyDescent="0.3">
      <c r="A5313">
        <v>19062</v>
      </c>
      <c r="B5313" s="2">
        <v>44308.061676375408</v>
      </c>
      <c r="C5313" s="44">
        <f t="shared" si="164"/>
        <v>4</v>
      </c>
      <c r="D5313" s="44" t="str">
        <f t="shared" si="165"/>
        <v>Четверг</v>
      </c>
      <c r="E5313">
        <v>105323</v>
      </c>
      <c r="F5313">
        <v>473323</v>
      </c>
    </row>
    <row r="5314" spans="1:6" x14ac:dyDescent="0.3">
      <c r="A5314">
        <v>19065</v>
      </c>
      <c r="B5314" s="2">
        <v>44308.078999999998</v>
      </c>
      <c r="C5314" s="44">
        <f t="shared" si="164"/>
        <v>4</v>
      </c>
      <c r="D5314" s="44" t="str">
        <f t="shared" si="165"/>
        <v>Четверг</v>
      </c>
      <c r="E5314">
        <v>44646</v>
      </c>
      <c r="F5314">
        <v>439298</v>
      </c>
    </row>
    <row r="5315" spans="1:6" x14ac:dyDescent="0.3">
      <c r="A5315">
        <v>19069</v>
      </c>
      <c r="B5315" s="2">
        <v>44308.080666666661</v>
      </c>
      <c r="C5315" s="44">
        <f t="shared" ref="C5315:C5378" si="166">WEEKDAY(B5315,2)</f>
        <v>4</v>
      </c>
      <c r="D5315" s="44" t="str">
        <f t="shared" ref="D5315:D5378" si="167">IF(C5315=1,"Понедельник",(IF(C5315=2,"Вторник",(IF(C5315=3,"Среда",(IF(C5315=4,"Четверг",(IF(C5315=5,"Пятница",(IF(C5315=6,"Суббота","Воскресенье")))))))))))</f>
        <v>Четверг</v>
      </c>
      <c r="E5315">
        <v>60539</v>
      </c>
      <c r="F5315">
        <v>75717</v>
      </c>
    </row>
    <row r="5316" spans="1:6" x14ac:dyDescent="0.3">
      <c r="A5316">
        <v>19073</v>
      </c>
      <c r="B5316" s="2">
        <v>44308.096061488672</v>
      </c>
      <c r="C5316" s="44">
        <f t="shared" si="166"/>
        <v>4</v>
      </c>
      <c r="D5316" s="44" t="str">
        <f t="shared" si="167"/>
        <v>Четверг</v>
      </c>
      <c r="E5316">
        <v>62086</v>
      </c>
      <c r="F5316">
        <v>351192</v>
      </c>
    </row>
    <row r="5317" spans="1:6" x14ac:dyDescent="0.3">
      <c r="A5317">
        <v>19075</v>
      </c>
      <c r="B5317" s="2">
        <v>44308.105000000003</v>
      </c>
      <c r="C5317" s="44">
        <f t="shared" si="166"/>
        <v>4</v>
      </c>
      <c r="D5317" s="44" t="str">
        <f t="shared" si="167"/>
        <v>Четверг</v>
      </c>
      <c r="E5317">
        <v>193018</v>
      </c>
      <c r="F5317">
        <v>472712</v>
      </c>
    </row>
    <row r="5318" spans="1:6" x14ac:dyDescent="0.3">
      <c r="A5318">
        <v>19079</v>
      </c>
      <c r="B5318" s="2">
        <v>44308.115666666665</v>
      </c>
      <c r="C5318" s="44">
        <f t="shared" si="166"/>
        <v>4</v>
      </c>
      <c r="D5318" s="44" t="str">
        <f t="shared" si="167"/>
        <v>Четверг</v>
      </c>
      <c r="E5318">
        <v>116962</v>
      </c>
      <c r="F5318">
        <v>182676</v>
      </c>
    </row>
    <row r="5319" spans="1:6" x14ac:dyDescent="0.3">
      <c r="A5319">
        <v>19081</v>
      </c>
      <c r="B5319" s="2">
        <v>44308.120333333332</v>
      </c>
      <c r="C5319" s="44">
        <f t="shared" si="166"/>
        <v>4</v>
      </c>
      <c r="D5319" s="44" t="str">
        <f t="shared" si="167"/>
        <v>Четверг</v>
      </c>
      <c r="E5319">
        <v>267890</v>
      </c>
      <c r="F5319">
        <v>439981</v>
      </c>
    </row>
    <row r="5320" spans="1:6" x14ac:dyDescent="0.3">
      <c r="A5320">
        <v>19085</v>
      </c>
      <c r="B5320" s="2">
        <v>44308.133278317153</v>
      </c>
      <c r="C5320" s="44">
        <f t="shared" si="166"/>
        <v>4</v>
      </c>
      <c r="D5320" s="44" t="str">
        <f t="shared" si="167"/>
        <v>Четверг</v>
      </c>
      <c r="E5320">
        <v>87171</v>
      </c>
      <c r="F5320">
        <v>321898</v>
      </c>
    </row>
    <row r="5321" spans="1:6" x14ac:dyDescent="0.3">
      <c r="A5321">
        <v>19088</v>
      </c>
      <c r="B5321" s="2">
        <v>44308.133278317153</v>
      </c>
      <c r="C5321" s="44">
        <f t="shared" si="166"/>
        <v>4</v>
      </c>
      <c r="D5321" s="44" t="str">
        <f t="shared" si="167"/>
        <v>Четверг</v>
      </c>
      <c r="E5321">
        <v>262051</v>
      </c>
      <c r="F5321">
        <v>421608</v>
      </c>
    </row>
    <row r="5322" spans="1:6" x14ac:dyDescent="0.3">
      <c r="A5322">
        <v>19092</v>
      </c>
      <c r="B5322" s="2">
        <v>44308.134333333335</v>
      </c>
      <c r="C5322" s="44">
        <f t="shared" si="166"/>
        <v>4</v>
      </c>
      <c r="D5322" s="44" t="str">
        <f t="shared" si="167"/>
        <v>Четверг</v>
      </c>
      <c r="E5322">
        <v>43206</v>
      </c>
      <c r="F5322">
        <v>84062</v>
      </c>
    </row>
    <row r="5323" spans="1:6" x14ac:dyDescent="0.3">
      <c r="A5323">
        <v>19097</v>
      </c>
      <c r="B5323" s="2">
        <v>44308.152999999998</v>
      </c>
      <c r="C5323" s="44">
        <f t="shared" si="166"/>
        <v>4</v>
      </c>
      <c r="D5323" s="44" t="str">
        <f t="shared" si="167"/>
        <v>Четверг</v>
      </c>
      <c r="E5323">
        <v>41023</v>
      </c>
      <c r="F5323">
        <v>42705</v>
      </c>
    </row>
    <row r="5324" spans="1:6" x14ac:dyDescent="0.3">
      <c r="A5324">
        <v>19102</v>
      </c>
      <c r="B5324" s="2">
        <v>44308.154999999999</v>
      </c>
      <c r="C5324" s="44">
        <f t="shared" si="166"/>
        <v>4</v>
      </c>
      <c r="D5324" s="44" t="str">
        <f t="shared" si="167"/>
        <v>Четверг</v>
      </c>
      <c r="E5324">
        <v>232277</v>
      </c>
      <c r="F5324">
        <v>351192</v>
      </c>
    </row>
    <row r="5325" spans="1:6" x14ac:dyDescent="0.3">
      <c r="A5325">
        <v>19103</v>
      </c>
      <c r="B5325" s="2">
        <v>44308.164333333334</v>
      </c>
      <c r="C5325" s="44">
        <f t="shared" si="166"/>
        <v>4</v>
      </c>
      <c r="D5325" s="44" t="str">
        <f t="shared" si="167"/>
        <v>Четверг</v>
      </c>
      <c r="E5325">
        <v>312089</v>
      </c>
      <c r="F5325">
        <v>37644</v>
      </c>
    </row>
    <row r="5326" spans="1:6" x14ac:dyDescent="0.3">
      <c r="A5326">
        <v>19105</v>
      </c>
      <c r="B5326" s="2">
        <v>44308.17251779935</v>
      </c>
      <c r="C5326" s="44">
        <f t="shared" si="166"/>
        <v>4</v>
      </c>
      <c r="D5326" s="44" t="str">
        <f t="shared" si="167"/>
        <v>Четверг</v>
      </c>
      <c r="E5326">
        <v>115556</v>
      </c>
      <c r="F5326">
        <v>90419</v>
      </c>
    </row>
    <row r="5327" spans="1:6" x14ac:dyDescent="0.3">
      <c r="A5327">
        <v>19110</v>
      </c>
      <c r="B5327" s="2">
        <v>44308.192333333332</v>
      </c>
      <c r="C5327" s="44">
        <f t="shared" si="166"/>
        <v>4</v>
      </c>
      <c r="D5327" s="44" t="str">
        <f t="shared" si="167"/>
        <v>Четверг</v>
      </c>
      <c r="E5327">
        <v>202819</v>
      </c>
      <c r="F5327">
        <v>137670</v>
      </c>
    </row>
    <row r="5328" spans="1:6" x14ac:dyDescent="0.3">
      <c r="A5328">
        <v>19115</v>
      </c>
      <c r="B5328" s="2">
        <v>44308.193666666666</v>
      </c>
      <c r="C5328" s="44">
        <f t="shared" si="166"/>
        <v>4</v>
      </c>
      <c r="D5328" s="44" t="str">
        <f t="shared" si="167"/>
        <v>Четверг</v>
      </c>
      <c r="E5328">
        <v>293063</v>
      </c>
      <c r="F5328">
        <v>412293</v>
      </c>
    </row>
    <row r="5329" spans="1:6" x14ac:dyDescent="0.3">
      <c r="A5329">
        <v>19117</v>
      </c>
      <c r="B5329" s="2">
        <v>44308.196666666663</v>
      </c>
      <c r="C5329" s="44">
        <f t="shared" si="166"/>
        <v>4</v>
      </c>
      <c r="D5329" s="44" t="str">
        <f t="shared" si="167"/>
        <v>Четверг</v>
      </c>
      <c r="E5329">
        <v>107511</v>
      </c>
      <c r="F5329">
        <v>37644</v>
      </c>
    </row>
    <row r="5330" spans="1:6" x14ac:dyDescent="0.3">
      <c r="A5330">
        <v>19122</v>
      </c>
      <c r="B5330" s="2">
        <v>44308.198333333334</v>
      </c>
      <c r="C5330" s="44">
        <f t="shared" si="166"/>
        <v>4</v>
      </c>
      <c r="D5330" s="44" t="str">
        <f t="shared" si="167"/>
        <v>Четверг</v>
      </c>
      <c r="E5330">
        <v>313402</v>
      </c>
      <c r="F5330">
        <v>158978</v>
      </c>
    </row>
    <row r="5331" spans="1:6" x14ac:dyDescent="0.3">
      <c r="A5331">
        <v>19123</v>
      </c>
      <c r="B5331" s="2">
        <v>44308.2</v>
      </c>
      <c r="C5331" s="44">
        <f t="shared" si="166"/>
        <v>4</v>
      </c>
      <c r="D5331" s="44" t="str">
        <f t="shared" si="167"/>
        <v>Четверг</v>
      </c>
      <c r="E5331">
        <v>105359</v>
      </c>
      <c r="F5331">
        <v>182191</v>
      </c>
    </row>
    <row r="5332" spans="1:6" x14ac:dyDescent="0.3">
      <c r="A5332">
        <v>19127</v>
      </c>
      <c r="B5332" s="2">
        <v>44308.207666666662</v>
      </c>
      <c r="C5332" s="44">
        <f t="shared" si="166"/>
        <v>4</v>
      </c>
      <c r="D5332" s="44" t="str">
        <f t="shared" si="167"/>
        <v>Четверг</v>
      </c>
      <c r="E5332">
        <v>152519</v>
      </c>
      <c r="F5332">
        <v>343712</v>
      </c>
    </row>
    <row r="5333" spans="1:6" x14ac:dyDescent="0.3">
      <c r="A5333">
        <v>19128</v>
      </c>
      <c r="B5333" s="2">
        <v>44308.209330097088</v>
      </c>
      <c r="C5333" s="44">
        <f t="shared" si="166"/>
        <v>4</v>
      </c>
      <c r="D5333" s="44" t="str">
        <f t="shared" si="167"/>
        <v>Четверг</v>
      </c>
      <c r="E5333">
        <v>348896</v>
      </c>
      <c r="F5333">
        <v>351192</v>
      </c>
    </row>
    <row r="5334" spans="1:6" x14ac:dyDescent="0.3">
      <c r="A5334">
        <v>19129</v>
      </c>
      <c r="B5334" s="2">
        <v>44308.21</v>
      </c>
      <c r="C5334" s="44">
        <f t="shared" si="166"/>
        <v>4</v>
      </c>
      <c r="D5334" s="44" t="str">
        <f t="shared" si="167"/>
        <v>Четверг</v>
      </c>
      <c r="E5334">
        <v>50018</v>
      </c>
      <c r="F5334">
        <v>453926</v>
      </c>
    </row>
    <row r="5335" spans="1:6" x14ac:dyDescent="0.3">
      <c r="A5335">
        <v>19131</v>
      </c>
      <c r="B5335" s="2">
        <v>44308.212566343042</v>
      </c>
      <c r="C5335" s="44">
        <f t="shared" si="166"/>
        <v>4</v>
      </c>
      <c r="D5335" s="44" t="str">
        <f t="shared" si="167"/>
        <v>Четверг</v>
      </c>
      <c r="E5335">
        <v>213505</v>
      </c>
      <c r="F5335">
        <v>51317</v>
      </c>
    </row>
    <row r="5336" spans="1:6" x14ac:dyDescent="0.3">
      <c r="A5336">
        <v>19136</v>
      </c>
      <c r="B5336" s="2">
        <v>44308.214993527508</v>
      </c>
      <c r="C5336" s="44">
        <f t="shared" si="166"/>
        <v>4</v>
      </c>
      <c r="D5336" s="44" t="str">
        <f t="shared" si="167"/>
        <v>Четверг</v>
      </c>
      <c r="E5336">
        <v>44094</v>
      </c>
      <c r="F5336">
        <v>74862</v>
      </c>
    </row>
    <row r="5337" spans="1:6" x14ac:dyDescent="0.3">
      <c r="A5337">
        <v>19140</v>
      </c>
      <c r="B5337" s="2">
        <v>44308.217016181225</v>
      </c>
      <c r="C5337" s="44">
        <f t="shared" si="166"/>
        <v>4</v>
      </c>
      <c r="D5337" s="44" t="str">
        <f t="shared" si="167"/>
        <v>Четверг</v>
      </c>
      <c r="E5337">
        <v>155942</v>
      </c>
      <c r="F5337">
        <v>411922</v>
      </c>
    </row>
    <row r="5338" spans="1:6" x14ac:dyDescent="0.3">
      <c r="A5338">
        <v>19143</v>
      </c>
      <c r="B5338" s="2">
        <v>44308.218634304212</v>
      </c>
      <c r="C5338" s="44">
        <f t="shared" si="166"/>
        <v>4</v>
      </c>
      <c r="D5338" s="44" t="str">
        <f t="shared" si="167"/>
        <v>Четверг</v>
      </c>
      <c r="E5338">
        <v>76056</v>
      </c>
      <c r="F5338">
        <v>42035</v>
      </c>
    </row>
    <row r="5339" spans="1:6" x14ac:dyDescent="0.3">
      <c r="A5339">
        <v>19146</v>
      </c>
      <c r="B5339" s="2">
        <v>44308.221333333335</v>
      </c>
      <c r="C5339" s="44">
        <f t="shared" si="166"/>
        <v>4</v>
      </c>
      <c r="D5339" s="44" t="str">
        <f t="shared" si="167"/>
        <v>Четверг</v>
      </c>
      <c r="E5339">
        <v>302232</v>
      </c>
      <c r="F5339">
        <v>250679</v>
      </c>
    </row>
    <row r="5340" spans="1:6" x14ac:dyDescent="0.3">
      <c r="A5340">
        <v>19147</v>
      </c>
      <c r="B5340" s="2">
        <v>44308.229666666666</v>
      </c>
      <c r="C5340" s="44">
        <f t="shared" si="166"/>
        <v>4</v>
      </c>
      <c r="D5340" s="44" t="str">
        <f t="shared" si="167"/>
        <v>Четверг</v>
      </c>
      <c r="E5340">
        <v>99258</v>
      </c>
      <c r="F5340">
        <v>285541</v>
      </c>
    </row>
    <row r="5341" spans="1:6" x14ac:dyDescent="0.3">
      <c r="A5341">
        <v>19151</v>
      </c>
      <c r="B5341" s="2">
        <v>44308.232792880255</v>
      </c>
      <c r="C5341" s="44">
        <f t="shared" si="166"/>
        <v>4</v>
      </c>
      <c r="D5341" s="44" t="str">
        <f t="shared" si="167"/>
        <v>Четверг</v>
      </c>
      <c r="E5341">
        <v>342895</v>
      </c>
      <c r="F5341">
        <v>347008</v>
      </c>
    </row>
    <row r="5342" spans="1:6" x14ac:dyDescent="0.3">
      <c r="A5342">
        <v>19155</v>
      </c>
      <c r="B5342" s="2">
        <v>44308.241333333339</v>
      </c>
      <c r="C5342" s="44">
        <f t="shared" si="166"/>
        <v>4</v>
      </c>
      <c r="D5342" s="44" t="str">
        <f t="shared" si="167"/>
        <v>Четверг</v>
      </c>
      <c r="E5342">
        <v>267642</v>
      </c>
      <c r="F5342">
        <v>153893</v>
      </c>
    </row>
    <row r="5343" spans="1:6" x14ac:dyDescent="0.3">
      <c r="A5343">
        <v>19157</v>
      </c>
      <c r="B5343" s="2">
        <v>44308.248333333337</v>
      </c>
      <c r="C5343" s="44">
        <f t="shared" si="166"/>
        <v>4</v>
      </c>
      <c r="D5343" s="44" t="str">
        <f t="shared" si="167"/>
        <v>Четверг</v>
      </c>
      <c r="E5343">
        <v>338767</v>
      </c>
      <c r="F5343">
        <v>104958</v>
      </c>
    </row>
    <row r="5344" spans="1:6" x14ac:dyDescent="0.3">
      <c r="A5344">
        <v>19160</v>
      </c>
      <c r="B5344" s="2">
        <v>44308.249783171515</v>
      </c>
      <c r="C5344" s="44">
        <f t="shared" si="166"/>
        <v>4</v>
      </c>
      <c r="D5344" s="44" t="str">
        <f t="shared" si="167"/>
        <v>Четверг</v>
      </c>
      <c r="E5344">
        <v>261468</v>
      </c>
      <c r="F5344">
        <v>347367</v>
      </c>
    </row>
    <row r="5345" spans="1:6" x14ac:dyDescent="0.3">
      <c r="A5345">
        <v>19164</v>
      </c>
      <c r="B5345" s="2">
        <v>44308.258666666661</v>
      </c>
      <c r="C5345" s="44">
        <f t="shared" si="166"/>
        <v>4</v>
      </c>
      <c r="D5345" s="44" t="str">
        <f t="shared" si="167"/>
        <v>Четверг</v>
      </c>
      <c r="E5345">
        <v>10642</v>
      </c>
      <c r="F5345">
        <v>354849</v>
      </c>
    </row>
    <row r="5346" spans="1:6" x14ac:dyDescent="0.3">
      <c r="A5346">
        <v>19167</v>
      </c>
      <c r="B5346" s="2">
        <v>44308.261110032363</v>
      </c>
      <c r="C5346" s="44">
        <f t="shared" si="166"/>
        <v>4</v>
      </c>
      <c r="D5346" s="44" t="str">
        <f t="shared" si="167"/>
        <v>Четверг</v>
      </c>
      <c r="E5346">
        <v>249270</v>
      </c>
      <c r="F5346">
        <v>273920</v>
      </c>
    </row>
    <row r="5347" spans="1:6" x14ac:dyDescent="0.3">
      <c r="A5347">
        <v>19169</v>
      </c>
      <c r="B5347" s="2">
        <v>44308.281333333332</v>
      </c>
      <c r="C5347" s="44">
        <f t="shared" si="166"/>
        <v>4</v>
      </c>
      <c r="D5347" s="44" t="str">
        <f t="shared" si="167"/>
        <v>Четверг</v>
      </c>
      <c r="E5347">
        <v>213179</v>
      </c>
      <c r="F5347">
        <v>304722</v>
      </c>
    </row>
    <row r="5348" spans="1:6" x14ac:dyDescent="0.3">
      <c r="A5348">
        <v>19170</v>
      </c>
      <c r="B5348" s="2">
        <v>44308.292000000001</v>
      </c>
      <c r="C5348" s="44">
        <f t="shared" si="166"/>
        <v>4</v>
      </c>
      <c r="D5348" s="44" t="str">
        <f t="shared" si="167"/>
        <v>Четверг</v>
      </c>
      <c r="E5348">
        <v>298869</v>
      </c>
      <c r="F5348">
        <v>224353</v>
      </c>
    </row>
    <row r="5349" spans="1:6" x14ac:dyDescent="0.3">
      <c r="A5349">
        <v>19173</v>
      </c>
      <c r="B5349" s="2">
        <v>44308.294000000002</v>
      </c>
      <c r="C5349" s="44">
        <f t="shared" si="166"/>
        <v>4</v>
      </c>
      <c r="D5349" s="44" t="str">
        <f t="shared" si="167"/>
        <v>Четверг</v>
      </c>
      <c r="E5349">
        <v>115142</v>
      </c>
      <c r="F5349">
        <v>242428</v>
      </c>
    </row>
    <row r="5350" spans="1:6" x14ac:dyDescent="0.3">
      <c r="A5350">
        <v>19176</v>
      </c>
      <c r="B5350" s="2">
        <v>44308.294666666661</v>
      </c>
      <c r="C5350" s="44">
        <f t="shared" si="166"/>
        <v>4</v>
      </c>
      <c r="D5350" s="44" t="str">
        <f t="shared" si="167"/>
        <v>Четверг</v>
      </c>
      <c r="E5350">
        <v>226122</v>
      </c>
      <c r="F5350">
        <v>118549</v>
      </c>
    </row>
    <row r="5351" spans="1:6" x14ac:dyDescent="0.3">
      <c r="A5351">
        <v>19180</v>
      </c>
      <c r="B5351" s="2">
        <v>44308.30034951456</v>
      </c>
      <c r="C5351" s="44">
        <f t="shared" si="166"/>
        <v>4</v>
      </c>
      <c r="D5351" s="44" t="str">
        <f t="shared" si="167"/>
        <v>Четверг</v>
      </c>
      <c r="E5351">
        <v>302941</v>
      </c>
      <c r="F5351">
        <v>182676</v>
      </c>
    </row>
    <row r="5352" spans="1:6" x14ac:dyDescent="0.3">
      <c r="A5352">
        <v>19183</v>
      </c>
      <c r="B5352" s="2">
        <v>44308.300754045304</v>
      </c>
      <c r="C5352" s="44">
        <f t="shared" si="166"/>
        <v>4</v>
      </c>
      <c r="D5352" s="44" t="str">
        <f t="shared" si="167"/>
        <v>Четверг</v>
      </c>
      <c r="E5352">
        <v>217524</v>
      </c>
      <c r="F5352">
        <v>118549</v>
      </c>
    </row>
    <row r="5353" spans="1:6" x14ac:dyDescent="0.3">
      <c r="A5353">
        <v>19184</v>
      </c>
      <c r="B5353" s="2">
        <v>44308.305203883494</v>
      </c>
      <c r="C5353" s="44">
        <f t="shared" si="166"/>
        <v>4</v>
      </c>
      <c r="D5353" s="44" t="str">
        <f t="shared" si="167"/>
        <v>Четверг</v>
      </c>
      <c r="E5353">
        <v>72819</v>
      </c>
      <c r="F5353">
        <v>439981</v>
      </c>
    </row>
    <row r="5354" spans="1:6" x14ac:dyDescent="0.3">
      <c r="A5354">
        <v>19187</v>
      </c>
      <c r="B5354" s="2">
        <v>44308.307000000001</v>
      </c>
      <c r="C5354" s="44">
        <f t="shared" si="166"/>
        <v>4</v>
      </c>
      <c r="D5354" s="44" t="str">
        <f t="shared" si="167"/>
        <v>Четверг</v>
      </c>
      <c r="E5354">
        <v>14863</v>
      </c>
      <c r="F5354">
        <v>347008</v>
      </c>
    </row>
    <row r="5355" spans="1:6" x14ac:dyDescent="0.3">
      <c r="A5355">
        <v>19191</v>
      </c>
      <c r="B5355" s="2">
        <v>44308.322333333337</v>
      </c>
      <c r="C5355" s="44">
        <f t="shared" si="166"/>
        <v>4</v>
      </c>
      <c r="D5355" s="44" t="str">
        <f t="shared" si="167"/>
        <v>Четверг</v>
      </c>
      <c r="E5355">
        <v>10762</v>
      </c>
      <c r="F5355">
        <v>194335</v>
      </c>
    </row>
    <row r="5356" spans="1:6" x14ac:dyDescent="0.3">
      <c r="A5356">
        <v>19194</v>
      </c>
      <c r="B5356" s="2">
        <v>44308.334330097088</v>
      </c>
      <c r="C5356" s="44">
        <f t="shared" si="166"/>
        <v>4</v>
      </c>
      <c r="D5356" s="44" t="str">
        <f t="shared" si="167"/>
        <v>Четверг</v>
      </c>
      <c r="E5356">
        <v>327493</v>
      </c>
      <c r="F5356">
        <v>5151</v>
      </c>
    </row>
    <row r="5357" spans="1:6" x14ac:dyDescent="0.3">
      <c r="A5357">
        <v>19199</v>
      </c>
      <c r="B5357" s="2">
        <v>44308.341611650489</v>
      </c>
      <c r="C5357" s="44">
        <f t="shared" si="166"/>
        <v>4</v>
      </c>
      <c r="D5357" s="44" t="str">
        <f t="shared" si="167"/>
        <v>Четверг</v>
      </c>
      <c r="E5357">
        <v>25289</v>
      </c>
      <c r="F5357">
        <v>411922</v>
      </c>
    </row>
    <row r="5358" spans="1:6" x14ac:dyDescent="0.3">
      <c r="A5358">
        <v>19204</v>
      </c>
      <c r="B5358" s="2">
        <v>44308.345252427185</v>
      </c>
      <c r="C5358" s="44">
        <f t="shared" si="166"/>
        <v>4</v>
      </c>
      <c r="D5358" s="44" t="str">
        <f t="shared" si="167"/>
        <v>Четверг</v>
      </c>
      <c r="E5358">
        <v>164398</v>
      </c>
      <c r="F5358">
        <v>445517</v>
      </c>
    </row>
    <row r="5359" spans="1:6" x14ac:dyDescent="0.3">
      <c r="A5359">
        <v>19207</v>
      </c>
      <c r="B5359" s="2">
        <v>44308.365478964399</v>
      </c>
      <c r="C5359" s="44">
        <f t="shared" si="166"/>
        <v>4</v>
      </c>
      <c r="D5359" s="44" t="str">
        <f t="shared" si="167"/>
        <v>Четверг</v>
      </c>
      <c r="E5359">
        <v>271126</v>
      </c>
      <c r="F5359">
        <v>411922</v>
      </c>
    </row>
    <row r="5360" spans="1:6" x14ac:dyDescent="0.3">
      <c r="A5360">
        <v>19209</v>
      </c>
      <c r="B5360" s="2">
        <v>44308.369928802589</v>
      </c>
      <c r="C5360" s="44">
        <f t="shared" si="166"/>
        <v>4</v>
      </c>
      <c r="D5360" s="44" t="str">
        <f t="shared" si="167"/>
        <v>Четверг</v>
      </c>
      <c r="E5360">
        <v>239243</v>
      </c>
      <c r="F5360">
        <v>411922</v>
      </c>
    </row>
    <row r="5361" spans="1:6" x14ac:dyDescent="0.3">
      <c r="A5361">
        <v>19210</v>
      </c>
      <c r="B5361" s="2">
        <v>44308.371546925569</v>
      </c>
      <c r="C5361" s="44">
        <f t="shared" si="166"/>
        <v>4</v>
      </c>
      <c r="D5361" s="44" t="str">
        <f t="shared" si="167"/>
        <v>Четверг</v>
      </c>
      <c r="E5361">
        <v>195812</v>
      </c>
      <c r="F5361">
        <v>470762</v>
      </c>
    </row>
    <row r="5362" spans="1:6" x14ac:dyDescent="0.3">
      <c r="A5362">
        <v>19214</v>
      </c>
      <c r="B5362" s="2">
        <v>44308.384333333335</v>
      </c>
      <c r="C5362" s="44">
        <f t="shared" si="166"/>
        <v>4</v>
      </c>
      <c r="D5362" s="44" t="str">
        <f t="shared" si="167"/>
        <v>Четверг</v>
      </c>
      <c r="E5362">
        <v>137482</v>
      </c>
      <c r="F5362">
        <v>430624</v>
      </c>
    </row>
    <row r="5363" spans="1:6" x14ac:dyDescent="0.3">
      <c r="A5363">
        <v>19216</v>
      </c>
      <c r="B5363" s="2">
        <v>44308.390559870546</v>
      </c>
      <c r="C5363" s="44">
        <f t="shared" si="166"/>
        <v>4</v>
      </c>
      <c r="D5363" s="44" t="str">
        <f t="shared" si="167"/>
        <v>Четверг</v>
      </c>
      <c r="E5363">
        <v>235762</v>
      </c>
      <c r="F5363">
        <v>452634</v>
      </c>
    </row>
    <row r="5364" spans="1:6" x14ac:dyDescent="0.3">
      <c r="A5364">
        <v>19217</v>
      </c>
      <c r="B5364" s="2">
        <v>44308.398245954697</v>
      </c>
      <c r="C5364" s="44">
        <f t="shared" si="166"/>
        <v>4</v>
      </c>
      <c r="D5364" s="44" t="str">
        <f t="shared" si="167"/>
        <v>Четверг</v>
      </c>
      <c r="E5364">
        <v>107606</v>
      </c>
      <c r="F5364">
        <v>391162</v>
      </c>
    </row>
    <row r="5365" spans="1:6" x14ac:dyDescent="0.3">
      <c r="A5365">
        <v>19222</v>
      </c>
      <c r="B5365" s="2">
        <v>44308.4010776699</v>
      </c>
      <c r="C5365" s="44">
        <f t="shared" si="166"/>
        <v>4</v>
      </c>
      <c r="D5365" s="44" t="str">
        <f t="shared" si="167"/>
        <v>Четверг</v>
      </c>
      <c r="E5365">
        <v>246525</v>
      </c>
      <c r="F5365">
        <v>420955</v>
      </c>
    </row>
    <row r="5366" spans="1:6" x14ac:dyDescent="0.3">
      <c r="A5366">
        <v>19225</v>
      </c>
      <c r="B5366" s="2">
        <v>44308.40269579288</v>
      </c>
      <c r="C5366" s="44">
        <f t="shared" si="166"/>
        <v>4</v>
      </c>
      <c r="D5366" s="44" t="str">
        <f t="shared" si="167"/>
        <v>Четверг</v>
      </c>
      <c r="E5366">
        <v>118550</v>
      </c>
      <c r="F5366">
        <v>394819</v>
      </c>
    </row>
    <row r="5367" spans="1:6" x14ac:dyDescent="0.3">
      <c r="A5367">
        <v>19229</v>
      </c>
      <c r="B5367" s="2">
        <v>44308.40390938511</v>
      </c>
      <c r="C5367" s="44">
        <f t="shared" si="166"/>
        <v>4</v>
      </c>
      <c r="D5367" s="44" t="str">
        <f t="shared" si="167"/>
        <v>Четверг</v>
      </c>
      <c r="E5367">
        <v>113956</v>
      </c>
      <c r="F5367">
        <v>158978</v>
      </c>
    </row>
    <row r="5368" spans="1:6" x14ac:dyDescent="0.3">
      <c r="A5368">
        <v>19231</v>
      </c>
      <c r="B5368" s="2">
        <v>44308.40390938511</v>
      </c>
      <c r="C5368" s="44">
        <f t="shared" si="166"/>
        <v>4</v>
      </c>
      <c r="D5368" s="44" t="str">
        <f t="shared" si="167"/>
        <v>Четверг</v>
      </c>
      <c r="E5368">
        <v>118350</v>
      </c>
      <c r="F5368">
        <v>158978</v>
      </c>
    </row>
    <row r="5369" spans="1:6" x14ac:dyDescent="0.3">
      <c r="A5369">
        <v>19234</v>
      </c>
      <c r="B5369" s="2">
        <v>44308.404999999999</v>
      </c>
      <c r="C5369" s="44">
        <f t="shared" si="166"/>
        <v>4</v>
      </c>
      <c r="D5369" s="44" t="str">
        <f t="shared" si="167"/>
        <v>Четверг</v>
      </c>
      <c r="E5369">
        <v>311039</v>
      </c>
      <c r="F5369">
        <v>301748</v>
      </c>
    </row>
    <row r="5370" spans="1:6" x14ac:dyDescent="0.3">
      <c r="A5370">
        <v>19238</v>
      </c>
      <c r="B5370" s="2">
        <v>44308.41</v>
      </c>
      <c r="C5370" s="44">
        <f t="shared" si="166"/>
        <v>4</v>
      </c>
      <c r="D5370" s="44" t="str">
        <f t="shared" si="167"/>
        <v>Четверг</v>
      </c>
      <c r="E5370">
        <v>94949</v>
      </c>
      <c r="F5370">
        <v>217497</v>
      </c>
    </row>
    <row r="5371" spans="1:6" x14ac:dyDescent="0.3">
      <c r="A5371">
        <v>19239</v>
      </c>
      <c r="B5371" s="2">
        <v>44308.413999999997</v>
      </c>
      <c r="C5371" s="44">
        <f t="shared" si="166"/>
        <v>4</v>
      </c>
      <c r="D5371" s="44" t="str">
        <f t="shared" si="167"/>
        <v>Четверг</v>
      </c>
      <c r="E5371">
        <v>100412</v>
      </c>
      <c r="F5371">
        <v>154256</v>
      </c>
    </row>
    <row r="5372" spans="1:6" x14ac:dyDescent="0.3">
      <c r="A5372">
        <v>19244</v>
      </c>
      <c r="B5372" s="2">
        <v>44308.414333333334</v>
      </c>
      <c r="C5372" s="44">
        <f t="shared" si="166"/>
        <v>4</v>
      </c>
      <c r="D5372" s="44" t="str">
        <f t="shared" si="167"/>
        <v>Четверг</v>
      </c>
      <c r="E5372">
        <v>57378</v>
      </c>
      <c r="F5372">
        <v>251574</v>
      </c>
    </row>
    <row r="5373" spans="1:6" x14ac:dyDescent="0.3">
      <c r="A5373">
        <v>19245</v>
      </c>
      <c r="B5373" s="2">
        <v>44308.4156407767</v>
      </c>
      <c r="C5373" s="44">
        <f t="shared" si="166"/>
        <v>4</v>
      </c>
      <c r="D5373" s="44" t="str">
        <f t="shared" si="167"/>
        <v>Четверг</v>
      </c>
      <c r="E5373">
        <v>207682</v>
      </c>
      <c r="F5373">
        <v>294042</v>
      </c>
    </row>
    <row r="5374" spans="1:6" x14ac:dyDescent="0.3">
      <c r="A5374">
        <v>19247</v>
      </c>
      <c r="B5374" s="2">
        <v>44308.416449838187</v>
      </c>
      <c r="C5374" s="44">
        <f t="shared" si="166"/>
        <v>4</v>
      </c>
      <c r="D5374" s="44" t="str">
        <f t="shared" si="167"/>
        <v>Четверг</v>
      </c>
      <c r="E5374">
        <v>131935</v>
      </c>
      <c r="F5374">
        <v>250679</v>
      </c>
    </row>
    <row r="5375" spans="1:6" x14ac:dyDescent="0.3">
      <c r="A5375">
        <v>19249</v>
      </c>
      <c r="B5375" s="2">
        <v>44308.42</v>
      </c>
      <c r="C5375" s="44">
        <f t="shared" si="166"/>
        <v>4</v>
      </c>
      <c r="D5375" s="44" t="str">
        <f t="shared" si="167"/>
        <v>Четверг</v>
      </c>
      <c r="E5375">
        <v>27565</v>
      </c>
      <c r="F5375">
        <v>246641</v>
      </c>
    </row>
    <row r="5376" spans="1:6" x14ac:dyDescent="0.3">
      <c r="A5376">
        <v>19252</v>
      </c>
      <c r="B5376" s="2">
        <v>44308.422113268614</v>
      </c>
      <c r="C5376" s="44">
        <f t="shared" si="166"/>
        <v>4</v>
      </c>
      <c r="D5376" s="44" t="str">
        <f t="shared" si="167"/>
        <v>Четверг</v>
      </c>
      <c r="E5376">
        <v>156679</v>
      </c>
      <c r="F5376">
        <v>194335</v>
      </c>
    </row>
    <row r="5377" spans="1:6" x14ac:dyDescent="0.3">
      <c r="A5377">
        <v>19257</v>
      </c>
      <c r="B5377" s="2">
        <v>44308.42656310679</v>
      </c>
      <c r="C5377" s="44">
        <f t="shared" si="166"/>
        <v>4</v>
      </c>
      <c r="D5377" s="44" t="str">
        <f t="shared" si="167"/>
        <v>Четверг</v>
      </c>
      <c r="E5377">
        <v>338338</v>
      </c>
      <c r="F5377">
        <v>411922</v>
      </c>
    </row>
    <row r="5378" spans="1:6" x14ac:dyDescent="0.3">
      <c r="A5378">
        <v>19261</v>
      </c>
      <c r="B5378" s="2">
        <v>44308.42818122977</v>
      </c>
      <c r="C5378" s="44">
        <f t="shared" si="166"/>
        <v>4</v>
      </c>
      <c r="D5378" s="44" t="str">
        <f t="shared" si="167"/>
        <v>Четверг</v>
      </c>
      <c r="E5378">
        <v>295080</v>
      </c>
      <c r="F5378">
        <v>129210</v>
      </c>
    </row>
    <row r="5379" spans="1:6" x14ac:dyDescent="0.3">
      <c r="A5379">
        <v>19265</v>
      </c>
      <c r="B5379" s="2">
        <v>44308.429394822007</v>
      </c>
      <c r="C5379" s="44">
        <f t="shared" ref="C5379:C5442" si="168">WEEKDAY(B5379,2)</f>
        <v>4</v>
      </c>
      <c r="D5379" s="44" t="str">
        <f t="shared" ref="D5379:D5442" si="169">IF(C5379=1,"Понедельник",(IF(C5379=2,"Вторник",(IF(C5379=3,"Среда",(IF(C5379=4,"Четверг",(IF(C5379=5,"Пятница",(IF(C5379=6,"Суббота","Воскресенье")))))))))))</f>
        <v>Четверг</v>
      </c>
      <c r="E5379">
        <v>21792</v>
      </c>
      <c r="F5379">
        <v>202914</v>
      </c>
    </row>
    <row r="5380" spans="1:6" x14ac:dyDescent="0.3">
      <c r="A5380">
        <v>19270</v>
      </c>
      <c r="B5380" s="2">
        <v>44308.430203883494</v>
      </c>
      <c r="C5380" s="44">
        <f t="shared" si="168"/>
        <v>4</v>
      </c>
      <c r="D5380" s="44" t="str">
        <f t="shared" si="169"/>
        <v>Четверг</v>
      </c>
      <c r="E5380">
        <v>130536</v>
      </c>
      <c r="F5380">
        <v>128523</v>
      </c>
    </row>
    <row r="5381" spans="1:6" x14ac:dyDescent="0.3">
      <c r="A5381">
        <v>19273</v>
      </c>
      <c r="B5381" s="2">
        <v>44308.433440129447</v>
      </c>
      <c r="C5381" s="44">
        <f t="shared" si="168"/>
        <v>4</v>
      </c>
      <c r="D5381" s="44" t="str">
        <f t="shared" si="169"/>
        <v>Четверг</v>
      </c>
      <c r="E5381">
        <v>48429</v>
      </c>
      <c r="F5381">
        <v>336616</v>
      </c>
    </row>
    <row r="5382" spans="1:6" x14ac:dyDescent="0.3">
      <c r="A5382">
        <v>19274</v>
      </c>
      <c r="B5382" s="2">
        <v>44308.437080906144</v>
      </c>
      <c r="C5382" s="44">
        <f t="shared" si="168"/>
        <v>4</v>
      </c>
      <c r="D5382" s="44" t="str">
        <f t="shared" si="169"/>
        <v>Четверг</v>
      </c>
      <c r="E5382">
        <v>304613</v>
      </c>
      <c r="F5382">
        <v>79694</v>
      </c>
    </row>
    <row r="5383" spans="1:6" x14ac:dyDescent="0.3">
      <c r="A5383">
        <v>19278</v>
      </c>
      <c r="B5383" s="2">
        <v>44308.439508090618</v>
      </c>
      <c r="C5383" s="44">
        <f t="shared" si="168"/>
        <v>4</v>
      </c>
      <c r="D5383" s="44" t="str">
        <f t="shared" si="169"/>
        <v>Четверг</v>
      </c>
      <c r="E5383">
        <v>133368</v>
      </c>
      <c r="F5383">
        <v>80824</v>
      </c>
    </row>
    <row r="5384" spans="1:6" x14ac:dyDescent="0.3">
      <c r="A5384">
        <v>19280</v>
      </c>
      <c r="B5384" s="2">
        <v>44308.442333333332</v>
      </c>
      <c r="C5384" s="44">
        <f t="shared" si="168"/>
        <v>4</v>
      </c>
      <c r="D5384" s="44" t="str">
        <f t="shared" si="169"/>
        <v>Четверг</v>
      </c>
      <c r="E5384">
        <v>241275</v>
      </c>
      <c r="F5384">
        <v>28052</v>
      </c>
    </row>
    <row r="5385" spans="1:6" x14ac:dyDescent="0.3">
      <c r="A5385">
        <v>19284</v>
      </c>
      <c r="B5385" s="2">
        <v>44308.442339805821</v>
      </c>
      <c r="C5385" s="44">
        <f t="shared" si="168"/>
        <v>4</v>
      </c>
      <c r="D5385" s="44" t="str">
        <f t="shared" si="169"/>
        <v>Четверг</v>
      </c>
      <c r="E5385">
        <v>108480</v>
      </c>
      <c r="F5385">
        <v>189009</v>
      </c>
    </row>
    <row r="5386" spans="1:6" x14ac:dyDescent="0.3">
      <c r="A5386">
        <v>19287</v>
      </c>
      <c r="B5386" s="2">
        <v>44308.444362459544</v>
      </c>
      <c r="C5386" s="44">
        <f t="shared" si="168"/>
        <v>4</v>
      </c>
      <c r="D5386" s="44" t="str">
        <f t="shared" si="169"/>
        <v>Четверг</v>
      </c>
      <c r="E5386">
        <v>226892</v>
      </c>
      <c r="F5386">
        <v>250679</v>
      </c>
    </row>
    <row r="5387" spans="1:6" x14ac:dyDescent="0.3">
      <c r="A5387">
        <v>19288</v>
      </c>
      <c r="B5387" s="2">
        <v>44308.445171521038</v>
      </c>
      <c r="C5387" s="44">
        <f t="shared" si="168"/>
        <v>4</v>
      </c>
      <c r="D5387" s="44" t="str">
        <f t="shared" si="169"/>
        <v>Четверг</v>
      </c>
      <c r="E5387">
        <v>204074</v>
      </c>
      <c r="F5387">
        <v>266896</v>
      </c>
    </row>
    <row r="5388" spans="1:6" x14ac:dyDescent="0.3">
      <c r="A5388">
        <v>19292</v>
      </c>
      <c r="B5388" s="2">
        <v>44308.452453074431</v>
      </c>
      <c r="C5388" s="44">
        <f t="shared" si="168"/>
        <v>4</v>
      </c>
      <c r="D5388" s="44" t="str">
        <f t="shared" si="169"/>
        <v>Четверг</v>
      </c>
      <c r="E5388">
        <v>99936</v>
      </c>
      <c r="F5388">
        <v>411922</v>
      </c>
    </row>
    <row r="5389" spans="1:6" x14ac:dyDescent="0.3">
      <c r="A5389">
        <v>19293</v>
      </c>
      <c r="B5389" s="2">
        <v>44308.454071197411</v>
      </c>
      <c r="C5389" s="44">
        <f t="shared" si="168"/>
        <v>4</v>
      </c>
      <c r="D5389" s="44" t="str">
        <f t="shared" si="169"/>
        <v>Четверг</v>
      </c>
      <c r="E5389">
        <v>63162</v>
      </c>
      <c r="F5389">
        <v>180863</v>
      </c>
    </row>
    <row r="5390" spans="1:6" x14ac:dyDescent="0.3">
      <c r="A5390">
        <v>19294</v>
      </c>
      <c r="B5390" s="2">
        <v>44308.457307443365</v>
      </c>
      <c r="C5390" s="44">
        <f t="shared" si="168"/>
        <v>4</v>
      </c>
      <c r="D5390" s="44" t="str">
        <f t="shared" si="169"/>
        <v>Четверг</v>
      </c>
      <c r="E5390">
        <v>164924</v>
      </c>
      <c r="F5390">
        <v>153893</v>
      </c>
    </row>
    <row r="5391" spans="1:6" x14ac:dyDescent="0.3">
      <c r="A5391">
        <v>19296</v>
      </c>
      <c r="B5391" s="2">
        <v>44308.458333333336</v>
      </c>
      <c r="C5391" s="44">
        <f t="shared" si="168"/>
        <v>4</v>
      </c>
      <c r="D5391" s="44" t="str">
        <f t="shared" si="169"/>
        <v>Четверг</v>
      </c>
      <c r="E5391">
        <v>381</v>
      </c>
      <c r="F5391">
        <v>158978</v>
      </c>
    </row>
    <row r="5392" spans="1:6" x14ac:dyDescent="0.3">
      <c r="A5392">
        <v>19298</v>
      </c>
      <c r="B5392" s="2">
        <v>44308.465802588995</v>
      </c>
      <c r="C5392" s="44">
        <f t="shared" si="168"/>
        <v>4</v>
      </c>
      <c r="D5392" s="44" t="str">
        <f t="shared" si="169"/>
        <v>Четверг</v>
      </c>
      <c r="E5392">
        <v>62644</v>
      </c>
      <c r="F5392">
        <v>7650</v>
      </c>
    </row>
    <row r="5393" spans="1:6" x14ac:dyDescent="0.3">
      <c r="A5393">
        <v>19300</v>
      </c>
      <c r="B5393" s="2">
        <v>44308.470656957928</v>
      </c>
      <c r="C5393" s="44">
        <f t="shared" si="168"/>
        <v>4</v>
      </c>
      <c r="D5393" s="44" t="str">
        <f t="shared" si="169"/>
        <v>Четверг</v>
      </c>
      <c r="E5393">
        <v>196365</v>
      </c>
      <c r="F5393">
        <v>411922</v>
      </c>
    </row>
    <row r="5394" spans="1:6" x14ac:dyDescent="0.3">
      <c r="A5394">
        <v>19302</v>
      </c>
      <c r="B5394" s="2">
        <v>44308.472275080909</v>
      </c>
      <c r="C5394" s="44">
        <f t="shared" si="168"/>
        <v>4</v>
      </c>
      <c r="D5394" s="44" t="str">
        <f t="shared" si="169"/>
        <v>Четверг</v>
      </c>
      <c r="E5394">
        <v>138344</v>
      </c>
      <c r="F5394">
        <v>312954</v>
      </c>
    </row>
    <row r="5395" spans="1:6" x14ac:dyDescent="0.3">
      <c r="A5395">
        <v>19306</v>
      </c>
      <c r="B5395" s="2">
        <v>44308.473333333335</v>
      </c>
      <c r="C5395" s="44">
        <f t="shared" si="168"/>
        <v>4</v>
      </c>
      <c r="D5395" s="44" t="str">
        <f t="shared" si="169"/>
        <v>Четверг</v>
      </c>
      <c r="E5395">
        <v>287828</v>
      </c>
      <c r="F5395">
        <v>267917</v>
      </c>
    </row>
    <row r="5396" spans="1:6" x14ac:dyDescent="0.3">
      <c r="A5396">
        <v>19307</v>
      </c>
      <c r="B5396" s="2">
        <v>44308.473893203882</v>
      </c>
      <c r="C5396" s="44">
        <f t="shared" si="168"/>
        <v>4</v>
      </c>
      <c r="D5396" s="44" t="str">
        <f t="shared" si="169"/>
        <v>Четверг</v>
      </c>
      <c r="E5396">
        <v>205358</v>
      </c>
      <c r="F5396">
        <v>439981</v>
      </c>
    </row>
    <row r="5397" spans="1:6" x14ac:dyDescent="0.3">
      <c r="A5397">
        <v>19309</v>
      </c>
      <c r="B5397" s="2">
        <v>44308.475333333336</v>
      </c>
      <c r="C5397" s="44">
        <f t="shared" si="168"/>
        <v>4</v>
      </c>
      <c r="D5397" s="44" t="str">
        <f t="shared" si="169"/>
        <v>Четверг</v>
      </c>
      <c r="E5397">
        <v>251942</v>
      </c>
      <c r="F5397">
        <v>250771</v>
      </c>
    </row>
    <row r="5398" spans="1:6" x14ac:dyDescent="0.3">
      <c r="A5398">
        <v>19312</v>
      </c>
      <c r="B5398" s="2">
        <v>44308.479961165045</v>
      </c>
      <c r="C5398" s="44">
        <f t="shared" si="168"/>
        <v>4</v>
      </c>
      <c r="D5398" s="44" t="str">
        <f t="shared" si="169"/>
        <v>Четверг</v>
      </c>
      <c r="E5398">
        <v>150603</v>
      </c>
      <c r="F5398">
        <v>226626</v>
      </c>
    </row>
    <row r="5399" spans="1:6" x14ac:dyDescent="0.3">
      <c r="A5399">
        <v>19316</v>
      </c>
      <c r="B5399" s="2">
        <v>44308.483666666667</v>
      </c>
      <c r="C5399" s="44">
        <f t="shared" si="168"/>
        <v>4</v>
      </c>
      <c r="D5399" s="44" t="str">
        <f t="shared" si="169"/>
        <v>Четверг</v>
      </c>
      <c r="E5399">
        <v>260002</v>
      </c>
      <c r="F5399">
        <v>411922</v>
      </c>
    </row>
    <row r="5400" spans="1:6" x14ac:dyDescent="0.3">
      <c r="A5400">
        <v>19320</v>
      </c>
      <c r="B5400" s="2">
        <v>44308.485999999997</v>
      </c>
      <c r="C5400" s="44">
        <f t="shared" si="168"/>
        <v>4</v>
      </c>
      <c r="D5400" s="44" t="str">
        <f t="shared" si="169"/>
        <v>Четверг</v>
      </c>
      <c r="E5400">
        <v>243567</v>
      </c>
      <c r="F5400">
        <v>242428</v>
      </c>
    </row>
    <row r="5401" spans="1:6" x14ac:dyDescent="0.3">
      <c r="A5401">
        <v>19324</v>
      </c>
      <c r="B5401" s="2">
        <v>44308.486029126216</v>
      </c>
      <c r="C5401" s="44">
        <f t="shared" si="168"/>
        <v>4</v>
      </c>
      <c r="D5401" s="44" t="str">
        <f t="shared" si="169"/>
        <v>Четверг</v>
      </c>
      <c r="E5401">
        <v>164492</v>
      </c>
      <c r="F5401">
        <v>128443</v>
      </c>
    </row>
    <row r="5402" spans="1:6" x14ac:dyDescent="0.3">
      <c r="A5402">
        <v>19327</v>
      </c>
      <c r="B5402" s="2">
        <v>44308.487647249196</v>
      </c>
      <c r="C5402" s="44">
        <f t="shared" si="168"/>
        <v>4</v>
      </c>
      <c r="D5402" s="44" t="str">
        <f t="shared" si="169"/>
        <v>Четверг</v>
      </c>
      <c r="E5402">
        <v>300701</v>
      </c>
      <c r="F5402">
        <v>411922</v>
      </c>
    </row>
    <row r="5403" spans="1:6" x14ac:dyDescent="0.3">
      <c r="A5403">
        <v>19330</v>
      </c>
      <c r="B5403" s="2">
        <v>44308.489000000001</v>
      </c>
      <c r="C5403" s="44">
        <f t="shared" si="168"/>
        <v>4</v>
      </c>
      <c r="D5403" s="44" t="str">
        <f t="shared" si="169"/>
        <v>Четверг</v>
      </c>
      <c r="E5403">
        <v>285386</v>
      </c>
      <c r="F5403">
        <v>347393</v>
      </c>
    </row>
    <row r="5404" spans="1:6" x14ac:dyDescent="0.3">
      <c r="A5404">
        <v>19335</v>
      </c>
      <c r="B5404" s="2">
        <v>44308.490333333335</v>
      </c>
      <c r="C5404" s="44">
        <f t="shared" si="168"/>
        <v>4</v>
      </c>
      <c r="D5404" s="44" t="str">
        <f t="shared" si="169"/>
        <v>Четверг</v>
      </c>
      <c r="E5404">
        <v>173440</v>
      </c>
      <c r="F5404">
        <v>133985</v>
      </c>
    </row>
    <row r="5405" spans="1:6" x14ac:dyDescent="0.3">
      <c r="A5405">
        <v>19340</v>
      </c>
      <c r="B5405" s="2">
        <v>44308.492906148866</v>
      </c>
      <c r="C5405" s="44">
        <f t="shared" si="168"/>
        <v>4</v>
      </c>
      <c r="D5405" s="44" t="str">
        <f t="shared" si="169"/>
        <v>Четверг</v>
      </c>
      <c r="E5405">
        <v>254165</v>
      </c>
      <c r="F5405">
        <v>227775</v>
      </c>
    </row>
    <row r="5406" spans="1:6" x14ac:dyDescent="0.3">
      <c r="A5406">
        <v>19343</v>
      </c>
      <c r="B5406" s="2">
        <v>44308.492906148866</v>
      </c>
      <c r="C5406" s="44">
        <f t="shared" si="168"/>
        <v>4</v>
      </c>
      <c r="D5406" s="44" t="str">
        <f t="shared" si="169"/>
        <v>Четверг</v>
      </c>
      <c r="E5406">
        <v>289369</v>
      </c>
      <c r="F5406">
        <v>411922</v>
      </c>
    </row>
    <row r="5407" spans="1:6" x14ac:dyDescent="0.3">
      <c r="A5407">
        <v>19346</v>
      </c>
      <c r="B5407" s="2">
        <v>44308.494119741103</v>
      </c>
      <c r="C5407" s="44">
        <f t="shared" si="168"/>
        <v>4</v>
      </c>
      <c r="D5407" s="44" t="str">
        <f t="shared" si="169"/>
        <v>Четверг</v>
      </c>
      <c r="E5407">
        <v>324499</v>
      </c>
      <c r="F5407">
        <v>118549</v>
      </c>
    </row>
    <row r="5408" spans="1:6" x14ac:dyDescent="0.3">
      <c r="A5408">
        <v>19351</v>
      </c>
      <c r="B5408" s="2">
        <v>44308.496546925569</v>
      </c>
      <c r="C5408" s="44">
        <f t="shared" si="168"/>
        <v>4</v>
      </c>
      <c r="D5408" s="44" t="str">
        <f t="shared" si="169"/>
        <v>Четверг</v>
      </c>
      <c r="E5408">
        <v>296047</v>
      </c>
      <c r="F5408">
        <v>405774</v>
      </c>
    </row>
    <row r="5409" spans="1:6" x14ac:dyDescent="0.3">
      <c r="A5409">
        <v>19356</v>
      </c>
      <c r="B5409" s="2">
        <v>44308.498165048542</v>
      </c>
      <c r="C5409" s="44">
        <f t="shared" si="168"/>
        <v>4</v>
      </c>
      <c r="D5409" s="44" t="str">
        <f t="shared" si="169"/>
        <v>Четверг</v>
      </c>
      <c r="E5409">
        <v>144369</v>
      </c>
      <c r="F5409">
        <v>141918</v>
      </c>
    </row>
    <row r="5410" spans="1:6" x14ac:dyDescent="0.3">
      <c r="A5410">
        <v>19361</v>
      </c>
      <c r="B5410" s="2">
        <v>44308.499378640772</v>
      </c>
      <c r="C5410" s="44">
        <f t="shared" si="168"/>
        <v>4</v>
      </c>
      <c r="D5410" s="44" t="str">
        <f t="shared" si="169"/>
        <v>Четверг</v>
      </c>
      <c r="E5410">
        <v>267947</v>
      </c>
      <c r="F5410">
        <v>273603</v>
      </c>
    </row>
    <row r="5411" spans="1:6" x14ac:dyDescent="0.3">
      <c r="A5411">
        <v>19363</v>
      </c>
      <c r="B5411" s="2">
        <v>44308.499666666663</v>
      </c>
      <c r="C5411" s="44">
        <f t="shared" si="168"/>
        <v>4</v>
      </c>
      <c r="D5411" s="44" t="str">
        <f t="shared" si="169"/>
        <v>Четверг</v>
      </c>
      <c r="E5411">
        <v>349285</v>
      </c>
      <c r="F5411">
        <v>369308</v>
      </c>
    </row>
    <row r="5412" spans="1:6" x14ac:dyDescent="0.3">
      <c r="A5412">
        <v>19368</v>
      </c>
      <c r="B5412" s="2">
        <v>44308.500187702266</v>
      </c>
      <c r="C5412" s="44">
        <f t="shared" si="168"/>
        <v>4</v>
      </c>
      <c r="D5412" s="44" t="str">
        <f t="shared" si="169"/>
        <v>Четверг</v>
      </c>
      <c r="E5412">
        <v>207825</v>
      </c>
      <c r="F5412">
        <v>258219</v>
      </c>
    </row>
    <row r="5413" spans="1:6" x14ac:dyDescent="0.3">
      <c r="A5413">
        <v>19373</v>
      </c>
      <c r="B5413" s="2">
        <v>44308.500996763752</v>
      </c>
      <c r="C5413" s="44">
        <f t="shared" si="168"/>
        <v>4</v>
      </c>
      <c r="D5413" s="44" t="str">
        <f t="shared" si="169"/>
        <v>Четверг</v>
      </c>
      <c r="E5413">
        <v>13486</v>
      </c>
      <c r="F5413">
        <v>21760</v>
      </c>
    </row>
    <row r="5414" spans="1:6" x14ac:dyDescent="0.3">
      <c r="A5414">
        <v>19378</v>
      </c>
      <c r="B5414" s="2">
        <v>44308.501401294496</v>
      </c>
      <c r="C5414" s="44">
        <f t="shared" si="168"/>
        <v>4</v>
      </c>
      <c r="D5414" s="44" t="str">
        <f t="shared" si="169"/>
        <v>Четверг</v>
      </c>
      <c r="E5414">
        <v>249348</v>
      </c>
      <c r="F5414">
        <v>449373</v>
      </c>
    </row>
    <row r="5415" spans="1:6" x14ac:dyDescent="0.3">
      <c r="A5415">
        <v>19380</v>
      </c>
      <c r="B5415" s="2">
        <v>44308.504637540456</v>
      </c>
      <c r="C5415" s="44">
        <f t="shared" si="168"/>
        <v>4</v>
      </c>
      <c r="D5415" s="44" t="str">
        <f t="shared" si="169"/>
        <v>Четверг</v>
      </c>
      <c r="E5415">
        <v>51665</v>
      </c>
      <c r="F5415">
        <v>254309</v>
      </c>
    </row>
    <row r="5416" spans="1:6" x14ac:dyDescent="0.3">
      <c r="A5416">
        <v>19383</v>
      </c>
      <c r="B5416" s="2">
        <v>44308.504637540456</v>
      </c>
      <c r="C5416" s="44">
        <f t="shared" si="168"/>
        <v>4</v>
      </c>
      <c r="D5416" s="44" t="str">
        <f t="shared" si="169"/>
        <v>Четверг</v>
      </c>
      <c r="E5416">
        <v>150552</v>
      </c>
      <c r="F5416">
        <v>118549</v>
      </c>
    </row>
    <row r="5417" spans="1:6" x14ac:dyDescent="0.3">
      <c r="A5417">
        <v>19385</v>
      </c>
      <c r="B5417" s="2">
        <v>44308.504637540456</v>
      </c>
      <c r="C5417" s="44">
        <f t="shared" si="168"/>
        <v>4</v>
      </c>
      <c r="D5417" s="44" t="str">
        <f t="shared" si="169"/>
        <v>Четверг</v>
      </c>
      <c r="E5417">
        <v>280216</v>
      </c>
      <c r="F5417">
        <v>280736</v>
      </c>
    </row>
    <row r="5418" spans="1:6" x14ac:dyDescent="0.3">
      <c r="A5418">
        <v>19386</v>
      </c>
      <c r="B5418" s="2">
        <v>44308.507064724923</v>
      </c>
      <c r="C5418" s="44">
        <f t="shared" si="168"/>
        <v>4</v>
      </c>
      <c r="D5418" s="44" t="str">
        <f t="shared" si="169"/>
        <v>Четверг</v>
      </c>
      <c r="E5418">
        <v>50103</v>
      </c>
      <c r="F5418">
        <v>170185</v>
      </c>
    </row>
    <row r="5419" spans="1:6" x14ac:dyDescent="0.3">
      <c r="A5419">
        <v>19390</v>
      </c>
      <c r="B5419" s="2">
        <v>44308.507469255659</v>
      </c>
      <c r="C5419" s="44">
        <f t="shared" si="168"/>
        <v>4</v>
      </c>
      <c r="D5419" s="44" t="str">
        <f t="shared" si="169"/>
        <v>Четверг</v>
      </c>
      <c r="E5419">
        <v>76585</v>
      </c>
      <c r="F5419">
        <v>204725</v>
      </c>
    </row>
    <row r="5420" spans="1:6" x14ac:dyDescent="0.3">
      <c r="A5420">
        <v>19393</v>
      </c>
      <c r="B5420" s="2">
        <v>44308.508278317153</v>
      </c>
      <c r="C5420" s="44">
        <f t="shared" si="168"/>
        <v>4</v>
      </c>
      <c r="D5420" s="44" t="str">
        <f t="shared" si="169"/>
        <v>Четверг</v>
      </c>
      <c r="E5420">
        <v>34272</v>
      </c>
      <c r="F5420">
        <v>266075</v>
      </c>
    </row>
    <row r="5421" spans="1:6" x14ac:dyDescent="0.3">
      <c r="A5421">
        <v>19394</v>
      </c>
      <c r="B5421" s="2">
        <v>44308.511110032363</v>
      </c>
      <c r="C5421" s="44">
        <f t="shared" si="168"/>
        <v>4</v>
      </c>
      <c r="D5421" s="44" t="str">
        <f t="shared" si="169"/>
        <v>Четверг</v>
      </c>
      <c r="E5421">
        <v>94104</v>
      </c>
      <c r="F5421">
        <v>304722</v>
      </c>
    </row>
    <row r="5422" spans="1:6" x14ac:dyDescent="0.3">
      <c r="A5422">
        <v>19396</v>
      </c>
      <c r="B5422" s="2">
        <v>44308.512323624593</v>
      </c>
      <c r="C5422" s="44">
        <f t="shared" si="168"/>
        <v>4</v>
      </c>
      <c r="D5422" s="44" t="str">
        <f t="shared" si="169"/>
        <v>Четверг</v>
      </c>
      <c r="E5422">
        <v>6581</v>
      </c>
      <c r="F5422">
        <v>104958</v>
      </c>
    </row>
    <row r="5423" spans="1:6" x14ac:dyDescent="0.3">
      <c r="A5423">
        <v>19399</v>
      </c>
      <c r="B5423" s="2">
        <v>44308.513941747573</v>
      </c>
      <c r="C5423" s="44">
        <f t="shared" si="168"/>
        <v>4</v>
      </c>
      <c r="D5423" s="44" t="str">
        <f t="shared" si="169"/>
        <v>Четверг</v>
      </c>
      <c r="E5423">
        <v>19746</v>
      </c>
      <c r="F5423">
        <v>404226</v>
      </c>
    </row>
    <row r="5424" spans="1:6" x14ac:dyDescent="0.3">
      <c r="A5424">
        <v>19402</v>
      </c>
      <c r="B5424" s="2">
        <v>44308.517177993526</v>
      </c>
      <c r="C5424" s="44">
        <f t="shared" si="168"/>
        <v>4</v>
      </c>
      <c r="D5424" s="44" t="str">
        <f t="shared" si="169"/>
        <v>Четверг</v>
      </c>
      <c r="E5424">
        <v>113956</v>
      </c>
      <c r="F5424">
        <v>78646</v>
      </c>
    </row>
    <row r="5425" spans="1:6" x14ac:dyDescent="0.3">
      <c r="A5425">
        <v>19405</v>
      </c>
      <c r="B5425" s="2">
        <v>44308.51758252427</v>
      </c>
      <c r="C5425" s="44">
        <f t="shared" si="168"/>
        <v>4</v>
      </c>
      <c r="D5425" s="44" t="str">
        <f t="shared" si="169"/>
        <v>Четверг</v>
      </c>
      <c r="E5425">
        <v>342895</v>
      </c>
      <c r="F5425">
        <v>394154</v>
      </c>
    </row>
    <row r="5426" spans="1:6" x14ac:dyDescent="0.3">
      <c r="A5426">
        <v>19409</v>
      </c>
      <c r="B5426" s="2">
        <v>44308.517582524277</v>
      </c>
      <c r="C5426" s="44">
        <f t="shared" si="168"/>
        <v>4</v>
      </c>
      <c r="D5426" s="44" t="str">
        <f t="shared" si="169"/>
        <v>Четверг</v>
      </c>
      <c r="E5426">
        <v>292041</v>
      </c>
      <c r="F5426">
        <v>105352</v>
      </c>
    </row>
    <row r="5427" spans="1:6" x14ac:dyDescent="0.3">
      <c r="A5427">
        <v>19410</v>
      </c>
      <c r="B5427" s="2">
        <v>44308.518796116499</v>
      </c>
      <c r="C5427" s="44">
        <f t="shared" si="168"/>
        <v>4</v>
      </c>
      <c r="D5427" s="44" t="str">
        <f t="shared" si="169"/>
        <v>Четверг</v>
      </c>
      <c r="E5427">
        <v>32947</v>
      </c>
      <c r="F5427">
        <v>422472</v>
      </c>
    </row>
    <row r="5428" spans="1:6" x14ac:dyDescent="0.3">
      <c r="A5428">
        <v>19412</v>
      </c>
      <c r="B5428" s="2">
        <v>44308.518796116499</v>
      </c>
      <c r="C5428" s="44">
        <f t="shared" si="168"/>
        <v>4</v>
      </c>
      <c r="D5428" s="44" t="str">
        <f t="shared" si="169"/>
        <v>Четверг</v>
      </c>
      <c r="E5428">
        <v>56430</v>
      </c>
      <c r="F5428">
        <v>250679</v>
      </c>
    </row>
    <row r="5429" spans="1:6" x14ac:dyDescent="0.3">
      <c r="A5429">
        <v>19414</v>
      </c>
      <c r="B5429" s="2">
        <v>44308.52</v>
      </c>
      <c r="C5429" s="44">
        <f t="shared" si="168"/>
        <v>4</v>
      </c>
      <c r="D5429" s="44" t="str">
        <f t="shared" si="169"/>
        <v>Четверг</v>
      </c>
      <c r="E5429">
        <v>80357</v>
      </c>
      <c r="F5429">
        <v>62068</v>
      </c>
    </row>
    <row r="5430" spans="1:6" x14ac:dyDescent="0.3">
      <c r="A5430">
        <v>19416</v>
      </c>
      <c r="B5430" s="2">
        <v>44308.520009708744</v>
      </c>
      <c r="C5430" s="44">
        <f t="shared" si="168"/>
        <v>4</v>
      </c>
      <c r="D5430" s="44" t="str">
        <f t="shared" si="169"/>
        <v>Четверг</v>
      </c>
      <c r="E5430">
        <v>41142</v>
      </c>
      <c r="F5430">
        <v>323760</v>
      </c>
    </row>
    <row r="5431" spans="1:6" x14ac:dyDescent="0.3">
      <c r="A5431">
        <v>19421</v>
      </c>
      <c r="B5431" s="2">
        <v>44308.520666666664</v>
      </c>
      <c r="C5431" s="44">
        <f t="shared" si="168"/>
        <v>4</v>
      </c>
      <c r="D5431" s="44" t="str">
        <f t="shared" si="169"/>
        <v>Четверг</v>
      </c>
      <c r="E5431">
        <v>94540</v>
      </c>
      <c r="F5431">
        <v>178044</v>
      </c>
    </row>
    <row r="5432" spans="1:6" x14ac:dyDescent="0.3">
      <c r="A5432">
        <v>19424</v>
      </c>
      <c r="B5432" s="2">
        <v>44308.52081877023</v>
      </c>
      <c r="C5432" s="44">
        <f t="shared" si="168"/>
        <v>4</v>
      </c>
      <c r="D5432" s="44" t="str">
        <f t="shared" si="169"/>
        <v>Четверг</v>
      </c>
      <c r="E5432">
        <v>132575</v>
      </c>
      <c r="F5432">
        <v>227775</v>
      </c>
    </row>
    <row r="5433" spans="1:6" x14ac:dyDescent="0.3">
      <c r="A5433">
        <v>19425</v>
      </c>
      <c r="B5433" s="2">
        <v>44308.52203236246</v>
      </c>
      <c r="C5433" s="44">
        <f t="shared" si="168"/>
        <v>4</v>
      </c>
      <c r="D5433" s="44" t="str">
        <f t="shared" si="169"/>
        <v>Четверг</v>
      </c>
      <c r="E5433">
        <v>32970</v>
      </c>
      <c r="F5433">
        <v>158978</v>
      </c>
    </row>
    <row r="5434" spans="1:6" x14ac:dyDescent="0.3">
      <c r="A5434">
        <v>19426</v>
      </c>
      <c r="B5434" s="2">
        <v>44308.522841423954</v>
      </c>
      <c r="C5434" s="44">
        <f t="shared" si="168"/>
        <v>4</v>
      </c>
      <c r="D5434" s="44" t="str">
        <f t="shared" si="169"/>
        <v>Четверг</v>
      </c>
      <c r="E5434">
        <v>323988</v>
      </c>
      <c r="F5434">
        <v>404226</v>
      </c>
    </row>
    <row r="5435" spans="1:6" x14ac:dyDescent="0.3">
      <c r="A5435">
        <v>19427</v>
      </c>
      <c r="B5435" s="2">
        <v>44308.524459546927</v>
      </c>
      <c r="C5435" s="44">
        <f t="shared" si="168"/>
        <v>4</v>
      </c>
      <c r="D5435" s="44" t="str">
        <f t="shared" si="169"/>
        <v>Четверг</v>
      </c>
      <c r="E5435">
        <v>262728</v>
      </c>
      <c r="F5435">
        <v>2484</v>
      </c>
    </row>
    <row r="5436" spans="1:6" x14ac:dyDescent="0.3">
      <c r="A5436">
        <v>19428</v>
      </c>
      <c r="B5436" s="2">
        <v>44308.52486407767</v>
      </c>
      <c r="C5436" s="44">
        <f t="shared" si="168"/>
        <v>4</v>
      </c>
      <c r="D5436" s="44" t="str">
        <f t="shared" si="169"/>
        <v>Четверг</v>
      </c>
      <c r="E5436">
        <v>25105</v>
      </c>
      <c r="F5436">
        <v>132863</v>
      </c>
    </row>
    <row r="5437" spans="1:6" x14ac:dyDescent="0.3">
      <c r="A5437">
        <v>19430</v>
      </c>
      <c r="B5437" s="2">
        <v>44308.525333333338</v>
      </c>
      <c r="C5437" s="44">
        <f t="shared" si="168"/>
        <v>4</v>
      </c>
      <c r="D5437" s="44" t="str">
        <f t="shared" si="169"/>
        <v>Четверг</v>
      </c>
      <c r="E5437">
        <v>283970</v>
      </c>
      <c r="F5437">
        <v>399866</v>
      </c>
    </row>
    <row r="5438" spans="1:6" x14ac:dyDescent="0.3">
      <c r="A5438">
        <v>19431</v>
      </c>
      <c r="B5438" s="2">
        <v>44308.52810032363</v>
      </c>
      <c r="C5438" s="44">
        <f t="shared" si="168"/>
        <v>4</v>
      </c>
      <c r="D5438" s="44" t="str">
        <f t="shared" si="169"/>
        <v>Четверг</v>
      </c>
      <c r="E5438">
        <v>114246</v>
      </c>
      <c r="F5438">
        <v>21760</v>
      </c>
    </row>
    <row r="5439" spans="1:6" x14ac:dyDescent="0.3">
      <c r="A5439">
        <v>19433</v>
      </c>
      <c r="B5439" s="2">
        <v>44308.529718446604</v>
      </c>
      <c r="C5439" s="44">
        <f t="shared" si="168"/>
        <v>4</v>
      </c>
      <c r="D5439" s="44" t="str">
        <f t="shared" si="169"/>
        <v>Четверг</v>
      </c>
      <c r="E5439">
        <v>9771</v>
      </c>
      <c r="F5439">
        <v>250115</v>
      </c>
    </row>
    <row r="5440" spans="1:6" x14ac:dyDescent="0.3">
      <c r="A5440">
        <v>19434</v>
      </c>
      <c r="B5440" s="2">
        <v>44308.53052750809</v>
      </c>
      <c r="C5440" s="44">
        <f t="shared" si="168"/>
        <v>4</v>
      </c>
      <c r="D5440" s="44" t="str">
        <f t="shared" si="169"/>
        <v>Четверг</v>
      </c>
      <c r="E5440">
        <v>328425</v>
      </c>
      <c r="F5440">
        <v>397</v>
      </c>
    </row>
    <row r="5441" spans="1:6" x14ac:dyDescent="0.3">
      <c r="A5441">
        <v>19439</v>
      </c>
      <c r="B5441" s="2">
        <v>44308.530932038841</v>
      </c>
      <c r="C5441" s="44">
        <f t="shared" si="168"/>
        <v>4</v>
      </c>
      <c r="D5441" s="44" t="str">
        <f t="shared" si="169"/>
        <v>Четверг</v>
      </c>
      <c r="E5441">
        <v>298012</v>
      </c>
      <c r="F5441">
        <v>327633</v>
      </c>
    </row>
    <row r="5442" spans="1:6" x14ac:dyDescent="0.3">
      <c r="A5442">
        <v>19441</v>
      </c>
      <c r="B5442" s="2">
        <v>44308.531336569584</v>
      </c>
      <c r="C5442" s="44">
        <f t="shared" si="168"/>
        <v>4</v>
      </c>
      <c r="D5442" s="44" t="str">
        <f t="shared" si="169"/>
        <v>Четверг</v>
      </c>
      <c r="E5442">
        <v>289036</v>
      </c>
      <c r="F5442">
        <v>411922</v>
      </c>
    </row>
    <row r="5443" spans="1:6" x14ac:dyDescent="0.3">
      <c r="A5443">
        <v>19444</v>
      </c>
      <c r="B5443" s="2">
        <v>44308.531336569584</v>
      </c>
      <c r="C5443" s="44">
        <f t="shared" ref="C5443:C5506" si="170">WEEKDAY(B5443,2)</f>
        <v>4</v>
      </c>
      <c r="D5443" s="44" t="str">
        <f t="shared" ref="D5443:D5506" si="171">IF(C5443=1,"Понедельник",(IF(C5443=2,"Вторник",(IF(C5443=3,"Среда",(IF(C5443=4,"Четверг",(IF(C5443=5,"Пятница",(IF(C5443=6,"Суббота","Воскресенье")))))))))))</f>
        <v>Четверг</v>
      </c>
      <c r="E5443">
        <v>345500</v>
      </c>
      <c r="F5443">
        <v>347008</v>
      </c>
    </row>
    <row r="5444" spans="1:6" x14ac:dyDescent="0.3">
      <c r="A5444">
        <v>19445</v>
      </c>
      <c r="B5444" s="2">
        <v>44308.53174110032</v>
      </c>
      <c r="C5444" s="44">
        <f t="shared" si="170"/>
        <v>4</v>
      </c>
      <c r="D5444" s="44" t="str">
        <f t="shared" si="171"/>
        <v>Четверг</v>
      </c>
      <c r="E5444">
        <v>245531</v>
      </c>
      <c r="F5444">
        <v>250679</v>
      </c>
    </row>
    <row r="5445" spans="1:6" x14ac:dyDescent="0.3">
      <c r="A5445">
        <v>19447</v>
      </c>
      <c r="B5445" s="2">
        <v>44308.53174110032</v>
      </c>
      <c r="C5445" s="44">
        <f t="shared" si="170"/>
        <v>4</v>
      </c>
      <c r="D5445" s="44" t="str">
        <f t="shared" si="171"/>
        <v>Четверг</v>
      </c>
      <c r="E5445">
        <v>289245</v>
      </c>
      <c r="F5445">
        <v>273603</v>
      </c>
    </row>
    <row r="5446" spans="1:6" x14ac:dyDescent="0.3">
      <c r="A5446">
        <v>19449</v>
      </c>
      <c r="B5446" s="2">
        <v>44308.5333592233</v>
      </c>
      <c r="C5446" s="44">
        <f t="shared" si="170"/>
        <v>4</v>
      </c>
      <c r="D5446" s="44" t="str">
        <f t="shared" si="171"/>
        <v>Четверг</v>
      </c>
      <c r="E5446">
        <v>114264</v>
      </c>
      <c r="F5446">
        <v>217024</v>
      </c>
    </row>
    <row r="5447" spans="1:6" x14ac:dyDescent="0.3">
      <c r="A5447">
        <v>19450</v>
      </c>
      <c r="B5447" s="2">
        <v>44308.533763754043</v>
      </c>
      <c r="C5447" s="44">
        <f t="shared" si="170"/>
        <v>4</v>
      </c>
      <c r="D5447" s="44" t="str">
        <f t="shared" si="171"/>
        <v>Четверг</v>
      </c>
      <c r="E5447">
        <v>303711</v>
      </c>
      <c r="F5447">
        <v>154256</v>
      </c>
    </row>
    <row r="5448" spans="1:6" x14ac:dyDescent="0.3">
      <c r="A5448">
        <v>19454</v>
      </c>
      <c r="B5448" s="2">
        <v>44308.534977346273</v>
      </c>
      <c r="C5448" s="44">
        <f t="shared" si="170"/>
        <v>4</v>
      </c>
      <c r="D5448" s="44" t="str">
        <f t="shared" si="171"/>
        <v>Четверг</v>
      </c>
      <c r="E5448">
        <v>295446</v>
      </c>
      <c r="F5448">
        <v>250679</v>
      </c>
    </row>
    <row r="5449" spans="1:6" x14ac:dyDescent="0.3">
      <c r="A5449">
        <v>19456</v>
      </c>
      <c r="B5449" s="2">
        <v>44308.534977346273</v>
      </c>
      <c r="C5449" s="44">
        <f t="shared" si="170"/>
        <v>4</v>
      </c>
      <c r="D5449" s="44" t="str">
        <f t="shared" si="171"/>
        <v>Четверг</v>
      </c>
      <c r="E5449">
        <v>297348</v>
      </c>
      <c r="F5449">
        <v>400483</v>
      </c>
    </row>
    <row r="5450" spans="1:6" x14ac:dyDescent="0.3">
      <c r="A5450">
        <v>19460</v>
      </c>
      <c r="B5450" s="2">
        <v>44308.535381877024</v>
      </c>
      <c r="C5450" s="44">
        <f t="shared" si="170"/>
        <v>4</v>
      </c>
      <c r="D5450" s="44" t="str">
        <f t="shared" si="171"/>
        <v>Четверг</v>
      </c>
      <c r="E5450">
        <v>315060</v>
      </c>
      <c r="F5450">
        <v>327968</v>
      </c>
    </row>
    <row r="5451" spans="1:6" x14ac:dyDescent="0.3">
      <c r="A5451">
        <v>19462</v>
      </c>
      <c r="B5451" s="2">
        <v>44308.536</v>
      </c>
      <c r="C5451" s="44">
        <f t="shared" si="170"/>
        <v>4</v>
      </c>
      <c r="D5451" s="44" t="str">
        <f t="shared" si="171"/>
        <v>Четверг</v>
      </c>
      <c r="E5451">
        <v>9365</v>
      </c>
      <c r="F5451">
        <v>154228</v>
      </c>
    </row>
    <row r="5452" spans="1:6" x14ac:dyDescent="0.3">
      <c r="A5452">
        <v>19464</v>
      </c>
      <c r="B5452" s="2">
        <v>44308.536999999997</v>
      </c>
      <c r="C5452" s="44">
        <f t="shared" si="170"/>
        <v>4</v>
      </c>
      <c r="D5452" s="44" t="str">
        <f t="shared" si="171"/>
        <v>Четверг</v>
      </c>
      <c r="E5452">
        <v>55493</v>
      </c>
      <c r="F5452">
        <v>411922</v>
      </c>
    </row>
    <row r="5453" spans="1:6" x14ac:dyDescent="0.3">
      <c r="A5453">
        <v>19466</v>
      </c>
      <c r="B5453" s="2">
        <v>44308.53780906149</v>
      </c>
      <c r="C5453" s="44">
        <f t="shared" si="170"/>
        <v>4</v>
      </c>
      <c r="D5453" s="44" t="str">
        <f t="shared" si="171"/>
        <v>Четверг</v>
      </c>
      <c r="E5453">
        <v>188649</v>
      </c>
      <c r="F5453">
        <v>413828</v>
      </c>
    </row>
    <row r="5454" spans="1:6" x14ac:dyDescent="0.3">
      <c r="A5454">
        <v>19471</v>
      </c>
      <c r="B5454" s="2">
        <v>44308.540236245957</v>
      </c>
      <c r="C5454" s="44">
        <f t="shared" si="170"/>
        <v>4</v>
      </c>
      <c r="D5454" s="44" t="str">
        <f t="shared" si="171"/>
        <v>Четверг</v>
      </c>
      <c r="E5454">
        <v>313340</v>
      </c>
      <c r="F5454">
        <v>470762</v>
      </c>
    </row>
    <row r="5455" spans="1:6" x14ac:dyDescent="0.3">
      <c r="A5455">
        <v>19476</v>
      </c>
      <c r="B5455" s="2">
        <v>44308.541045307444</v>
      </c>
      <c r="C5455" s="44">
        <f t="shared" si="170"/>
        <v>4</v>
      </c>
      <c r="D5455" s="44" t="str">
        <f t="shared" si="171"/>
        <v>Четверг</v>
      </c>
      <c r="E5455">
        <v>243633</v>
      </c>
      <c r="F5455">
        <v>250679</v>
      </c>
    </row>
    <row r="5456" spans="1:6" x14ac:dyDescent="0.3">
      <c r="A5456">
        <v>19479</v>
      </c>
      <c r="B5456" s="2">
        <v>44308.541666666664</v>
      </c>
      <c r="C5456" s="44">
        <f t="shared" si="170"/>
        <v>4</v>
      </c>
      <c r="D5456" s="44" t="str">
        <f t="shared" si="171"/>
        <v>Четверг</v>
      </c>
      <c r="E5456">
        <v>22225</v>
      </c>
      <c r="F5456">
        <v>118</v>
      </c>
    </row>
    <row r="5457" spans="1:6" x14ac:dyDescent="0.3">
      <c r="A5457">
        <v>19483</v>
      </c>
      <c r="B5457" s="2">
        <v>44308.54185436893</v>
      </c>
      <c r="C5457" s="44">
        <f t="shared" si="170"/>
        <v>4</v>
      </c>
      <c r="D5457" s="44" t="str">
        <f t="shared" si="171"/>
        <v>Четверг</v>
      </c>
      <c r="E5457">
        <v>287362</v>
      </c>
      <c r="F5457">
        <v>366392</v>
      </c>
    </row>
    <row r="5458" spans="1:6" x14ac:dyDescent="0.3">
      <c r="A5458">
        <v>19486</v>
      </c>
      <c r="B5458" s="2">
        <v>44308.542663430424</v>
      </c>
      <c r="C5458" s="44">
        <f t="shared" si="170"/>
        <v>4</v>
      </c>
      <c r="D5458" s="44" t="str">
        <f t="shared" si="171"/>
        <v>Четверг</v>
      </c>
      <c r="E5458">
        <v>245279</v>
      </c>
      <c r="F5458">
        <v>230507</v>
      </c>
    </row>
    <row r="5459" spans="1:6" x14ac:dyDescent="0.3">
      <c r="A5459">
        <v>19490</v>
      </c>
      <c r="B5459" s="2">
        <v>44308.543333333335</v>
      </c>
      <c r="C5459" s="44">
        <f t="shared" si="170"/>
        <v>4</v>
      </c>
      <c r="D5459" s="44" t="str">
        <f t="shared" si="171"/>
        <v>Четверг</v>
      </c>
      <c r="E5459">
        <v>175065</v>
      </c>
      <c r="F5459">
        <v>411922</v>
      </c>
    </row>
    <row r="5460" spans="1:6" x14ac:dyDescent="0.3">
      <c r="A5460">
        <v>19493</v>
      </c>
      <c r="B5460" s="2">
        <v>44308.543472491911</v>
      </c>
      <c r="C5460" s="44">
        <f t="shared" si="170"/>
        <v>4</v>
      </c>
      <c r="D5460" s="44" t="str">
        <f t="shared" si="171"/>
        <v>Четверг</v>
      </c>
      <c r="E5460">
        <v>309425</v>
      </c>
      <c r="F5460">
        <v>21760</v>
      </c>
    </row>
    <row r="5461" spans="1:6" x14ac:dyDescent="0.3">
      <c r="A5461">
        <v>19494</v>
      </c>
      <c r="B5461" s="2">
        <v>44308.543877022654</v>
      </c>
      <c r="C5461" s="44">
        <f t="shared" si="170"/>
        <v>4</v>
      </c>
      <c r="D5461" s="44" t="str">
        <f t="shared" si="171"/>
        <v>Четверг</v>
      </c>
      <c r="E5461">
        <v>266436</v>
      </c>
      <c r="F5461">
        <v>472908</v>
      </c>
    </row>
    <row r="5462" spans="1:6" x14ac:dyDescent="0.3">
      <c r="A5462">
        <v>19496</v>
      </c>
      <c r="B5462" s="2">
        <v>44308.544281553397</v>
      </c>
      <c r="C5462" s="44">
        <f t="shared" si="170"/>
        <v>4</v>
      </c>
      <c r="D5462" s="44" t="str">
        <f t="shared" si="171"/>
        <v>Четверг</v>
      </c>
      <c r="E5462">
        <v>48855</v>
      </c>
      <c r="F5462">
        <v>148630</v>
      </c>
    </row>
    <row r="5463" spans="1:6" x14ac:dyDescent="0.3">
      <c r="A5463">
        <v>19500</v>
      </c>
      <c r="B5463" s="2">
        <v>44308.54468608414</v>
      </c>
      <c r="C5463" s="44">
        <f t="shared" si="170"/>
        <v>4</v>
      </c>
      <c r="D5463" s="44" t="str">
        <f t="shared" si="171"/>
        <v>Четверг</v>
      </c>
      <c r="E5463">
        <v>325961</v>
      </c>
      <c r="F5463">
        <v>341333</v>
      </c>
    </row>
    <row r="5464" spans="1:6" x14ac:dyDescent="0.3">
      <c r="A5464">
        <v>19504</v>
      </c>
      <c r="B5464" s="2">
        <v>44308.546304207121</v>
      </c>
      <c r="C5464" s="44">
        <f t="shared" si="170"/>
        <v>4</v>
      </c>
      <c r="D5464" s="44" t="str">
        <f t="shared" si="171"/>
        <v>Четверг</v>
      </c>
      <c r="E5464">
        <v>277631</v>
      </c>
      <c r="F5464">
        <v>242428</v>
      </c>
    </row>
    <row r="5465" spans="1:6" x14ac:dyDescent="0.3">
      <c r="A5465">
        <v>19508</v>
      </c>
      <c r="B5465" s="2">
        <v>44308.548326860844</v>
      </c>
      <c r="C5465" s="44">
        <f t="shared" si="170"/>
        <v>4</v>
      </c>
      <c r="D5465" s="44" t="str">
        <f t="shared" si="171"/>
        <v>Четверг</v>
      </c>
      <c r="E5465">
        <v>27819</v>
      </c>
      <c r="F5465">
        <v>158978</v>
      </c>
    </row>
    <row r="5466" spans="1:6" x14ac:dyDescent="0.3">
      <c r="A5466">
        <v>19511</v>
      </c>
      <c r="B5466" s="2">
        <v>44308.55</v>
      </c>
      <c r="C5466" s="44">
        <f t="shared" si="170"/>
        <v>4</v>
      </c>
      <c r="D5466" s="44" t="str">
        <f t="shared" si="171"/>
        <v>Четверг</v>
      </c>
      <c r="E5466">
        <v>217477</v>
      </c>
      <c r="F5466">
        <v>242428</v>
      </c>
    </row>
    <row r="5467" spans="1:6" x14ac:dyDescent="0.3">
      <c r="A5467">
        <v>19515</v>
      </c>
      <c r="B5467" s="2">
        <v>44308.550333333333</v>
      </c>
      <c r="C5467" s="44">
        <f t="shared" si="170"/>
        <v>4</v>
      </c>
      <c r="D5467" s="44" t="str">
        <f t="shared" si="171"/>
        <v>Четверг</v>
      </c>
      <c r="E5467">
        <v>348832</v>
      </c>
      <c r="F5467">
        <v>373732</v>
      </c>
    </row>
    <row r="5468" spans="1:6" x14ac:dyDescent="0.3">
      <c r="A5468">
        <v>19519</v>
      </c>
      <c r="B5468" s="2">
        <v>44308.553181229778</v>
      </c>
      <c r="C5468" s="44">
        <f t="shared" si="170"/>
        <v>4</v>
      </c>
      <c r="D5468" s="44" t="str">
        <f t="shared" si="171"/>
        <v>Четверг</v>
      </c>
      <c r="E5468">
        <v>219848</v>
      </c>
      <c r="F5468">
        <v>139440</v>
      </c>
    </row>
    <row r="5469" spans="1:6" x14ac:dyDescent="0.3">
      <c r="A5469">
        <v>19524</v>
      </c>
      <c r="B5469" s="2">
        <v>44308.553990291264</v>
      </c>
      <c r="C5469" s="44">
        <f t="shared" si="170"/>
        <v>4</v>
      </c>
      <c r="D5469" s="44" t="str">
        <f t="shared" si="171"/>
        <v>Четверг</v>
      </c>
      <c r="E5469">
        <v>123471</v>
      </c>
      <c r="F5469">
        <v>154256</v>
      </c>
    </row>
    <row r="5470" spans="1:6" x14ac:dyDescent="0.3">
      <c r="A5470">
        <v>19525</v>
      </c>
      <c r="B5470" s="2">
        <v>44308.553999999996</v>
      </c>
      <c r="C5470" s="44">
        <f t="shared" si="170"/>
        <v>4</v>
      </c>
      <c r="D5470" s="44" t="str">
        <f t="shared" si="171"/>
        <v>Четверг</v>
      </c>
      <c r="E5470">
        <v>18753</v>
      </c>
      <c r="F5470">
        <v>250679</v>
      </c>
    </row>
    <row r="5471" spans="1:6" x14ac:dyDescent="0.3">
      <c r="A5471">
        <v>19530</v>
      </c>
      <c r="B5471" s="2">
        <v>44308.554666666663</v>
      </c>
      <c r="C5471" s="44">
        <f t="shared" si="170"/>
        <v>4</v>
      </c>
      <c r="D5471" s="44" t="str">
        <f t="shared" si="171"/>
        <v>Четверг</v>
      </c>
      <c r="E5471">
        <v>56542</v>
      </c>
      <c r="F5471">
        <v>183041</v>
      </c>
    </row>
    <row r="5472" spans="1:6" x14ac:dyDescent="0.3">
      <c r="A5472">
        <v>19534</v>
      </c>
      <c r="B5472" s="2">
        <v>44308.555608414237</v>
      </c>
      <c r="C5472" s="44">
        <f t="shared" si="170"/>
        <v>4</v>
      </c>
      <c r="D5472" s="44" t="str">
        <f t="shared" si="171"/>
        <v>Четверг</v>
      </c>
      <c r="E5472">
        <v>196525</v>
      </c>
      <c r="F5472">
        <v>347008</v>
      </c>
    </row>
    <row r="5473" spans="1:6" x14ac:dyDescent="0.3">
      <c r="A5473">
        <v>19538</v>
      </c>
      <c r="B5473" s="2">
        <v>44308.557631067961</v>
      </c>
      <c r="C5473" s="44">
        <f t="shared" si="170"/>
        <v>4</v>
      </c>
      <c r="D5473" s="44" t="str">
        <f t="shared" si="171"/>
        <v>Четверг</v>
      </c>
      <c r="E5473">
        <v>334733</v>
      </c>
      <c r="F5473">
        <v>462580</v>
      </c>
    </row>
    <row r="5474" spans="1:6" x14ac:dyDescent="0.3">
      <c r="A5474">
        <v>19541</v>
      </c>
      <c r="B5474" s="2">
        <v>44308.558440129447</v>
      </c>
      <c r="C5474" s="44">
        <f t="shared" si="170"/>
        <v>4</v>
      </c>
      <c r="D5474" s="44" t="str">
        <f t="shared" si="171"/>
        <v>Четверг</v>
      </c>
      <c r="E5474">
        <v>88571</v>
      </c>
      <c r="F5474">
        <v>394154</v>
      </c>
    </row>
    <row r="5475" spans="1:6" x14ac:dyDescent="0.3">
      <c r="A5475">
        <v>19546</v>
      </c>
      <c r="B5475" s="2">
        <v>44308.559249190941</v>
      </c>
      <c r="C5475" s="44">
        <f t="shared" si="170"/>
        <v>4</v>
      </c>
      <c r="D5475" s="44" t="str">
        <f t="shared" si="171"/>
        <v>Четверг</v>
      </c>
      <c r="E5475">
        <v>152186</v>
      </c>
      <c r="F5475">
        <v>436070</v>
      </c>
    </row>
    <row r="5476" spans="1:6" x14ac:dyDescent="0.3">
      <c r="A5476">
        <v>19549</v>
      </c>
      <c r="B5476" s="2">
        <v>44308.559653721684</v>
      </c>
      <c r="C5476" s="44">
        <f t="shared" si="170"/>
        <v>4</v>
      </c>
      <c r="D5476" s="44" t="str">
        <f t="shared" si="171"/>
        <v>Четверг</v>
      </c>
      <c r="E5476">
        <v>129159</v>
      </c>
      <c r="F5476">
        <v>59310</v>
      </c>
    </row>
    <row r="5477" spans="1:6" x14ac:dyDescent="0.3">
      <c r="A5477">
        <v>19552</v>
      </c>
      <c r="B5477" s="2">
        <v>44308.561666666661</v>
      </c>
      <c r="C5477" s="44">
        <f t="shared" si="170"/>
        <v>4</v>
      </c>
      <c r="D5477" s="44" t="str">
        <f t="shared" si="171"/>
        <v>Четверг</v>
      </c>
      <c r="E5477">
        <v>54110</v>
      </c>
      <c r="F5477">
        <v>470762</v>
      </c>
    </row>
    <row r="5478" spans="1:6" x14ac:dyDescent="0.3">
      <c r="A5478">
        <v>19557</v>
      </c>
      <c r="B5478" s="2">
        <v>44308.562889967638</v>
      </c>
      <c r="C5478" s="44">
        <f t="shared" si="170"/>
        <v>4</v>
      </c>
      <c r="D5478" s="44" t="str">
        <f t="shared" si="171"/>
        <v>Четверг</v>
      </c>
      <c r="E5478">
        <v>280270</v>
      </c>
      <c r="F5478">
        <v>394819</v>
      </c>
    </row>
    <row r="5479" spans="1:6" x14ac:dyDescent="0.3">
      <c r="A5479">
        <v>19558</v>
      </c>
      <c r="B5479" s="2">
        <v>44308.563699029131</v>
      </c>
      <c r="C5479" s="44">
        <f t="shared" si="170"/>
        <v>4</v>
      </c>
      <c r="D5479" s="44" t="str">
        <f t="shared" si="171"/>
        <v>Четверг</v>
      </c>
      <c r="E5479">
        <v>82150</v>
      </c>
      <c r="F5479">
        <v>158978</v>
      </c>
    </row>
    <row r="5480" spans="1:6" x14ac:dyDescent="0.3">
      <c r="A5480">
        <v>19559</v>
      </c>
      <c r="B5480" s="2">
        <v>44308.564103559867</v>
      </c>
      <c r="C5480" s="44">
        <f t="shared" si="170"/>
        <v>4</v>
      </c>
      <c r="D5480" s="44" t="str">
        <f t="shared" si="171"/>
        <v>Четверг</v>
      </c>
      <c r="E5480">
        <v>51359</v>
      </c>
      <c r="F5480">
        <v>158978</v>
      </c>
    </row>
    <row r="5481" spans="1:6" x14ac:dyDescent="0.3">
      <c r="A5481">
        <v>19562</v>
      </c>
      <c r="B5481" s="2">
        <v>44308.564508090618</v>
      </c>
      <c r="C5481" s="44">
        <f t="shared" si="170"/>
        <v>4</v>
      </c>
      <c r="D5481" s="44" t="str">
        <f t="shared" si="171"/>
        <v>Четверг</v>
      </c>
      <c r="E5481">
        <v>111044</v>
      </c>
      <c r="F5481">
        <v>264283</v>
      </c>
    </row>
    <row r="5482" spans="1:6" x14ac:dyDescent="0.3">
      <c r="A5482">
        <v>19565</v>
      </c>
      <c r="B5482" s="2">
        <v>44308.564912621361</v>
      </c>
      <c r="C5482" s="44">
        <f t="shared" si="170"/>
        <v>4</v>
      </c>
      <c r="D5482" s="44" t="str">
        <f t="shared" si="171"/>
        <v>Четверг</v>
      </c>
      <c r="E5482">
        <v>298476</v>
      </c>
      <c r="F5482">
        <v>320264</v>
      </c>
    </row>
    <row r="5483" spans="1:6" x14ac:dyDescent="0.3">
      <c r="A5483">
        <v>19568</v>
      </c>
      <c r="B5483" s="2">
        <v>44308.566935275085</v>
      </c>
      <c r="C5483" s="44">
        <f t="shared" si="170"/>
        <v>4</v>
      </c>
      <c r="D5483" s="44" t="str">
        <f t="shared" si="171"/>
        <v>Четверг</v>
      </c>
      <c r="E5483">
        <v>24801</v>
      </c>
      <c r="F5483">
        <v>411922</v>
      </c>
    </row>
    <row r="5484" spans="1:6" x14ac:dyDescent="0.3">
      <c r="A5484">
        <v>19570</v>
      </c>
      <c r="B5484" s="2">
        <v>44308.567744336571</v>
      </c>
      <c r="C5484" s="44">
        <f t="shared" si="170"/>
        <v>4</v>
      </c>
      <c r="D5484" s="44" t="str">
        <f t="shared" si="171"/>
        <v>Четверг</v>
      </c>
      <c r="E5484">
        <v>69502</v>
      </c>
      <c r="F5484">
        <v>43075</v>
      </c>
    </row>
    <row r="5485" spans="1:6" x14ac:dyDescent="0.3">
      <c r="A5485">
        <v>19571</v>
      </c>
      <c r="B5485" s="2">
        <v>44308.568553398058</v>
      </c>
      <c r="C5485" s="44">
        <f t="shared" si="170"/>
        <v>4</v>
      </c>
      <c r="D5485" s="44" t="str">
        <f t="shared" si="171"/>
        <v>Четверг</v>
      </c>
      <c r="E5485">
        <v>72352</v>
      </c>
      <c r="F5485">
        <v>411922</v>
      </c>
    </row>
    <row r="5486" spans="1:6" x14ac:dyDescent="0.3">
      <c r="A5486">
        <v>19573</v>
      </c>
      <c r="B5486" s="2">
        <v>44308.568553398058</v>
      </c>
      <c r="C5486" s="44">
        <f t="shared" si="170"/>
        <v>4</v>
      </c>
      <c r="D5486" s="44" t="str">
        <f t="shared" si="171"/>
        <v>Четверг</v>
      </c>
      <c r="E5486">
        <v>285423</v>
      </c>
      <c r="F5486">
        <v>470762</v>
      </c>
    </row>
    <row r="5487" spans="1:6" x14ac:dyDescent="0.3">
      <c r="A5487">
        <v>19575</v>
      </c>
      <c r="B5487" s="2">
        <v>44308.568957928801</v>
      </c>
      <c r="C5487" s="44">
        <f t="shared" si="170"/>
        <v>4</v>
      </c>
      <c r="D5487" s="44" t="str">
        <f t="shared" si="171"/>
        <v>Четверг</v>
      </c>
      <c r="E5487">
        <v>24993</v>
      </c>
      <c r="F5487">
        <v>141135</v>
      </c>
    </row>
    <row r="5488" spans="1:6" x14ac:dyDescent="0.3">
      <c r="A5488">
        <v>19579</v>
      </c>
      <c r="B5488" s="2">
        <v>44308.569766990295</v>
      </c>
      <c r="C5488" s="44">
        <f t="shared" si="170"/>
        <v>4</v>
      </c>
      <c r="D5488" s="44" t="str">
        <f t="shared" si="171"/>
        <v>Четверг</v>
      </c>
      <c r="E5488">
        <v>264305</v>
      </c>
      <c r="F5488">
        <v>250679</v>
      </c>
    </row>
    <row r="5489" spans="1:6" x14ac:dyDescent="0.3">
      <c r="A5489">
        <v>19583</v>
      </c>
      <c r="B5489" s="2">
        <v>44308.570576051774</v>
      </c>
      <c r="C5489" s="44">
        <f t="shared" si="170"/>
        <v>4</v>
      </c>
      <c r="D5489" s="44" t="str">
        <f t="shared" si="171"/>
        <v>Четверг</v>
      </c>
      <c r="E5489">
        <v>206574</v>
      </c>
      <c r="F5489">
        <v>347008</v>
      </c>
    </row>
    <row r="5490" spans="1:6" x14ac:dyDescent="0.3">
      <c r="A5490">
        <v>19587</v>
      </c>
      <c r="B5490" s="2">
        <v>44308.570576051774</v>
      </c>
      <c r="C5490" s="44">
        <f t="shared" si="170"/>
        <v>4</v>
      </c>
      <c r="D5490" s="44" t="str">
        <f t="shared" si="171"/>
        <v>Четверг</v>
      </c>
      <c r="E5490">
        <v>253634</v>
      </c>
      <c r="F5490">
        <v>21760</v>
      </c>
    </row>
    <row r="5491" spans="1:6" x14ac:dyDescent="0.3">
      <c r="A5491">
        <v>19590</v>
      </c>
      <c r="B5491" s="2">
        <v>44308.573003236248</v>
      </c>
      <c r="C5491" s="44">
        <f t="shared" si="170"/>
        <v>4</v>
      </c>
      <c r="D5491" s="44" t="str">
        <f t="shared" si="171"/>
        <v>Четверг</v>
      </c>
      <c r="E5491">
        <v>282134</v>
      </c>
      <c r="F5491">
        <v>154256</v>
      </c>
    </row>
    <row r="5492" spans="1:6" x14ac:dyDescent="0.3">
      <c r="A5492">
        <v>19591</v>
      </c>
      <c r="B5492" s="2">
        <v>44308.573812297735</v>
      </c>
      <c r="C5492" s="44">
        <f t="shared" si="170"/>
        <v>4</v>
      </c>
      <c r="D5492" s="44" t="str">
        <f t="shared" si="171"/>
        <v>Четверг</v>
      </c>
      <c r="E5492">
        <v>139768</v>
      </c>
      <c r="F5492">
        <v>411922</v>
      </c>
    </row>
    <row r="5493" spans="1:6" x14ac:dyDescent="0.3">
      <c r="A5493">
        <v>19596</v>
      </c>
      <c r="B5493" s="2">
        <v>44308.574621359228</v>
      </c>
      <c r="C5493" s="44">
        <f t="shared" si="170"/>
        <v>4</v>
      </c>
      <c r="D5493" s="44" t="str">
        <f t="shared" si="171"/>
        <v>Четверг</v>
      </c>
      <c r="E5493">
        <v>215155</v>
      </c>
      <c r="F5493">
        <v>201616</v>
      </c>
    </row>
    <row r="5494" spans="1:6" x14ac:dyDescent="0.3">
      <c r="A5494">
        <v>19599</v>
      </c>
      <c r="B5494" s="2">
        <v>44308.575430420708</v>
      </c>
      <c r="C5494" s="44">
        <f t="shared" si="170"/>
        <v>4</v>
      </c>
      <c r="D5494" s="44" t="str">
        <f t="shared" si="171"/>
        <v>Четверг</v>
      </c>
      <c r="E5494">
        <v>199408</v>
      </c>
      <c r="F5494">
        <v>196571</v>
      </c>
    </row>
    <row r="5495" spans="1:6" x14ac:dyDescent="0.3">
      <c r="A5495">
        <v>19601</v>
      </c>
      <c r="B5495" s="2">
        <v>44308.577048543688</v>
      </c>
      <c r="C5495" s="44">
        <f t="shared" si="170"/>
        <v>4</v>
      </c>
      <c r="D5495" s="44" t="str">
        <f t="shared" si="171"/>
        <v>Четверг</v>
      </c>
      <c r="E5495">
        <v>260454</v>
      </c>
      <c r="F5495">
        <v>390503</v>
      </c>
    </row>
    <row r="5496" spans="1:6" x14ac:dyDescent="0.3">
      <c r="A5496">
        <v>19603</v>
      </c>
      <c r="B5496" s="2">
        <v>44308.577453074431</v>
      </c>
      <c r="C5496" s="44">
        <f t="shared" si="170"/>
        <v>4</v>
      </c>
      <c r="D5496" s="44" t="str">
        <f t="shared" si="171"/>
        <v>Четверг</v>
      </c>
      <c r="E5496">
        <v>13464</v>
      </c>
      <c r="F5496">
        <v>227775</v>
      </c>
    </row>
    <row r="5497" spans="1:6" x14ac:dyDescent="0.3">
      <c r="A5497">
        <v>19605</v>
      </c>
      <c r="B5497" s="2">
        <v>44308.577857605174</v>
      </c>
      <c r="C5497" s="44">
        <f t="shared" si="170"/>
        <v>4</v>
      </c>
      <c r="D5497" s="44" t="str">
        <f t="shared" si="171"/>
        <v>Четверг</v>
      </c>
      <c r="E5497">
        <v>168387</v>
      </c>
      <c r="F5497">
        <v>51432</v>
      </c>
    </row>
    <row r="5498" spans="1:6" x14ac:dyDescent="0.3">
      <c r="A5498">
        <v>19609</v>
      </c>
      <c r="B5498" s="2">
        <v>44308.579071197411</v>
      </c>
      <c r="C5498" s="44">
        <f t="shared" si="170"/>
        <v>4</v>
      </c>
      <c r="D5498" s="44" t="str">
        <f t="shared" si="171"/>
        <v>Четверг</v>
      </c>
      <c r="E5498">
        <v>50839</v>
      </c>
      <c r="F5498">
        <v>192331</v>
      </c>
    </row>
    <row r="5499" spans="1:6" x14ac:dyDescent="0.3">
      <c r="A5499">
        <v>19611</v>
      </c>
      <c r="B5499" s="2">
        <v>44308.580284789641</v>
      </c>
      <c r="C5499" s="44">
        <f t="shared" si="170"/>
        <v>4</v>
      </c>
      <c r="D5499" s="44" t="str">
        <f t="shared" si="171"/>
        <v>Четверг</v>
      </c>
      <c r="E5499">
        <v>185266</v>
      </c>
      <c r="F5499">
        <v>242428</v>
      </c>
    </row>
    <row r="5500" spans="1:6" x14ac:dyDescent="0.3">
      <c r="A5500">
        <v>19616</v>
      </c>
      <c r="B5500" s="2">
        <v>44308.581093851135</v>
      </c>
      <c r="C5500" s="44">
        <f t="shared" si="170"/>
        <v>4</v>
      </c>
      <c r="D5500" s="44" t="str">
        <f t="shared" si="171"/>
        <v>Четверг</v>
      </c>
      <c r="E5500">
        <v>294953</v>
      </c>
      <c r="F5500">
        <v>419184</v>
      </c>
    </row>
    <row r="5501" spans="1:6" x14ac:dyDescent="0.3">
      <c r="A5501">
        <v>19620</v>
      </c>
      <c r="B5501" s="2">
        <v>44308.581498381878</v>
      </c>
      <c r="C5501" s="44">
        <f t="shared" si="170"/>
        <v>4</v>
      </c>
      <c r="D5501" s="44" t="str">
        <f t="shared" si="171"/>
        <v>Четверг</v>
      </c>
      <c r="E5501">
        <v>218978</v>
      </c>
      <c r="F5501">
        <v>252370</v>
      </c>
    </row>
    <row r="5502" spans="1:6" x14ac:dyDescent="0.3">
      <c r="A5502">
        <v>19625</v>
      </c>
      <c r="B5502" s="2">
        <v>44308.581902912621</v>
      </c>
      <c r="C5502" s="44">
        <f t="shared" si="170"/>
        <v>4</v>
      </c>
      <c r="D5502" s="44" t="str">
        <f t="shared" si="171"/>
        <v>Четверг</v>
      </c>
      <c r="E5502">
        <v>338823</v>
      </c>
      <c r="F5502">
        <v>301748</v>
      </c>
    </row>
    <row r="5503" spans="1:6" x14ac:dyDescent="0.3">
      <c r="A5503">
        <v>19629</v>
      </c>
      <c r="B5503" s="2">
        <v>44308.583116504858</v>
      </c>
      <c r="C5503" s="44">
        <f t="shared" si="170"/>
        <v>4</v>
      </c>
      <c r="D5503" s="44" t="str">
        <f t="shared" si="171"/>
        <v>Четверг</v>
      </c>
      <c r="E5503">
        <v>268850</v>
      </c>
      <c r="F5503">
        <v>158978</v>
      </c>
    </row>
    <row r="5504" spans="1:6" x14ac:dyDescent="0.3">
      <c r="A5504">
        <v>19630</v>
      </c>
      <c r="B5504" s="2">
        <v>44308.584734627831</v>
      </c>
      <c r="C5504" s="44">
        <f t="shared" si="170"/>
        <v>4</v>
      </c>
      <c r="D5504" s="44" t="str">
        <f t="shared" si="171"/>
        <v>Четверг</v>
      </c>
      <c r="E5504">
        <v>263768</v>
      </c>
      <c r="F5504">
        <v>258219</v>
      </c>
    </row>
    <row r="5505" spans="1:6" x14ac:dyDescent="0.3">
      <c r="A5505">
        <v>19631</v>
      </c>
      <c r="B5505" s="2">
        <v>44308.585139158575</v>
      </c>
      <c r="C5505" s="44">
        <f t="shared" si="170"/>
        <v>4</v>
      </c>
      <c r="D5505" s="44" t="str">
        <f t="shared" si="171"/>
        <v>Четверг</v>
      </c>
      <c r="E5505">
        <v>4076</v>
      </c>
      <c r="F5505">
        <v>202651</v>
      </c>
    </row>
    <row r="5506" spans="1:6" x14ac:dyDescent="0.3">
      <c r="A5506">
        <v>19635</v>
      </c>
      <c r="B5506" s="2">
        <v>44308.585139158575</v>
      </c>
      <c r="C5506" s="44">
        <f t="shared" si="170"/>
        <v>4</v>
      </c>
      <c r="D5506" s="44" t="str">
        <f t="shared" si="171"/>
        <v>Четверг</v>
      </c>
      <c r="E5506">
        <v>295555</v>
      </c>
      <c r="F5506">
        <v>361821</v>
      </c>
    </row>
    <row r="5507" spans="1:6" x14ac:dyDescent="0.3">
      <c r="A5507">
        <v>19638</v>
      </c>
      <c r="B5507" s="2">
        <v>44308.585543689318</v>
      </c>
      <c r="C5507" s="44">
        <f t="shared" ref="C5507:C5570" si="172">WEEKDAY(B5507,2)</f>
        <v>4</v>
      </c>
      <c r="D5507" s="44" t="str">
        <f t="shared" ref="D5507:D5570" si="173">IF(C5507=1,"Понедельник",(IF(C5507=2,"Вторник",(IF(C5507=3,"Среда",(IF(C5507=4,"Четверг",(IF(C5507=5,"Пятница",(IF(C5507=6,"Суббота","Воскресенье")))))))))))</f>
        <v>Четверг</v>
      </c>
      <c r="E5507">
        <v>234720</v>
      </c>
      <c r="F5507">
        <v>411922</v>
      </c>
    </row>
    <row r="5508" spans="1:6" x14ac:dyDescent="0.3">
      <c r="A5508">
        <v>19642</v>
      </c>
      <c r="B5508" s="2">
        <v>44308.586352750812</v>
      </c>
      <c r="C5508" s="44">
        <f t="shared" si="172"/>
        <v>4</v>
      </c>
      <c r="D5508" s="44" t="str">
        <f t="shared" si="173"/>
        <v>Четверг</v>
      </c>
      <c r="E5508">
        <v>67536</v>
      </c>
      <c r="F5508">
        <v>127233</v>
      </c>
    </row>
    <row r="5509" spans="1:6" x14ac:dyDescent="0.3">
      <c r="A5509">
        <v>19646</v>
      </c>
      <c r="B5509" s="2">
        <v>44308.586352750812</v>
      </c>
      <c r="C5509" s="44">
        <f t="shared" si="172"/>
        <v>4</v>
      </c>
      <c r="D5509" s="44" t="str">
        <f t="shared" si="173"/>
        <v>Четверг</v>
      </c>
      <c r="E5509">
        <v>135641</v>
      </c>
      <c r="F5509">
        <v>413446</v>
      </c>
    </row>
    <row r="5510" spans="1:6" x14ac:dyDescent="0.3">
      <c r="A5510">
        <v>19647</v>
      </c>
      <c r="B5510" s="2">
        <v>44308.586757281548</v>
      </c>
      <c r="C5510" s="44">
        <f t="shared" si="172"/>
        <v>4</v>
      </c>
      <c r="D5510" s="44" t="str">
        <f t="shared" si="173"/>
        <v>Четверг</v>
      </c>
      <c r="E5510">
        <v>168927</v>
      </c>
      <c r="F5510">
        <v>328524</v>
      </c>
    </row>
    <row r="5511" spans="1:6" x14ac:dyDescent="0.3">
      <c r="A5511">
        <v>19651</v>
      </c>
      <c r="B5511" s="2">
        <v>44308.586757281548</v>
      </c>
      <c r="C5511" s="44">
        <f t="shared" si="172"/>
        <v>4</v>
      </c>
      <c r="D5511" s="44" t="str">
        <f t="shared" si="173"/>
        <v>Четверг</v>
      </c>
      <c r="E5511">
        <v>284254</v>
      </c>
      <c r="F5511">
        <v>121856</v>
      </c>
    </row>
    <row r="5512" spans="1:6" x14ac:dyDescent="0.3">
      <c r="A5512">
        <v>19656</v>
      </c>
      <c r="B5512" s="2">
        <v>44308.587970873792</v>
      </c>
      <c r="C5512" s="44">
        <f t="shared" si="172"/>
        <v>4</v>
      </c>
      <c r="D5512" s="44" t="str">
        <f t="shared" si="173"/>
        <v>Четверг</v>
      </c>
      <c r="E5512">
        <v>33128</v>
      </c>
      <c r="F5512">
        <v>426727</v>
      </c>
    </row>
    <row r="5513" spans="1:6" x14ac:dyDescent="0.3">
      <c r="A5513">
        <v>19659</v>
      </c>
      <c r="B5513" s="2">
        <v>44308.588375404528</v>
      </c>
      <c r="C5513" s="44">
        <f t="shared" si="172"/>
        <v>4</v>
      </c>
      <c r="D5513" s="44" t="str">
        <f t="shared" si="173"/>
        <v>Четверг</v>
      </c>
      <c r="E5513">
        <v>64570</v>
      </c>
      <c r="F5513">
        <v>347393</v>
      </c>
    </row>
    <row r="5514" spans="1:6" x14ac:dyDescent="0.3">
      <c r="A5514">
        <v>19662</v>
      </c>
      <c r="B5514" s="2">
        <v>44308.589</v>
      </c>
      <c r="C5514" s="44">
        <f t="shared" si="172"/>
        <v>4</v>
      </c>
      <c r="D5514" s="44" t="str">
        <f t="shared" si="173"/>
        <v>Четверг</v>
      </c>
      <c r="E5514">
        <v>118694</v>
      </c>
      <c r="F5514">
        <v>86587</v>
      </c>
    </row>
    <row r="5515" spans="1:6" x14ac:dyDescent="0.3">
      <c r="A5515">
        <v>19666</v>
      </c>
      <c r="B5515" s="2">
        <v>44308.589333333337</v>
      </c>
      <c r="C5515" s="44">
        <f t="shared" si="172"/>
        <v>4</v>
      </c>
      <c r="D5515" s="44" t="str">
        <f t="shared" si="173"/>
        <v>Четверг</v>
      </c>
      <c r="E5515">
        <v>113748</v>
      </c>
      <c r="F5515">
        <v>413286</v>
      </c>
    </row>
    <row r="5516" spans="1:6" x14ac:dyDescent="0.3">
      <c r="A5516">
        <v>19669</v>
      </c>
      <c r="B5516" s="2">
        <v>44308.589993527508</v>
      </c>
      <c r="C5516" s="44">
        <f t="shared" si="172"/>
        <v>4</v>
      </c>
      <c r="D5516" s="44" t="str">
        <f t="shared" si="173"/>
        <v>Четверг</v>
      </c>
      <c r="E5516">
        <v>89971</v>
      </c>
      <c r="F5516">
        <v>439981</v>
      </c>
    </row>
    <row r="5517" spans="1:6" x14ac:dyDescent="0.3">
      <c r="A5517">
        <v>19671</v>
      </c>
      <c r="B5517" s="2">
        <v>44308.589993527508</v>
      </c>
      <c r="C5517" s="44">
        <f t="shared" si="172"/>
        <v>4</v>
      </c>
      <c r="D5517" s="44" t="str">
        <f t="shared" si="173"/>
        <v>Четверг</v>
      </c>
      <c r="E5517">
        <v>191517</v>
      </c>
      <c r="F5517">
        <v>154256</v>
      </c>
    </row>
    <row r="5518" spans="1:6" x14ac:dyDescent="0.3">
      <c r="A5518">
        <v>19674</v>
      </c>
      <c r="B5518" s="2">
        <v>44308.589993527508</v>
      </c>
      <c r="C5518" s="44">
        <f t="shared" si="172"/>
        <v>4</v>
      </c>
      <c r="D5518" s="44" t="str">
        <f t="shared" si="173"/>
        <v>Четверг</v>
      </c>
      <c r="E5518">
        <v>193447</v>
      </c>
      <c r="F5518">
        <v>158978</v>
      </c>
    </row>
    <row r="5519" spans="1:6" x14ac:dyDescent="0.3">
      <c r="A5519">
        <v>19675</v>
      </c>
      <c r="B5519" s="2">
        <v>44308.591207119745</v>
      </c>
      <c r="C5519" s="44">
        <f t="shared" si="172"/>
        <v>4</v>
      </c>
      <c r="D5519" s="44" t="str">
        <f t="shared" si="173"/>
        <v>Четверг</v>
      </c>
      <c r="E5519">
        <v>329865</v>
      </c>
      <c r="F5519">
        <v>158978</v>
      </c>
    </row>
    <row r="5520" spans="1:6" x14ac:dyDescent="0.3">
      <c r="A5520">
        <v>19676</v>
      </c>
      <c r="B5520" s="2">
        <v>44308.591611650481</v>
      </c>
      <c r="C5520" s="44">
        <f t="shared" si="172"/>
        <v>4</v>
      </c>
      <c r="D5520" s="44" t="str">
        <f t="shared" si="173"/>
        <v>Четверг</v>
      </c>
      <c r="E5520">
        <v>155081</v>
      </c>
      <c r="F5520">
        <v>404226</v>
      </c>
    </row>
    <row r="5521" spans="1:6" x14ac:dyDescent="0.3">
      <c r="A5521">
        <v>19678</v>
      </c>
      <c r="B5521" s="2">
        <v>44308.591999999997</v>
      </c>
      <c r="C5521" s="44">
        <f t="shared" si="172"/>
        <v>4</v>
      </c>
      <c r="D5521" s="44" t="str">
        <f t="shared" si="173"/>
        <v>Четверг</v>
      </c>
      <c r="E5521">
        <v>222499</v>
      </c>
      <c r="F5521">
        <v>472330</v>
      </c>
    </row>
    <row r="5522" spans="1:6" x14ac:dyDescent="0.3">
      <c r="A5522">
        <v>19683</v>
      </c>
      <c r="B5522" s="2">
        <v>44308.592825242718</v>
      </c>
      <c r="C5522" s="44">
        <f t="shared" si="172"/>
        <v>4</v>
      </c>
      <c r="D5522" s="44" t="str">
        <f t="shared" si="173"/>
        <v>Четверг</v>
      </c>
      <c r="E5522">
        <v>330032</v>
      </c>
      <c r="F5522">
        <v>417253</v>
      </c>
    </row>
    <row r="5523" spans="1:6" x14ac:dyDescent="0.3">
      <c r="A5523">
        <v>19686</v>
      </c>
      <c r="B5523" s="2">
        <v>44308.593634304205</v>
      </c>
      <c r="C5523" s="44">
        <f t="shared" si="172"/>
        <v>4</v>
      </c>
      <c r="D5523" s="44" t="str">
        <f t="shared" si="173"/>
        <v>Четверг</v>
      </c>
      <c r="E5523">
        <v>66668</v>
      </c>
      <c r="F5523">
        <v>411922</v>
      </c>
    </row>
    <row r="5524" spans="1:6" x14ac:dyDescent="0.3">
      <c r="A5524">
        <v>19688</v>
      </c>
      <c r="B5524" s="2">
        <v>44308.595252427185</v>
      </c>
      <c r="C5524" s="44">
        <f t="shared" si="172"/>
        <v>4</v>
      </c>
      <c r="D5524" s="44" t="str">
        <f t="shared" si="173"/>
        <v>Четверг</v>
      </c>
      <c r="E5524">
        <v>239494</v>
      </c>
      <c r="F5524">
        <v>471409</v>
      </c>
    </row>
    <row r="5525" spans="1:6" x14ac:dyDescent="0.3">
      <c r="A5525">
        <v>19691</v>
      </c>
      <c r="B5525" s="2">
        <v>44308.596466019415</v>
      </c>
      <c r="C5525" s="44">
        <f t="shared" si="172"/>
        <v>4</v>
      </c>
      <c r="D5525" s="44" t="str">
        <f t="shared" si="173"/>
        <v>Четверг</v>
      </c>
      <c r="E5525">
        <v>221957</v>
      </c>
      <c r="F5525">
        <v>153893</v>
      </c>
    </row>
    <row r="5526" spans="1:6" x14ac:dyDescent="0.3">
      <c r="A5526">
        <v>19692</v>
      </c>
      <c r="B5526" s="2">
        <v>44308.597275080909</v>
      </c>
      <c r="C5526" s="44">
        <f t="shared" si="172"/>
        <v>4</v>
      </c>
      <c r="D5526" s="44" t="str">
        <f t="shared" si="173"/>
        <v>Четверг</v>
      </c>
      <c r="E5526">
        <v>190002</v>
      </c>
      <c r="F5526">
        <v>244574</v>
      </c>
    </row>
    <row r="5527" spans="1:6" x14ac:dyDescent="0.3">
      <c r="A5527">
        <v>19694</v>
      </c>
      <c r="B5527" s="2">
        <v>44308.597275080909</v>
      </c>
      <c r="C5527" s="44">
        <f t="shared" si="172"/>
        <v>4</v>
      </c>
      <c r="D5527" s="44" t="str">
        <f t="shared" si="173"/>
        <v>Четверг</v>
      </c>
      <c r="E5527">
        <v>234771</v>
      </c>
      <c r="F5527">
        <v>250679</v>
      </c>
    </row>
    <row r="5528" spans="1:6" x14ac:dyDescent="0.3">
      <c r="A5528">
        <v>19699</v>
      </c>
      <c r="B5528" s="2">
        <v>44308.598333333335</v>
      </c>
      <c r="C5528" s="44">
        <f t="shared" si="172"/>
        <v>4</v>
      </c>
      <c r="D5528" s="44" t="str">
        <f t="shared" si="173"/>
        <v>Четверг</v>
      </c>
      <c r="E5528">
        <v>232779</v>
      </c>
      <c r="F5528">
        <v>118549</v>
      </c>
    </row>
    <row r="5529" spans="1:6" x14ac:dyDescent="0.3">
      <c r="A5529">
        <v>19702</v>
      </c>
      <c r="B5529" s="2">
        <v>44308.598488673138</v>
      </c>
      <c r="C5529" s="44">
        <f t="shared" si="172"/>
        <v>4</v>
      </c>
      <c r="D5529" s="44" t="str">
        <f t="shared" si="173"/>
        <v>Четверг</v>
      </c>
      <c r="E5529">
        <v>37588</v>
      </c>
      <c r="F5529">
        <v>336616</v>
      </c>
    </row>
    <row r="5530" spans="1:6" x14ac:dyDescent="0.3">
      <c r="A5530">
        <v>19707</v>
      </c>
      <c r="B5530" s="2">
        <v>44308.599297734632</v>
      </c>
      <c r="C5530" s="44">
        <f t="shared" si="172"/>
        <v>4</v>
      </c>
      <c r="D5530" s="44" t="str">
        <f t="shared" si="173"/>
        <v>Четверг</v>
      </c>
      <c r="E5530">
        <v>301936</v>
      </c>
      <c r="F5530">
        <v>130031</v>
      </c>
    </row>
    <row r="5531" spans="1:6" x14ac:dyDescent="0.3">
      <c r="A5531">
        <v>19709</v>
      </c>
      <c r="B5531" s="2">
        <v>44308.599702265376</v>
      </c>
      <c r="C5531" s="44">
        <f t="shared" si="172"/>
        <v>4</v>
      </c>
      <c r="D5531" s="44" t="str">
        <f t="shared" si="173"/>
        <v>Четверг</v>
      </c>
      <c r="E5531">
        <v>49347</v>
      </c>
      <c r="F5531">
        <v>230507</v>
      </c>
    </row>
    <row r="5532" spans="1:6" x14ac:dyDescent="0.3">
      <c r="A5532">
        <v>19714</v>
      </c>
      <c r="B5532" s="2">
        <v>44308.600106796119</v>
      </c>
      <c r="C5532" s="44">
        <f t="shared" si="172"/>
        <v>4</v>
      </c>
      <c r="D5532" s="44" t="str">
        <f t="shared" si="173"/>
        <v>Четверг</v>
      </c>
      <c r="E5532">
        <v>202868</v>
      </c>
      <c r="F5532">
        <v>139792</v>
      </c>
    </row>
    <row r="5533" spans="1:6" x14ac:dyDescent="0.3">
      <c r="A5533">
        <v>19715</v>
      </c>
      <c r="B5533" s="2">
        <v>44308.600511326862</v>
      </c>
      <c r="C5533" s="44">
        <f t="shared" si="172"/>
        <v>4</v>
      </c>
      <c r="D5533" s="44" t="str">
        <f t="shared" si="173"/>
        <v>Четверг</v>
      </c>
      <c r="E5533">
        <v>17596</v>
      </c>
      <c r="F5533">
        <v>167047</v>
      </c>
    </row>
    <row r="5534" spans="1:6" x14ac:dyDescent="0.3">
      <c r="A5534">
        <v>19717</v>
      </c>
      <c r="B5534" s="2">
        <v>44308.600915857605</v>
      </c>
      <c r="C5534" s="44">
        <f t="shared" si="172"/>
        <v>4</v>
      </c>
      <c r="D5534" s="44" t="str">
        <f t="shared" si="173"/>
        <v>Четверг</v>
      </c>
      <c r="E5534">
        <v>161137</v>
      </c>
      <c r="F5534">
        <v>21760</v>
      </c>
    </row>
    <row r="5535" spans="1:6" x14ac:dyDescent="0.3">
      <c r="A5535">
        <v>19720</v>
      </c>
      <c r="B5535" s="2">
        <v>44308.601320388349</v>
      </c>
      <c r="C5535" s="44">
        <f t="shared" si="172"/>
        <v>4</v>
      </c>
      <c r="D5535" s="44" t="str">
        <f t="shared" si="173"/>
        <v>Четверг</v>
      </c>
      <c r="E5535">
        <v>304569</v>
      </c>
      <c r="F5535">
        <v>135188</v>
      </c>
    </row>
    <row r="5536" spans="1:6" x14ac:dyDescent="0.3">
      <c r="A5536">
        <v>19722</v>
      </c>
      <c r="B5536" s="2">
        <v>44308.601724919092</v>
      </c>
      <c r="C5536" s="44">
        <f t="shared" si="172"/>
        <v>4</v>
      </c>
      <c r="D5536" s="44" t="str">
        <f t="shared" si="173"/>
        <v>Четверг</v>
      </c>
      <c r="E5536">
        <v>251464</v>
      </c>
      <c r="F5536">
        <v>180863</v>
      </c>
    </row>
    <row r="5537" spans="1:6" x14ac:dyDescent="0.3">
      <c r="A5537">
        <v>19723</v>
      </c>
      <c r="B5537" s="2">
        <v>44308.601724919092</v>
      </c>
      <c r="C5537" s="44">
        <f t="shared" si="172"/>
        <v>4</v>
      </c>
      <c r="D5537" s="44" t="str">
        <f t="shared" si="173"/>
        <v>Четверг</v>
      </c>
      <c r="E5537">
        <v>346761</v>
      </c>
      <c r="F5537">
        <v>347008</v>
      </c>
    </row>
    <row r="5538" spans="1:6" x14ac:dyDescent="0.3">
      <c r="A5538">
        <v>19727</v>
      </c>
      <c r="B5538" s="2">
        <v>44308.603333333333</v>
      </c>
      <c r="C5538" s="44">
        <f t="shared" si="172"/>
        <v>4</v>
      </c>
      <c r="D5538" s="44" t="str">
        <f t="shared" si="173"/>
        <v>Четверг</v>
      </c>
      <c r="E5538">
        <v>22573</v>
      </c>
      <c r="F5538">
        <v>347008</v>
      </c>
    </row>
    <row r="5539" spans="1:6" x14ac:dyDescent="0.3">
      <c r="A5539">
        <v>19732</v>
      </c>
      <c r="B5539" s="2">
        <v>44308.603747572815</v>
      </c>
      <c r="C5539" s="44">
        <f t="shared" si="172"/>
        <v>4</v>
      </c>
      <c r="D5539" s="44" t="str">
        <f t="shared" si="173"/>
        <v>Четверг</v>
      </c>
      <c r="E5539">
        <v>90327</v>
      </c>
      <c r="F5539">
        <v>461611</v>
      </c>
    </row>
    <row r="5540" spans="1:6" x14ac:dyDescent="0.3">
      <c r="A5540">
        <v>19735</v>
      </c>
      <c r="B5540" s="2">
        <v>44308.604556634302</v>
      </c>
      <c r="C5540" s="44">
        <f t="shared" si="172"/>
        <v>4</v>
      </c>
      <c r="D5540" s="44" t="str">
        <f t="shared" si="173"/>
        <v>Четверг</v>
      </c>
      <c r="E5540">
        <v>214346</v>
      </c>
      <c r="F5540">
        <v>182841</v>
      </c>
    </row>
    <row r="5541" spans="1:6" x14ac:dyDescent="0.3">
      <c r="A5541">
        <v>19736</v>
      </c>
      <c r="B5541" s="2">
        <v>44308.605365695788</v>
      </c>
      <c r="C5541" s="44">
        <f t="shared" si="172"/>
        <v>4</v>
      </c>
      <c r="D5541" s="44" t="str">
        <f t="shared" si="173"/>
        <v>Четверг</v>
      </c>
      <c r="E5541">
        <v>191066</v>
      </c>
      <c r="F5541">
        <v>129210</v>
      </c>
    </row>
    <row r="5542" spans="1:6" x14ac:dyDescent="0.3">
      <c r="A5542">
        <v>19737</v>
      </c>
      <c r="B5542" s="2">
        <v>44308.606174757282</v>
      </c>
      <c r="C5542" s="44">
        <f t="shared" si="172"/>
        <v>4</v>
      </c>
      <c r="D5542" s="44" t="str">
        <f t="shared" si="173"/>
        <v>Четверг</v>
      </c>
      <c r="E5542">
        <v>46061</v>
      </c>
      <c r="F5542">
        <v>293657</v>
      </c>
    </row>
    <row r="5543" spans="1:6" x14ac:dyDescent="0.3">
      <c r="A5543">
        <v>19741</v>
      </c>
      <c r="B5543" s="2">
        <v>44308.606174757282</v>
      </c>
      <c r="C5543" s="44">
        <f t="shared" si="172"/>
        <v>4</v>
      </c>
      <c r="D5543" s="44" t="str">
        <f t="shared" si="173"/>
        <v>Четверг</v>
      </c>
      <c r="E5543">
        <v>240261</v>
      </c>
      <c r="F5543">
        <v>304128</v>
      </c>
    </row>
    <row r="5544" spans="1:6" x14ac:dyDescent="0.3">
      <c r="A5544">
        <v>19742</v>
      </c>
      <c r="B5544" s="2">
        <v>44308.609006472492</v>
      </c>
      <c r="C5544" s="44">
        <f t="shared" si="172"/>
        <v>4</v>
      </c>
      <c r="D5544" s="44" t="str">
        <f t="shared" si="173"/>
        <v>Четверг</v>
      </c>
      <c r="E5544">
        <v>31361</v>
      </c>
      <c r="F5544">
        <v>313721</v>
      </c>
    </row>
    <row r="5545" spans="1:6" x14ac:dyDescent="0.3">
      <c r="A5545">
        <v>19744</v>
      </c>
      <c r="B5545" s="2">
        <v>44308.610624595465</v>
      </c>
      <c r="C5545" s="44">
        <f t="shared" si="172"/>
        <v>4</v>
      </c>
      <c r="D5545" s="44" t="str">
        <f t="shared" si="173"/>
        <v>Четверг</v>
      </c>
      <c r="E5545">
        <v>331267</v>
      </c>
      <c r="F5545">
        <v>230507</v>
      </c>
    </row>
    <row r="5546" spans="1:6" x14ac:dyDescent="0.3">
      <c r="A5546">
        <v>19748</v>
      </c>
      <c r="B5546" s="2">
        <v>44308.611029126208</v>
      </c>
      <c r="C5546" s="44">
        <f t="shared" si="172"/>
        <v>4</v>
      </c>
      <c r="D5546" s="44" t="str">
        <f t="shared" si="173"/>
        <v>Четверг</v>
      </c>
      <c r="E5546">
        <v>18983</v>
      </c>
      <c r="F5546">
        <v>411922</v>
      </c>
    </row>
    <row r="5547" spans="1:6" x14ac:dyDescent="0.3">
      <c r="A5547">
        <v>19752</v>
      </c>
      <c r="B5547" s="2">
        <v>44308.611838187702</v>
      </c>
      <c r="C5547" s="44">
        <f t="shared" si="172"/>
        <v>4</v>
      </c>
      <c r="D5547" s="44" t="str">
        <f t="shared" si="173"/>
        <v>Четверг</v>
      </c>
      <c r="E5547">
        <v>280336</v>
      </c>
      <c r="F5547">
        <v>43842</v>
      </c>
    </row>
    <row r="5548" spans="1:6" x14ac:dyDescent="0.3">
      <c r="A5548">
        <v>19755</v>
      </c>
      <c r="B5548" s="2">
        <v>44308.613456310683</v>
      </c>
      <c r="C5548" s="44">
        <f t="shared" si="172"/>
        <v>4</v>
      </c>
      <c r="D5548" s="44" t="str">
        <f t="shared" si="173"/>
        <v>Четверг</v>
      </c>
      <c r="E5548">
        <v>304670</v>
      </c>
      <c r="F5548">
        <v>4316</v>
      </c>
    </row>
    <row r="5549" spans="1:6" x14ac:dyDescent="0.3">
      <c r="A5549">
        <v>19760</v>
      </c>
      <c r="B5549" s="2">
        <v>44308.615478964406</v>
      </c>
      <c r="C5549" s="44">
        <f t="shared" si="172"/>
        <v>4</v>
      </c>
      <c r="D5549" s="44" t="str">
        <f t="shared" si="173"/>
        <v>Четверг</v>
      </c>
      <c r="E5549">
        <v>130919</v>
      </c>
      <c r="F5549">
        <v>128523</v>
      </c>
    </row>
    <row r="5550" spans="1:6" x14ac:dyDescent="0.3">
      <c r="A5550">
        <v>19765</v>
      </c>
      <c r="B5550" s="2">
        <v>44308.615478964406</v>
      </c>
      <c r="C5550" s="44">
        <f t="shared" si="172"/>
        <v>4</v>
      </c>
      <c r="D5550" s="44" t="str">
        <f t="shared" si="173"/>
        <v>Четверг</v>
      </c>
      <c r="E5550">
        <v>214268</v>
      </c>
      <c r="F5550">
        <v>192174</v>
      </c>
    </row>
    <row r="5551" spans="1:6" x14ac:dyDescent="0.3">
      <c r="A5551">
        <v>19766</v>
      </c>
      <c r="B5551" s="2">
        <v>44308.615883495142</v>
      </c>
      <c r="C5551" s="44">
        <f t="shared" si="172"/>
        <v>4</v>
      </c>
      <c r="D5551" s="44" t="str">
        <f t="shared" si="173"/>
        <v>Четверг</v>
      </c>
      <c r="E5551">
        <v>123277</v>
      </c>
      <c r="F5551">
        <v>133953</v>
      </c>
    </row>
    <row r="5552" spans="1:6" x14ac:dyDescent="0.3">
      <c r="A5552">
        <v>19769</v>
      </c>
      <c r="B5552" s="2">
        <v>44308.617097087379</v>
      </c>
      <c r="C5552" s="44">
        <f t="shared" si="172"/>
        <v>4</v>
      </c>
      <c r="D5552" s="44" t="str">
        <f t="shared" si="173"/>
        <v>Четверг</v>
      </c>
      <c r="E5552">
        <v>20673</v>
      </c>
      <c r="F5552">
        <v>230507</v>
      </c>
    </row>
    <row r="5553" spans="1:6" x14ac:dyDescent="0.3">
      <c r="A5553">
        <v>19773</v>
      </c>
      <c r="B5553" s="2">
        <v>44308.617097087379</v>
      </c>
      <c r="C5553" s="44">
        <f t="shared" si="172"/>
        <v>4</v>
      </c>
      <c r="D5553" s="44" t="str">
        <f t="shared" si="173"/>
        <v>Четверг</v>
      </c>
      <c r="E5553">
        <v>62550</v>
      </c>
      <c r="F5553">
        <v>315199</v>
      </c>
    </row>
    <row r="5554" spans="1:6" x14ac:dyDescent="0.3">
      <c r="A5554">
        <v>19774</v>
      </c>
      <c r="B5554" s="2">
        <v>44308.617501618122</v>
      </c>
      <c r="C5554" s="44">
        <f t="shared" si="172"/>
        <v>4</v>
      </c>
      <c r="D5554" s="44" t="str">
        <f t="shared" si="173"/>
        <v>Четверг</v>
      </c>
      <c r="E5554">
        <v>287230</v>
      </c>
      <c r="F5554">
        <v>347008</v>
      </c>
    </row>
    <row r="5555" spans="1:6" x14ac:dyDescent="0.3">
      <c r="A5555">
        <v>19778</v>
      </c>
      <c r="B5555" s="2">
        <v>44308.618715210359</v>
      </c>
      <c r="C5555" s="44">
        <f t="shared" si="172"/>
        <v>4</v>
      </c>
      <c r="D5555" s="44" t="str">
        <f t="shared" si="173"/>
        <v>Четверг</v>
      </c>
      <c r="E5555">
        <v>137944</v>
      </c>
      <c r="F5555">
        <v>411922</v>
      </c>
    </row>
    <row r="5556" spans="1:6" x14ac:dyDescent="0.3">
      <c r="A5556">
        <v>19779</v>
      </c>
      <c r="B5556" s="2">
        <v>44308.618715210359</v>
      </c>
      <c r="C5556" s="44">
        <f t="shared" si="172"/>
        <v>4</v>
      </c>
      <c r="D5556" s="44" t="str">
        <f t="shared" si="173"/>
        <v>Четверг</v>
      </c>
      <c r="E5556">
        <v>287501</v>
      </c>
      <c r="F5556">
        <v>230507</v>
      </c>
    </row>
    <row r="5557" spans="1:6" x14ac:dyDescent="0.3">
      <c r="A5557">
        <v>19782</v>
      </c>
      <c r="B5557" s="2">
        <v>44308.618715210359</v>
      </c>
      <c r="C5557" s="44">
        <f t="shared" si="172"/>
        <v>4</v>
      </c>
      <c r="D5557" s="44" t="str">
        <f t="shared" si="173"/>
        <v>Четверг</v>
      </c>
      <c r="E5557">
        <v>300717</v>
      </c>
      <c r="F5557">
        <v>314593</v>
      </c>
    </row>
    <row r="5558" spans="1:6" x14ac:dyDescent="0.3">
      <c r="A5558">
        <v>19783</v>
      </c>
      <c r="B5558" s="2">
        <v>44308.620333333332</v>
      </c>
      <c r="C5558" s="44">
        <f t="shared" si="172"/>
        <v>4</v>
      </c>
      <c r="D5558" s="44" t="str">
        <f t="shared" si="173"/>
        <v>Четверг</v>
      </c>
      <c r="E5558">
        <v>93433</v>
      </c>
      <c r="F5558">
        <v>244574</v>
      </c>
    </row>
    <row r="5559" spans="1:6" x14ac:dyDescent="0.3">
      <c r="A5559">
        <v>19788</v>
      </c>
      <c r="B5559" s="2">
        <v>44308.621142394826</v>
      </c>
      <c r="C5559" s="44">
        <f t="shared" si="172"/>
        <v>4</v>
      </c>
      <c r="D5559" s="44" t="str">
        <f t="shared" si="173"/>
        <v>Четверг</v>
      </c>
      <c r="E5559">
        <v>164089</v>
      </c>
      <c r="F5559">
        <v>74456</v>
      </c>
    </row>
    <row r="5560" spans="1:6" x14ac:dyDescent="0.3">
      <c r="A5560">
        <v>19791</v>
      </c>
      <c r="B5560" s="2">
        <v>44308.621546925569</v>
      </c>
      <c r="C5560" s="44">
        <f t="shared" si="172"/>
        <v>4</v>
      </c>
      <c r="D5560" s="44" t="str">
        <f t="shared" si="173"/>
        <v>Четверг</v>
      </c>
      <c r="E5560">
        <v>181871</v>
      </c>
      <c r="F5560">
        <v>153893</v>
      </c>
    </row>
    <row r="5561" spans="1:6" x14ac:dyDescent="0.3">
      <c r="A5561">
        <v>19792</v>
      </c>
      <c r="B5561" s="2">
        <v>44308.621951456313</v>
      </c>
      <c r="C5561" s="44">
        <f t="shared" si="172"/>
        <v>4</v>
      </c>
      <c r="D5561" s="44" t="str">
        <f t="shared" si="173"/>
        <v>Четверг</v>
      </c>
      <c r="E5561">
        <v>132001</v>
      </c>
      <c r="F5561">
        <v>347393</v>
      </c>
    </row>
    <row r="5562" spans="1:6" x14ac:dyDescent="0.3">
      <c r="A5562">
        <v>19797</v>
      </c>
      <c r="B5562" s="2">
        <v>44308.621951456313</v>
      </c>
      <c r="C5562" s="44">
        <f t="shared" si="172"/>
        <v>4</v>
      </c>
      <c r="D5562" s="44" t="str">
        <f t="shared" si="173"/>
        <v>Четверг</v>
      </c>
      <c r="E5562">
        <v>158966</v>
      </c>
      <c r="F5562">
        <v>72841</v>
      </c>
    </row>
    <row r="5563" spans="1:6" x14ac:dyDescent="0.3">
      <c r="A5563">
        <v>19800</v>
      </c>
      <c r="B5563" s="2">
        <v>44308.622333333333</v>
      </c>
      <c r="C5563" s="44">
        <f t="shared" si="172"/>
        <v>4</v>
      </c>
      <c r="D5563" s="44" t="str">
        <f t="shared" si="173"/>
        <v>Четверг</v>
      </c>
      <c r="E5563">
        <v>220241</v>
      </c>
      <c r="F5563">
        <v>88863</v>
      </c>
    </row>
    <row r="5564" spans="1:6" x14ac:dyDescent="0.3">
      <c r="A5564">
        <v>19804</v>
      </c>
      <c r="B5564" s="2">
        <v>44308.622760517799</v>
      </c>
      <c r="C5564" s="44">
        <f t="shared" si="172"/>
        <v>4</v>
      </c>
      <c r="D5564" s="44" t="str">
        <f t="shared" si="173"/>
        <v>Четверг</v>
      </c>
      <c r="E5564">
        <v>96280</v>
      </c>
      <c r="F5564">
        <v>409837</v>
      </c>
    </row>
    <row r="5565" spans="1:6" x14ac:dyDescent="0.3">
      <c r="A5565">
        <v>19808</v>
      </c>
      <c r="B5565" s="2">
        <v>44308.623569579293</v>
      </c>
      <c r="C5565" s="44">
        <f t="shared" si="172"/>
        <v>4</v>
      </c>
      <c r="D5565" s="44" t="str">
        <f t="shared" si="173"/>
        <v>Четверг</v>
      </c>
      <c r="E5565">
        <v>69368</v>
      </c>
      <c r="F5565">
        <v>347393</v>
      </c>
    </row>
    <row r="5566" spans="1:6" x14ac:dyDescent="0.3">
      <c r="A5566">
        <v>19809</v>
      </c>
      <c r="B5566" s="2">
        <v>44308.624783171523</v>
      </c>
      <c r="C5566" s="44">
        <f t="shared" si="172"/>
        <v>4</v>
      </c>
      <c r="D5566" s="44" t="str">
        <f t="shared" si="173"/>
        <v>Четверг</v>
      </c>
      <c r="E5566">
        <v>159582</v>
      </c>
      <c r="F5566">
        <v>274276</v>
      </c>
    </row>
    <row r="5567" spans="1:6" x14ac:dyDescent="0.3">
      <c r="A5567">
        <v>19812</v>
      </c>
      <c r="B5567" s="2">
        <v>44308.625592233009</v>
      </c>
      <c r="C5567" s="44">
        <f t="shared" si="172"/>
        <v>4</v>
      </c>
      <c r="D5567" s="44" t="str">
        <f t="shared" si="173"/>
        <v>Четверг</v>
      </c>
      <c r="E5567">
        <v>264613</v>
      </c>
      <c r="F5567">
        <v>230507</v>
      </c>
    </row>
    <row r="5568" spans="1:6" x14ac:dyDescent="0.3">
      <c r="A5568">
        <v>19817</v>
      </c>
      <c r="B5568" s="2">
        <v>44308.625996763752</v>
      </c>
      <c r="C5568" s="44">
        <f t="shared" si="172"/>
        <v>4</v>
      </c>
      <c r="D5568" s="44" t="str">
        <f t="shared" si="173"/>
        <v>Четверг</v>
      </c>
      <c r="E5568">
        <v>336945</v>
      </c>
      <c r="F5568">
        <v>411922</v>
      </c>
    </row>
    <row r="5569" spans="1:6" x14ac:dyDescent="0.3">
      <c r="A5569">
        <v>19820</v>
      </c>
      <c r="B5569" s="2">
        <v>44308.627210355982</v>
      </c>
      <c r="C5569" s="44">
        <f t="shared" si="172"/>
        <v>4</v>
      </c>
      <c r="D5569" s="44" t="str">
        <f t="shared" si="173"/>
        <v>Четверг</v>
      </c>
      <c r="E5569">
        <v>144387</v>
      </c>
      <c r="F5569">
        <v>158978</v>
      </c>
    </row>
    <row r="5570" spans="1:6" x14ac:dyDescent="0.3">
      <c r="A5570">
        <v>19825</v>
      </c>
      <c r="B5570" s="2">
        <v>44308.627614886733</v>
      </c>
      <c r="C5570" s="44">
        <f t="shared" si="172"/>
        <v>4</v>
      </c>
      <c r="D5570" s="44" t="str">
        <f t="shared" si="173"/>
        <v>Четверг</v>
      </c>
      <c r="E5570">
        <v>70273</v>
      </c>
      <c r="F5570">
        <v>411922</v>
      </c>
    </row>
    <row r="5571" spans="1:6" x14ac:dyDescent="0.3">
      <c r="A5571">
        <v>19829</v>
      </c>
      <c r="B5571" s="2">
        <v>44308.627614886733</v>
      </c>
      <c r="C5571" s="44">
        <f t="shared" ref="C5571:C5634" si="174">WEEKDAY(B5571,2)</f>
        <v>4</v>
      </c>
      <c r="D5571" s="44" t="str">
        <f t="shared" ref="D5571:D5634" si="175">IF(C5571=1,"Понедельник",(IF(C5571=2,"Вторник",(IF(C5571=3,"Среда",(IF(C5571=4,"Четверг",(IF(C5571=5,"Пятница",(IF(C5571=6,"Суббота","Воскресенье")))))))))))</f>
        <v>Четверг</v>
      </c>
      <c r="E5571">
        <v>181395</v>
      </c>
      <c r="F5571">
        <v>403878</v>
      </c>
    </row>
    <row r="5572" spans="1:6" x14ac:dyDescent="0.3">
      <c r="A5572">
        <v>19830</v>
      </c>
      <c r="B5572" s="2">
        <v>44308.628423948219</v>
      </c>
      <c r="C5572" s="44">
        <f t="shared" si="174"/>
        <v>4</v>
      </c>
      <c r="D5572" s="44" t="str">
        <f t="shared" si="175"/>
        <v>Четверг</v>
      </c>
      <c r="E5572">
        <v>14877</v>
      </c>
      <c r="F5572">
        <v>230507</v>
      </c>
    </row>
    <row r="5573" spans="1:6" x14ac:dyDescent="0.3">
      <c r="A5573">
        <v>19835</v>
      </c>
      <c r="B5573" s="2">
        <v>44308.629000000001</v>
      </c>
      <c r="C5573" s="44">
        <f t="shared" si="174"/>
        <v>4</v>
      </c>
      <c r="D5573" s="44" t="str">
        <f t="shared" si="175"/>
        <v>Четверг</v>
      </c>
      <c r="E5573">
        <v>273260</v>
      </c>
      <c r="F5573">
        <v>124696</v>
      </c>
    </row>
    <row r="5574" spans="1:6" x14ac:dyDescent="0.3">
      <c r="A5574">
        <v>19838</v>
      </c>
      <c r="B5574" s="2">
        <v>44308.629637540456</v>
      </c>
      <c r="C5574" s="44">
        <f t="shared" si="174"/>
        <v>4</v>
      </c>
      <c r="D5574" s="44" t="str">
        <f t="shared" si="175"/>
        <v>Четверг</v>
      </c>
      <c r="E5574">
        <v>287098</v>
      </c>
      <c r="F5574">
        <v>42705</v>
      </c>
    </row>
    <row r="5575" spans="1:6" x14ac:dyDescent="0.3">
      <c r="A5575">
        <v>19840</v>
      </c>
      <c r="B5575" s="2">
        <v>44308.63166019418</v>
      </c>
      <c r="C5575" s="44">
        <f t="shared" si="174"/>
        <v>4</v>
      </c>
      <c r="D5575" s="44" t="str">
        <f t="shared" si="175"/>
        <v>Четверг</v>
      </c>
      <c r="E5575">
        <v>91111</v>
      </c>
      <c r="F5575">
        <v>351192</v>
      </c>
    </row>
    <row r="5576" spans="1:6" x14ac:dyDescent="0.3">
      <c r="A5576">
        <v>19844</v>
      </c>
      <c r="B5576" s="2">
        <v>44308.631666666661</v>
      </c>
      <c r="C5576" s="44">
        <f t="shared" si="174"/>
        <v>4</v>
      </c>
      <c r="D5576" s="44" t="str">
        <f t="shared" si="175"/>
        <v>Четверг</v>
      </c>
      <c r="E5576">
        <v>45933</v>
      </c>
      <c r="F5576">
        <v>191893</v>
      </c>
    </row>
    <row r="5577" spans="1:6" x14ac:dyDescent="0.3">
      <c r="A5577">
        <v>19848</v>
      </c>
      <c r="B5577" s="2">
        <v>44308.631999999998</v>
      </c>
      <c r="C5577" s="44">
        <f t="shared" si="174"/>
        <v>4</v>
      </c>
      <c r="D5577" s="44" t="str">
        <f t="shared" si="175"/>
        <v>Четверг</v>
      </c>
      <c r="E5577">
        <v>307512</v>
      </c>
      <c r="F5577">
        <v>401945</v>
      </c>
    </row>
    <row r="5578" spans="1:6" x14ac:dyDescent="0.3">
      <c r="A5578">
        <v>19850</v>
      </c>
      <c r="B5578" s="2">
        <v>44308.632064724916</v>
      </c>
      <c r="C5578" s="44">
        <f t="shared" si="174"/>
        <v>4</v>
      </c>
      <c r="D5578" s="44" t="str">
        <f t="shared" si="175"/>
        <v>Четверг</v>
      </c>
      <c r="E5578">
        <v>260002</v>
      </c>
      <c r="F5578">
        <v>409853</v>
      </c>
    </row>
    <row r="5579" spans="1:6" x14ac:dyDescent="0.3">
      <c r="A5579">
        <v>19852</v>
      </c>
      <c r="B5579" s="2">
        <v>44308.634087378639</v>
      </c>
      <c r="C5579" s="44">
        <f t="shared" si="174"/>
        <v>4</v>
      </c>
      <c r="D5579" s="44" t="str">
        <f t="shared" si="175"/>
        <v>Четверг</v>
      </c>
      <c r="E5579">
        <v>32275</v>
      </c>
      <c r="F5579">
        <v>462425</v>
      </c>
    </row>
    <row r="5580" spans="1:6" x14ac:dyDescent="0.3">
      <c r="A5580">
        <v>19854</v>
      </c>
      <c r="B5580" s="2">
        <v>44308.636110032363</v>
      </c>
      <c r="C5580" s="44">
        <f t="shared" si="174"/>
        <v>4</v>
      </c>
      <c r="D5580" s="44" t="str">
        <f t="shared" si="175"/>
        <v>Четверг</v>
      </c>
      <c r="E5580">
        <v>211484</v>
      </c>
      <c r="F5580">
        <v>244853</v>
      </c>
    </row>
    <row r="5581" spans="1:6" x14ac:dyDescent="0.3">
      <c r="A5581">
        <v>19856</v>
      </c>
      <c r="B5581" s="2">
        <v>44308.6373236246</v>
      </c>
      <c r="C5581" s="44">
        <f t="shared" si="174"/>
        <v>4</v>
      </c>
      <c r="D5581" s="44" t="str">
        <f t="shared" si="175"/>
        <v>Четверг</v>
      </c>
      <c r="E5581">
        <v>38519</v>
      </c>
      <c r="F5581">
        <v>21760</v>
      </c>
    </row>
    <row r="5582" spans="1:6" x14ac:dyDescent="0.3">
      <c r="A5582">
        <v>19859</v>
      </c>
      <c r="B5582" s="2">
        <v>44308.638537216822</v>
      </c>
      <c r="C5582" s="44">
        <f t="shared" si="174"/>
        <v>4</v>
      </c>
      <c r="D5582" s="44" t="str">
        <f t="shared" si="175"/>
        <v>Четверг</v>
      </c>
      <c r="E5582">
        <v>312599</v>
      </c>
      <c r="F5582">
        <v>250679</v>
      </c>
    </row>
    <row r="5583" spans="1:6" x14ac:dyDescent="0.3">
      <c r="A5583">
        <v>19863</v>
      </c>
      <c r="B5583" s="2">
        <v>44308.638941747573</v>
      </c>
      <c r="C5583" s="44">
        <f t="shared" si="174"/>
        <v>4</v>
      </c>
      <c r="D5583" s="44" t="str">
        <f t="shared" si="175"/>
        <v>Четверг</v>
      </c>
      <c r="E5583">
        <v>145878</v>
      </c>
      <c r="F5583">
        <v>180017</v>
      </c>
    </row>
    <row r="5584" spans="1:6" x14ac:dyDescent="0.3">
      <c r="A5584">
        <v>19864</v>
      </c>
      <c r="B5584" s="2">
        <v>44308.639750809067</v>
      </c>
      <c r="C5584" s="44">
        <f t="shared" si="174"/>
        <v>4</v>
      </c>
      <c r="D5584" s="44" t="str">
        <f t="shared" si="175"/>
        <v>Четверг</v>
      </c>
      <c r="E5584">
        <v>7257</v>
      </c>
      <c r="F5584">
        <v>411922</v>
      </c>
    </row>
    <row r="5585" spans="1:6" x14ac:dyDescent="0.3">
      <c r="A5585">
        <v>19866</v>
      </c>
      <c r="B5585" s="2">
        <v>44308.640559870553</v>
      </c>
      <c r="C5585" s="44">
        <f t="shared" si="174"/>
        <v>4</v>
      </c>
      <c r="D5585" s="44" t="str">
        <f t="shared" si="175"/>
        <v>Четверг</v>
      </c>
      <c r="E5585">
        <v>149568</v>
      </c>
      <c r="F5585">
        <v>387595</v>
      </c>
    </row>
    <row r="5586" spans="1:6" x14ac:dyDescent="0.3">
      <c r="A5586">
        <v>19867</v>
      </c>
      <c r="B5586" s="2">
        <v>44308.640559870553</v>
      </c>
      <c r="C5586" s="44">
        <f t="shared" si="174"/>
        <v>4</v>
      </c>
      <c r="D5586" s="44" t="str">
        <f t="shared" si="175"/>
        <v>Четверг</v>
      </c>
      <c r="E5586">
        <v>198496</v>
      </c>
      <c r="F5586">
        <v>35986</v>
      </c>
    </row>
    <row r="5587" spans="1:6" x14ac:dyDescent="0.3">
      <c r="A5587">
        <v>19870</v>
      </c>
      <c r="B5587" s="2">
        <v>44308.64136893204</v>
      </c>
      <c r="C5587" s="44">
        <f t="shared" si="174"/>
        <v>4</v>
      </c>
      <c r="D5587" s="44" t="str">
        <f t="shared" si="175"/>
        <v>Четверг</v>
      </c>
      <c r="E5587">
        <v>207366</v>
      </c>
      <c r="F5587">
        <v>388677</v>
      </c>
    </row>
    <row r="5588" spans="1:6" x14ac:dyDescent="0.3">
      <c r="A5588">
        <v>19872</v>
      </c>
      <c r="B5588" s="2">
        <v>44308.641773462783</v>
      </c>
      <c r="C5588" s="44">
        <f t="shared" si="174"/>
        <v>4</v>
      </c>
      <c r="D5588" s="44" t="str">
        <f t="shared" si="175"/>
        <v>Четверг</v>
      </c>
      <c r="E5588">
        <v>210777</v>
      </c>
      <c r="F5588">
        <v>411922</v>
      </c>
    </row>
    <row r="5589" spans="1:6" x14ac:dyDescent="0.3">
      <c r="A5589">
        <v>19876</v>
      </c>
      <c r="B5589" s="2">
        <v>44308.642177993526</v>
      </c>
      <c r="C5589" s="44">
        <f t="shared" si="174"/>
        <v>4</v>
      </c>
      <c r="D5589" s="44" t="str">
        <f t="shared" si="175"/>
        <v>Четверг</v>
      </c>
      <c r="E5589">
        <v>116212</v>
      </c>
      <c r="F5589">
        <v>351192</v>
      </c>
    </row>
    <row r="5590" spans="1:6" x14ac:dyDescent="0.3">
      <c r="A5590">
        <v>19879</v>
      </c>
      <c r="B5590" s="2">
        <v>44308.642177993526</v>
      </c>
      <c r="C5590" s="44">
        <f t="shared" si="174"/>
        <v>4</v>
      </c>
      <c r="D5590" s="44" t="str">
        <f t="shared" si="175"/>
        <v>Четверг</v>
      </c>
      <c r="E5590">
        <v>288063</v>
      </c>
      <c r="F5590">
        <v>361821</v>
      </c>
    </row>
    <row r="5591" spans="1:6" x14ac:dyDescent="0.3">
      <c r="A5591">
        <v>19883</v>
      </c>
      <c r="B5591" s="2">
        <v>44308.643391585756</v>
      </c>
      <c r="C5591" s="44">
        <f t="shared" si="174"/>
        <v>4</v>
      </c>
      <c r="D5591" s="44" t="str">
        <f t="shared" si="175"/>
        <v>Четверг</v>
      </c>
      <c r="E5591">
        <v>98657</v>
      </c>
      <c r="F5591">
        <v>10148</v>
      </c>
    </row>
    <row r="5592" spans="1:6" x14ac:dyDescent="0.3">
      <c r="A5592">
        <v>19887</v>
      </c>
      <c r="B5592" s="2">
        <v>44308.643391585756</v>
      </c>
      <c r="C5592" s="44">
        <f t="shared" si="174"/>
        <v>4</v>
      </c>
      <c r="D5592" s="44" t="str">
        <f t="shared" si="175"/>
        <v>Четверг</v>
      </c>
      <c r="E5592">
        <v>148283</v>
      </c>
      <c r="F5592">
        <v>88863</v>
      </c>
    </row>
    <row r="5593" spans="1:6" x14ac:dyDescent="0.3">
      <c r="A5593">
        <v>19891</v>
      </c>
      <c r="B5593" s="2">
        <v>44308.643391585756</v>
      </c>
      <c r="C5593" s="44">
        <f t="shared" si="174"/>
        <v>4</v>
      </c>
      <c r="D5593" s="44" t="str">
        <f t="shared" si="175"/>
        <v>Четверг</v>
      </c>
      <c r="E5593">
        <v>308321</v>
      </c>
      <c r="F5593">
        <v>270101</v>
      </c>
    </row>
    <row r="5594" spans="1:6" x14ac:dyDescent="0.3">
      <c r="A5594">
        <v>19893</v>
      </c>
      <c r="B5594" s="2">
        <v>44308.64420064725</v>
      </c>
      <c r="C5594" s="44">
        <f t="shared" si="174"/>
        <v>4</v>
      </c>
      <c r="D5594" s="44" t="str">
        <f t="shared" si="175"/>
        <v>Четверг</v>
      </c>
      <c r="E5594">
        <v>266500</v>
      </c>
      <c r="F5594">
        <v>83136</v>
      </c>
    </row>
    <row r="5595" spans="1:6" x14ac:dyDescent="0.3">
      <c r="A5595">
        <v>19896</v>
      </c>
      <c r="B5595" s="2">
        <v>44308.644605177993</v>
      </c>
      <c r="C5595" s="44">
        <f t="shared" si="174"/>
        <v>4</v>
      </c>
      <c r="D5595" s="44" t="str">
        <f t="shared" si="175"/>
        <v>Четверг</v>
      </c>
      <c r="E5595">
        <v>185470</v>
      </c>
      <c r="F5595">
        <v>165114</v>
      </c>
    </row>
    <row r="5596" spans="1:6" x14ac:dyDescent="0.3">
      <c r="A5596">
        <v>19899</v>
      </c>
      <c r="B5596" s="2">
        <v>44308.64703236246</v>
      </c>
      <c r="C5596" s="44">
        <f t="shared" si="174"/>
        <v>4</v>
      </c>
      <c r="D5596" s="44" t="str">
        <f t="shared" si="175"/>
        <v>Четверг</v>
      </c>
      <c r="E5596">
        <v>256893</v>
      </c>
      <c r="F5596">
        <v>244574</v>
      </c>
    </row>
    <row r="5597" spans="1:6" x14ac:dyDescent="0.3">
      <c r="A5597">
        <v>19902</v>
      </c>
      <c r="B5597" s="2">
        <v>44308.649459546927</v>
      </c>
      <c r="C5597" s="44">
        <f t="shared" si="174"/>
        <v>4</v>
      </c>
      <c r="D5597" s="44" t="str">
        <f t="shared" si="175"/>
        <v>Четверг</v>
      </c>
      <c r="E5597">
        <v>339717</v>
      </c>
      <c r="F5597">
        <v>230507</v>
      </c>
    </row>
    <row r="5598" spans="1:6" x14ac:dyDescent="0.3">
      <c r="A5598">
        <v>19906</v>
      </c>
      <c r="B5598" s="2">
        <v>44308.64986407767</v>
      </c>
      <c r="C5598" s="44">
        <f t="shared" si="174"/>
        <v>4</v>
      </c>
      <c r="D5598" s="44" t="str">
        <f t="shared" si="175"/>
        <v>Четверг</v>
      </c>
      <c r="E5598">
        <v>51909</v>
      </c>
      <c r="F5598">
        <v>411922</v>
      </c>
    </row>
    <row r="5599" spans="1:6" x14ac:dyDescent="0.3">
      <c r="A5599">
        <v>19911</v>
      </c>
      <c r="B5599" s="2">
        <v>44308.650268608413</v>
      </c>
      <c r="C5599" s="44">
        <f t="shared" si="174"/>
        <v>4</v>
      </c>
      <c r="D5599" s="44" t="str">
        <f t="shared" si="175"/>
        <v>Четверг</v>
      </c>
      <c r="E5599">
        <v>271958</v>
      </c>
      <c r="F5599">
        <v>179296</v>
      </c>
    </row>
    <row r="5600" spans="1:6" x14ac:dyDescent="0.3">
      <c r="A5600">
        <v>19914</v>
      </c>
      <c r="B5600" s="2">
        <v>44308.651482200643</v>
      </c>
      <c r="C5600" s="44">
        <f t="shared" si="174"/>
        <v>4</v>
      </c>
      <c r="D5600" s="44" t="str">
        <f t="shared" si="175"/>
        <v>Четверг</v>
      </c>
      <c r="E5600">
        <v>168916</v>
      </c>
      <c r="F5600">
        <v>172207</v>
      </c>
    </row>
    <row r="5601" spans="1:6" x14ac:dyDescent="0.3">
      <c r="A5601">
        <v>19916</v>
      </c>
      <c r="B5601" s="2">
        <v>44308.651482200643</v>
      </c>
      <c r="C5601" s="44">
        <f t="shared" si="174"/>
        <v>4</v>
      </c>
      <c r="D5601" s="44" t="str">
        <f t="shared" si="175"/>
        <v>Четверг</v>
      </c>
      <c r="E5601">
        <v>295017</v>
      </c>
      <c r="F5601">
        <v>328524</v>
      </c>
    </row>
    <row r="5602" spans="1:6" x14ac:dyDescent="0.3">
      <c r="A5602">
        <v>19917</v>
      </c>
      <c r="B5602" s="2">
        <v>44308.653100323623</v>
      </c>
      <c r="C5602" s="44">
        <f t="shared" si="174"/>
        <v>4</v>
      </c>
      <c r="D5602" s="44" t="str">
        <f t="shared" si="175"/>
        <v>Четверг</v>
      </c>
      <c r="E5602">
        <v>114916</v>
      </c>
      <c r="F5602">
        <v>206501</v>
      </c>
    </row>
    <row r="5603" spans="1:6" x14ac:dyDescent="0.3">
      <c r="A5603">
        <v>19918</v>
      </c>
      <c r="B5603" s="2">
        <v>44308.653100323623</v>
      </c>
      <c r="C5603" s="44">
        <f t="shared" si="174"/>
        <v>4</v>
      </c>
      <c r="D5603" s="44" t="str">
        <f t="shared" si="175"/>
        <v>Четверг</v>
      </c>
      <c r="E5603">
        <v>192489</v>
      </c>
      <c r="F5603">
        <v>396787</v>
      </c>
    </row>
    <row r="5604" spans="1:6" x14ac:dyDescent="0.3">
      <c r="A5604">
        <v>19919</v>
      </c>
      <c r="B5604" s="2">
        <v>44308.653504854366</v>
      </c>
      <c r="C5604" s="44">
        <f t="shared" si="174"/>
        <v>4</v>
      </c>
      <c r="D5604" s="44" t="str">
        <f t="shared" si="175"/>
        <v>Четверг</v>
      </c>
      <c r="E5604">
        <v>144952</v>
      </c>
      <c r="F5604">
        <v>323760</v>
      </c>
    </row>
    <row r="5605" spans="1:6" x14ac:dyDescent="0.3">
      <c r="A5605">
        <v>19921</v>
      </c>
      <c r="B5605" s="2">
        <v>44308.65431391586</v>
      </c>
      <c r="C5605" s="44">
        <f t="shared" si="174"/>
        <v>4</v>
      </c>
      <c r="D5605" s="44" t="str">
        <f t="shared" si="175"/>
        <v>Четверг</v>
      </c>
      <c r="E5605">
        <v>98586</v>
      </c>
      <c r="F5605">
        <v>198146</v>
      </c>
    </row>
    <row r="5606" spans="1:6" x14ac:dyDescent="0.3">
      <c r="A5606">
        <v>19923</v>
      </c>
      <c r="B5606" s="2">
        <v>44308.65431391586</v>
      </c>
      <c r="C5606" s="44">
        <f t="shared" si="174"/>
        <v>4</v>
      </c>
      <c r="D5606" s="44" t="str">
        <f t="shared" si="175"/>
        <v>Четверг</v>
      </c>
      <c r="E5606">
        <v>348655</v>
      </c>
      <c r="F5606">
        <v>411922</v>
      </c>
    </row>
    <row r="5607" spans="1:6" x14ac:dyDescent="0.3">
      <c r="A5607">
        <v>19925</v>
      </c>
      <c r="B5607" s="2">
        <v>44308.655932038841</v>
      </c>
      <c r="C5607" s="44">
        <f t="shared" si="174"/>
        <v>4</v>
      </c>
      <c r="D5607" s="44" t="str">
        <f t="shared" si="175"/>
        <v>Четверг</v>
      </c>
      <c r="E5607">
        <v>220846</v>
      </c>
      <c r="F5607">
        <v>411922</v>
      </c>
    </row>
    <row r="5608" spans="1:6" x14ac:dyDescent="0.3">
      <c r="A5608">
        <v>19928</v>
      </c>
      <c r="B5608" s="2">
        <v>44308.657550161814</v>
      </c>
      <c r="C5608" s="44">
        <f t="shared" si="174"/>
        <v>4</v>
      </c>
      <c r="D5608" s="44" t="str">
        <f t="shared" si="175"/>
        <v>Четверг</v>
      </c>
      <c r="E5608">
        <v>381</v>
      </c>
      <c r="F5608">
        <v>250679</v>
      </c>
    </row>
    <row r="5609" spans="1:6" x14ac:dyDescent="0.3">
      <c r="A5609">
        <v>19931</v>
      </c>
      <c r="B5609" s="2">
        <v>44308.657954692557</v>
      </c>
      <c r="C5609" s="44">
        <f t="shared" si="174"/>
        <v>4</v>
      </c>
      <c r="D5609" s="44" t="str">
        <f t="shared" si="175"/>
        <v>Четверг</v>
      </c>
      <c r="E5609">
        <v>245531</v>
      </c>
      <c r="F5609">
        <v>411922</v>
      </c>
    </row>
    <row r="5610" spans="1:6" x14ac:dyDescent="0.3">
      <c r="A5610">
        <v>19935</v>
      </c>
      <c r="B5610" s="2">
        <v>44308.6583592233</v>
      </c>
      <c r="C5610" s="44">
        <f t="shared" si="174"/>
        <v>4</v>
      </c>
      <c r="D5610" s="44" t="str">
        <f t="shared" si="175"/>
        <v>Четверг</v>
      </c>
      <c r="E5610">
        <v>230971</v>
      </c>
      <c r="F5610">
        <v>357547</v>
      </c>
    </row>
    <row r="5611" spans="1:6" x14ac:dyDescent="0.3">
      <c r="A5611">
        <v>19939</v>
      </c>
      <c r="B5611" s="2">
        <v>44308.658763754043</v>
      </c>
      <c r="C5611" s="44">
        <f t="shared" si="174"/>
        <v>4</v>
      </c>
      <c r="D5611" s="44" t="str">
        <f t="shared" si="175"/>
        <v>Четверг</v>
      </c>
      <c r="E5611">
        <v>63036</v>
      </c>
      <c r="F5611">
        <v>21760</v>
      </c>
    </row>
    <row r="5612" spans="1:6" x14ac:dyDescent="0.3">
      <c r="A5612">
        <v>19941</v>
      </c>
      <c r="B5612" s="2">
        <v>44308.658763754043</v>
      </c>
      <c r="C5612" s="44">
        <f t="shared" si="174"/>
        <v>4</v>
      </c>
      <c r="D5612" s="44" t="str">
        <f t="shared" si="175"/>
        <v>Четверг</v>
      </c>
      <c r="E5612">
        <v>89285</v>
      </c>
      <c r="F5612">
        <v>154256</v>
      </c>
    </row>
    <row r="5613" spans="1:6" x14ac:dyDescent="0.3">
      <c r="A5613">
        <v>19944</v>
      </c>
      <c r="B5613" s="2">
        <v>44308.65997734628</v>
      </c>
      <c r="C5613" s="44">
        <f t="shared" si="174"/>
        <v>4</v>
      </c>
      <c r="D5613" s="44" t="str">
        <f t="shared" si="175"/>
        <v>Четверг</v>
      </c>
      <c r="E5613">
        <v>58111</v>
      </c>
      <c r="F5613">
        <v>420674</v>
      </c>
    </row>
    <row r="5614" spans="1:6" x14ac:dyDescent="0.3">
      <c r="A5614">
        <v>19946</v>
      </c>
      <c r="B5614" s="2">
        <v>44308.660381877024</v>
      </c>
      <c r="C5614" s="44">
        <f t="shared" si="174"/>
        <v>4</v>
      </c>
      <c r="D5614" s="44" t="str">
        <f t="shared" si="175"/>
        <v>Четверг</v>
      </c>
      <c r="E5614">
        <v>102220</v>
      </c>
      <c r="F5614">
        <v>17862</v>
      </c>
    </row>
    <row r="5615" spans="1:6" x14ac:dyDescent="0.3">
      <c r="A5615">
        <v>19949</v>
      </c>
      <c r="B5615" s="2">
        <v>44308.66119093851</v>
      </c>
      <c r="C5615" s="44">
        <f t="shared" si="174"/>
        <v>4</v>
      </c>
      <c r="D5615" s="44" t="str">
        <f t="shared" si="175"/>
        <v>Четверг</v>
      </c>
      <c r="E5615">
        <v>35193</v>
      </c>
      <c r="F5615">
        <v>351192</v>
      </c>
    </row>
    <row r="5616" spans="1:6" x14ac:dyDescent="0.3">
      <c r="A5616">
        <v>19953</v>
      </c>
      <c r="B5616" s="2">
        <v>44308.661999999997</v>
      </c>
      <c r="C5616" s="44">
        <f t="shared" si="174"/>
        <v>4</v>
      </c>
      <c r="D5616" s="44" t="str">
        <f t="shared" si="175"/>
        <v>Четверг</v>
      </c>
      <c r="E5616">
        <v>81968</v>
      </c>
      <c r="F5616">
        <v>250679</v>
      </c>
    </row>
    <row r="5617" spans="1:6" x14ac:dyDescent="0.3">
      <c r="A5617">
        <v>19956</v>
      </c>
      <c r="B5617" s="2">
        <v>44308.662666666663</v>
      </c>
      <c r="C5617" s="44">
        <f t="shared" si="174"/>
        <v>4</v>
      </c>
      <c r="D5617" s="44" t="str">
        <f t="shared" si="175"/>
        <v>Четверг</v>
      </c>
      <c r="E5617">
        <v>268124</v>
      </c>
      <c r="F5617">
        <v>5151</v>
      </c>
    </row>
    <row r="5618" spans="1:6" x14ac:dyDescent="0.3">
      <c r="A5618">
        <v>19957</v>
      </c>
      <c r="B5618" s="2">
        <v>44308.664022653727</v>
      </c>
      <c r="C5618" s="44">
        <f t="shared" si="174"/>
        <v>4</v>
      </c>
      <c r="D5618" s="44" t="str">
        <f t="shared" si="175"/>
        <v>Четверг</v>
      </c>
      <c r="E5618">
        <v>50956</v>
      </c>
      <c r="F5618">
        <v>204725</v>
      </c>
    </row>
    <row r="5619" spans="1:6" x14ac:dyDescent="0.3">
      <c r="A5619">
        <v>19958</v>
      </c>
      <c r="B5619" s="2">
        <v>44308.664427184463</v>
      </c>
      <c r="C5619" s="44">
        <f t="shared" si="174"/>
        <v>4</v>
      </c>
      <c r="D5619" s="44" t="str">
        <f t="shared" si="175"/>
        <v>Четверг</v>
      </c>
      <c r="E5619">
        <v>49416</v>
      </c>
      <c r="F5619">
        <v>123413</v>
      </c>
    </row>
    <row r="5620" spans="1:6" x14ac:dyDescent="0.3">
      <c r="A5620">
        <v>19960</v>
      </c>
      <c r="B5620" s="2">
        <v>44308.665236245957</v>
      </c>
      <c r="C5620" s="44">
        <f t="shared" si="174"/>
        <v>4</v>
      </c>
      <c r="D5620" s="44" t="str">
        <f t="shared" si="175"/>
        <v>Четверг</v>
      </c>
      <c r="E5620">
        <v>164339</v>
      </c>
      <c r="F5620">
        <v>437309</v>
      </c>
    </row>
    <row r="5621" spans="1:6" x14ac:dyDescent="0.3">
      <c r="A5621">
        <v>19964</v>
      </c>
      <c r="B5621" s="2">
        <v>44308.666045307444</v>
      </c>
      <c r="C5621" s="44">
        <f t="shared" si="174"/>
        <v>4</v>
      </c>
      <c r="D5621" s="44" t="str">
        <f t="shared" si="175"/>
        <v>Четверг</v>
      </c>
      <c r="E5621">
        <v>91430</v>
      </c>
      <c r="F5621">
        <v>95638</v>
      </c>
    </row>
    <row r="5622" spans="1:6" x14ac:dyDescent="0.3">
      <c r="A5622">
        <v>19965</v>
      </c>
      <c r="B5622" s="2">
        <v>44308.666449838187</v>
      </c>
      <c r="C5622" s="44">
        <f t="shared" si="174"/>
        <v>4</v>
      </c>
      <c r="D5622" s="44" t="str">
        <f t="shared" si="175"/>
        <v>Четверг</v>
      </c>
      <c r="E5622">
        <v>308529</v>
      </c>
      <c r="F5622">
        <v>411922</v>
      </c>
    </row>
    <row r="5623" spans="1:6" x14ac:dyDescent="0.3">
      <c r="A5623">
        <v>19966</v>
      </c>
      <c r="B5623" s="2">
        <v>44308.66685436893</v>
      </c>
      <c r="C5623" s="44">
        <f t="shared" si="174"/>
        <v>4</v>
      </c>
      <c r="D5623" s="44" t="str">
        <f t="shared" si="175"/>
        <v>Четверг</v>
      </c>
      <c r="E5623">
        <v>23497</v>
      </c>
      <c r="F5623">
        <v>204394</v>
      </c>
    </row>
    <row r="5624" spans="1:6" x14ac:dyDescent="0.3">
      <c r="A5624">
        <v>19969</v>
      </c>
      <c r="B5624" s="2">
        <v>44308.668067961167</v>
      </c>
      <c r="C5624" s="44">
        <f t="shared" si="174"/>
        <v>4</v>
      </c>
      <c r="D5624" s="44" t="str">
        <f t="shared" si="175"/>
        <v>Четверг</v>
      </c>
      <c r="E5624">
        <v>178133</v>
      </c>
      <c r="F5624">
        <v>411922</v>
      </c>
    </row>
    <row r="5625" spans="1:6" x14ac:dyDescent="0.3">
      <c r="A5625">
        <v>19974</v>
      </c>
      <c r="B5625" s="2">
        <v>44308.668472491911</v>
      </c>
      <c r="C5625" s="44">
        <f t="shared" si="174"/>
        <v>4</v>
      </c>
      <c r="D5625" s="44" t="str">
        <f t="shared" si="175"/>
        <v>Четверг</v>
      </c>
      <c r="E5625">
        <v>133047</v>
      </c>
      <c r="F5625">
        <v>406258</v>
      </c>
    </row>
    <row r="5626" spans="1:6" x14ac:dyDescent="0.3">
      <c r="A5626">
        <v>19977</v>
      </c>
      <c r="B5626" s="2">
        <v>44308.668877022654</v>
      </c>
      <c r="C5626" s="44">
        <f t="shared" si="174"/>
        <v>4</v>
      </c>
      <c r="D5626" s="44" t="str">
        <f t="shared" si="175"/>
        <v>Четверг</v>
      </c>
      <c r="E5626">
        <v>83200</v>
      </c>
      <c r="F5626">
        <v>411922</v>
      </c>
    </row>
    <row r="5627" spans="1:6" x14ac:dyDescent="0.3">
      <c r="A5627">
        <v>19979</v>
      </c>
      <c r="B5627" s="2">
        <v>44308.668877022654</v>
      </c>
      <c r="C5627" s="44">
        <f t="shared" si="174"/>
        <v>4</v>
      </c>
      <c r="D5627" s="44" t="str">
        <f t="shared" si="175"/>
        <v>Четверг</v>
      </c>
      <c r="E5627">
        <v>178812</v>
      </c>
      <c r="F5627">
        <v>129210</v>
      </c>
    </row>
    <row r="5628" spans="1:6" x14ac:dyDescent="0.3">
      <c r="A5628">
        <v>19982</v>
      </c>
      <c r="B5628" s="2">
        <v>44308.668877022654</v>
      </c>
      <c r="C5628" s="44">
        <f t="shared" si="174"/>
        <v>4</v>
      </c>
      <c r="D5628" s="44" t="str">
        <f t="shared" si="175"/>
        <v>Четверг</v>
      </c>
      <c r="E5628">
        <v>255078</v>
      </c>
      <c r="F5628">
        <v>347393</v>
      </c>
    </row>
    <row r="5629" spans="1:6" x14ac:dyDescent="0.3">
      <c r="A5629">
        <v>19987</v>
      </c>
      <c r="B5629" s="2">
        <v>44308.669281553397</v>
      </c>
      <c r="C5629" s="44">
        <f t="shared" si="174"/>
        <v>4</v>
      </c>
      <c r="D5629" s="44" t="str">
        <f t="shared" si="175"/>
        <v>Четверг</v>
      </c>
      <c r="E5629">
        <v>271045</v>
      </c>
      <c r="F5629">
        <v>4199</v>
      </c>
    </row>
    <row r="5630" spans="1:6" x14ac:dyDescent="0.3">
      <c r="A5630">
        <v>19991</v>
      </c>
      <c r="B5630" s="2">
        <v>44308.669281553397</v>
      </c>
      <c r="C5630" s="44">
        <f t="shared" si="174"/>
        <v>4</v>
      </c>
      <c r="D5630" s="44" t="str">
        <f t="shared" si="175"/>
        <v>Четверг</v>
      </c>
      <c r="E5630">
        <v>310361</v>
      </c>
      <c r="F5630">
        <v>411922</v>
      </c>
    </row>
    <row r="5631" spans="1:6" x14ac:dyDescent="0.3">
      <c r="A5631">
        <v>19994</v>
      </c>
      <c r="B5631" s="2">
        <v>44308.669333333339</v>
      </c>
      <c r="C5631" s="44">
        <f t="shared" si="174"/>
        <v>4</v>
      </c>
      <c r="D5631" s="44" t="str">
        <f t="shared" si="175"/>
        <v>Четверг</v>
      </c>
      <c r="E5631">
        <v>269721</v>
      </c>
      <c r="F5631">
        <v>258219</v>
      </c>
    </row>
    <row r="5632" spans="1:6" x14ac:dyDescent="0.3">
      <c r="A5632">
        <v>19996</v>
      </c>
      <c r="B5632" s="2">
        <v>44308.66968608414</v>
      </c>
      <c r="C5632" s="44">
        <f t="shared" si="174"/>
        <v>4</v>
      </c>
      <c r="D5632" s="44" t="str">
        <f t="shared" si="175"/>
        <v>Четверг</v>
      </c>
      <c r="E5632">
        <v>122354</v>
      </c>
      <c r="F5632">
        <v>395249</v>
      </c>
    </row>
    <row r="5633" spans="1:6" x14ac:dyDescent="0.3">
      <c r="A5633">
        <v>19997</v>
      </c>
      <c r="B5633" s="2">
        <v>44308.67089967637</v>
      </c>
      <c r="C5633" s="44">
        <f t="shared" si="174"/>
        <v>4</v>
      </c>
      <c r="D5633" s="44" t="str">
        <f t="shared" si="175"/>
        <v>Четверг</v>
      </c>
      <c r="E5633">
        <v>84411</v>
      </c>
      <c r="F5633">
        <v>436070</v>
      </c>
    </row>
    <row r="5634" spans="1:6" x14ac:dyDescent="0.3">
      <c r="A5634">
        <v>20002</v>
      </c>
      <c r="B5634" s="2">
        <v>44308.671304207121</v>
      </c>
      <c r="C5634" s="44">
        <f t="shared" si="174"/>
        <v>4</v>
      </c>
      <c r="D5634" s="44" t="str">
        <f t="shared" si="175"/>
        <v>Четверг</v>
      </c>
      <c r="E5634">
        <v>118550</v>
      </c>
      <c r="F5634">
        <v>131746</v>
      </c>
    </row>
    <row r="5635" spans="1:6" x14ac:dyDescent="0.3">
      <c r="A5635">
        <v>20006</v>
      </c>
      <c r="B5635" s="2">
        <v>44308.671708737864</v>
      </c>
      <c r="C5635" s="44">
        <f t="shared" ref="C5635:C5698" si="176">WEEKDAY(B5635,2)</f>
        <v>4</v>
      </c>
      <c r="D5635" s="44" t="str">
        <f t="shared" ref="D5635:D5698" si="177">IF(C5635=1,"Понедельник",(IF(C5635=2,"Вторник",(IF(C5635=3,"Среда",(IF(C5635=4,"Четверг",(IF(C5635=5,"Пятница",(IF(C5635=6,"Суббота","Воскресенье")))))))))))</f>
        <v>Четверг</v>
      </c>
      <c r="E5635">
        <v>330931</v>
      </c>
      <c r="F5635">
        <v>411922</v>
      </c>
    </row>
    <row r="5636" spans="1:6" x14ac:dyDescent="0.3">
      <c r="A5636">
        <v>20009</v>
      </c>
      <c r="B5636" s="2">
        <v>44308.67251779935</v>
      </c>
      <c r="C5636" s="44">
        <f t="shared" si="176"/>
        <v>4</v>
      </c>
      <c r="D5636" s="44" t="str">
        <f t="shared" si="177"/>
        <v>Четверг</v>
      </c>
      <c r="E5636">
        <v>197073</v>
      </c>
      <c r="F5636">
        <v>184941</v>
      </c>
    </row>
    <row r="5637" spans="1:6" x14ac:dyDescent="0.3">
      <c r="A5637">
        <v>20011</v>
      </c>
      <c r="B5637" s="2">
        <v>44308.673731391587</v>
      </c>
      <c r="C5637" s="44">
        <f t="shared" si="176"/>
        <v>4</v>
      </c>
      <c r="D5637" s="44" t="str">
        <f t="shared" si="177"/>
        <v>Четверг</v>
      </c>
      <c r="E5637">
        <v>65828</v>
      </c>
      <c r="F5637">
        <v>86587</v>
      </c>
    </row>
    <row r="5638" spans="1:6" x14ac:dyDescent="0.3">
      <c r="A5638">
        <v>20015</v>
      </c>
      <c r="B5638" s="2">
        <v>44308.674135922331</v>
      </c>
      <c r="C5638" s="44">
        <f t="shared" si="176"/>
        <v>4</v>
      </c>
      <c r="D5638" s="44" t="str">
        <f t="shared" si="177"/>
        <v>Четверг</v>
      </c>
      <c r="E5638">
        <v>21730</v>
      </c>
      <c r="F5638">
        <v>304128</v>
      </c>
    </row>
    <row r="5639" spans="1:6" x14ac:dyDescent="0.3">
      <c r="A5639">
        <v>20019</v>
      </c>
      <c r="B5639" s="2">
        <v>44308.675349514568</v>
      </c>
      <c r="C5639" s="44">
        <f t="shared" si="176"/>
        <v>4</v>
      </c>
      <c r="D5639" s="44" t="str">
        <f t="shared" si="177"/>
        <v>Четверг</v>
      </c>
      <c r="E5639">
        <v>238906</v>
      </c>
      <c r="F5639">
        <v>250679</v>
      </c>
    </row>
    <row r="5640" spans="1:6" x14ac:dyDescent="0.3">
      <c r="A5640">
        <v>20024</v>
      </c>
      <c r="B5640" s="2">
        <v>44308.676158576054</v>
      </c>
      <c r="C5640" s="44">
        <f t="shared" si="176"/>
        <v>4</v>
      </c>
      <c r="D5640" s="44" t="str">
        <f t="shared" si="177"/>
        <v>Четверг</v>
      </c>
      <c r="E5640">
        <v>206625</v>
      </c>
      <c r="F5640">
        <v>118549</v>
      </c>
    </row>
    <row r="5641" spans="1:6" x14ac:dyDescent="0.3">
      <c r="A5641">
        <v>20027</v>
      </c>
      <c r="B5641" s="2">
        <v>44308.676158576054</v>
      </c>
      <c r="C5641" s="44">
        <f t="shared" si="176"/>
        <v>4</v>
      </c>
      <c r="D5641" s="44" t="str">
        <f t="shared" si="177"/>
        <v>Четверг</v>
      </c>
      <c r="E5641">
        <v>218009</v>
      </c>
      <c r="F5641">
        <v>236236</v>
      </c>
    </row>
    <row r="5642" spans="1:6" x14ac:dyDescent="0.3">
      <c r="A5642">
        <v>20028</v>
      </c>
      <c r="B5642" s="2">
        <v>44308.676158576054</v>
      </c>
      <c r="C5642" s="44">
        <f t="shared" si="176"/>
        <v>4</v>
      </c>
      <c r="D5642" s="44" t="str">
        <f t="shared" si="177"/>
        <v>Четверг</v>
      </c>
      <c r="E5642">
        <v>256051</v>
      </c>
      <c r="F5642">
        <v>158978</v>
      </c>
    </row>
    <row r="5643" spans="1:6" x14ac:dyDescent="0.3">
      <c r="A5643">
        <v>20029</v>
      </c>
      <c r="B5643" s="2">
        <v>44308.676967637541</v>
      </c>
      <c r="C5643" s="44">
        <f t="shared" si="176"/>
        <v>4</v>
      </c>
      <c r="D5643" s="44" t="str">
        <f t="shared" si="177"/>
        <v>Четверг</v>
      </c>
      <c r="E5643">
        <v>334924</v>
      </c>
      <c r="F5643">
        <v>206929</v>
      </c>
    </row>
    <row r="5644" spans="1:6" x14ac:dyDescent="0.3">
      <c r="A5644">
        <v>20030</v>
      </c>
      <c r="B5644" s="2">
        <v>44308.677372168284</v>
      </c>
      <c r="C5644" s="44">
        <f t="shared" si="176"/>
        <v>4</v>
      </c>
      <c r="D5644" s="44" t="str">
        <f t="shared" si="177"/>
        <v>Четверг</v>
      </c>
      <c r="E5644">
        <v>263750</v>
      </c>
      <c r="F5644">
        <v>241927</v>
      </c>
    </row>
    <row r="5645" spans="1:6" x14ac:dyDescent="0.3">
      <c r="A5645">
        <v>20032</v>
      </c>
      <c r="B5645" s="2">
        <v>44308.677776699027</v>
      </c>
      <c r="C5645" s="44">
        <f t="shared" si="176"/>
        <v>4</v>
      </c>
      <c r="D5645" s="44" t="str">
        <f t="shared" si="177"/>
        <v>Четверг</v>
      </c>
      <c r="E5645">
        <v>229693</v>
      </c>
      <c r="F5645">
        <v>251823</v>
      </c>
    </row>
    <row r="5646" spans="1:6" x14ac:dyDescent="0.3">
      <c r="A5646">
        <v>20033</v>
      </c>
      <c r="B5646" s="2">
        <v>44308.678585760514</v>
      </c>
      <c r="C5646" s="44">
        <f t="shared" si="176"/>
        <v>4</v>
      </c>
      <c r="D5646" s="44" t="str">
        <f t="shared" si="177"/>
        <v>Четверг</v>
      </c>
      <c r="E5646">
        <v>235762</v>
      </c>
      <c r="F5646">
        <v>67447</v>
      </c>
    </row>
    <row r="5647" spans="1:6" x14ac:dyDescent="0.3">
      <c r="A5647">
        <v>20037</v>
      </c>
      <c r="B5647" s="2">
        <v>44308.678990291257</v>
      </c>
      <c r="C5647" s="44">
        <f t="shared" si="176"/>
        <v>4</v>
      </c>
      <c r="D5647" s="44" t="str">
        <f t="shared" si="177"/>
        <v>Четверг</v>
      </c>
      <c r="E5647">
        <v>126418</v>
      </c>
      <c r="F5647">
        <v>394819</v>
      </c>
    </row>
    <row r="5648" spans="1:6" x14ac:dyDescent="0.3">
      <c r="A5648">
        <v>20040</v>
      </c>
      <c r="B5648" s="2">
        <v>44308.678990291257</v>
      </c>
      <c r="C5648" s="44">
        <f t="shared" si="176"/>
        <v>4</v>
      </c>
      <c r="D5648" s="44" t="str">
        <f t="shared" si="177"/>
        <v>Четверг</v>
      </c>
      <c r="E5648">
        <v>250337</v>
      </c>
      <c r="F5648">
        <v>401945</v>
      </c>
    </row>
    <row r="5649" spans="1:6" x14ac:dyDescent="0.3">
      <c r="A5649">
        <v>20042</v>
      </c>
      <c r="B5649" s="2">
        <v>44308.679799352751</v>
      </c>
      <c r="C5649" s="44">
        <f t="shared" si="176"/>
        <v>4</v>
      </c>
      <c r="D5649" s="44" t="str">
        <f t="shared" si="177"/>
        <v>Четверг</v>
      </c>
      <c r="E5649">
        <v>131723</v>
      </c>
      <c r="F5649">
        <v>411922</v>
      </c>
    </row>
    <row r="5650" spans="1:6" x14ac:dyDescent="0.3">
      <c r="A5650">
        <v>20043</v>
      </c>
      <c r="B5650" s="2">
        <v>44308.680203883494</v>
      </c>
      <c r="C5650" s="44">
        <f t="shared" si="176"/>
        <v>4</v>
      </c>
      <c r="D5650" s="44" t="str">
        <f t="shared" si="177"/>
        <v>Четверг</v>
      </c>
      <c r="E5650">
        <v>205664</v>
      </c>
      <c r="F5650">
        <v>88863</v>
      </c>
    </row>
    <row r="5651" spans="1:6" x14ac:dyDescent="0.3">
      <c r="A5651">
        <v>20047</v>
      </c>
      <c r="B5651" s="2">
        <v>44308.681417475731</v>
      </c>
      <c r="C5651" s="44">
        <f t="shared" si="176"/>
        <v>4</v>
      </c>
      <c r="D5651" s="44" t="str">
        <f t="shared" si="177"/>
        <v>Четверг</v>
      </c>
      <c r="E5651">
        <v>254805</v>
      </c>
      <c r="F5651">
        <v>1019</v>
      </c>
    </row>
    <row r="5652" spans="1:6" x14ac:dyDescent="0.3">
      <c r="A5652">
        <v>20048</v>
      </c>
      <c r="B5652" s="2">
        <v>44308.681822006474</v>
      </c>
      <c r="C5652" s="44">
        <f t="shared" si="176"/>
        <v>4</v>
      </c>
      <c r="D5652" s="44" t="str">
        <f t="shared" si="177"/>
        <v>Четверг</v>
      </c>
      <c r="E5652">
        <v>244902</v>
      </c>
      <c r="F5652">
        <v>153893</v>
      </c>
    </row>
    <row r="5653" spans="1:6" x14ac:dyDescent="0.3">
      <c r="A5653">
        <v>20053</v>
      </c>
      <c r="B5653" s="2">
        <v>44308.683035598704</v>
      </c>
      <c r="C5653" s="44">
        <f t="shared" si="176"/>
        <v>4</v>
      </c>
      <c r="D5653" s="44" t="str">
        <f t="shared" si="177"/>
        <v>Четверг</v>
      </c>
      <c r="E5653">
        <v>195903</v>
      </c>
      <c r="F5653">
        <v>23181</v>
      </c>
    </row>
    <row r="5654" spans="1:6" x14ac:dyDescent="0.3">
      <c r="A5654">
        <v>20057</v>
      </c>
      <c r="B5654" s="2">
        <v>44308.683440129447</v>
      </c>
      <c r="C5654" s="44">
        <f t="shared" si="176"/>
        <v>4</v>
      </c>
      <c r="D5654" s="44" t="str">
        <f t="shared" si="177"/>
        <v>Четверг</v>
      </c>
      <c r="E5654">
        <v>225646</v>
      </c>
      <c r="F5654">
        <v>17150</v>
      </c>
    </row>
    <row r="5655" spans="1:6" x14ac:dyDescent="0.3">
      <c r="A5655">
        <v>20062</v>
      </c>
      <c r="B5655" s="2">
        <v>44308.685058252428</v>
      </c>
      <c r="C5655" s="44">
        <f t="shared" si="176"/>
        <v>4</v>
      </c>
      <c r="D5655" s="44" t="str">
        <f t="shared" si="177"/>
        <v>Четверг</v>
      </c>
      <c r="E5655">
        <v>190455</v>
      </c>
      <c r="F5655">
        <v>230507</v>
      </c>
    </row>
    <row r="5656" spans="1:6" x14ac:dyDescent="0.3">
      <c r="A5656">
        <v>20064</v>
      </c>
      <c r="B5656" s="2">
        <v>44308.685462783171</v>
      </c>
      <c r="C5656" s="44">
        <f t="shared" si="176"/>
        <v>4</v>
      </c>
      <c r="D5656" s="44" t="str">
        <f t="shared" si="177"/>
        <v>Четверг</v>
      </c>
      <c r="E5656">
        <v>11799</v>
      </c>
      <c r="F5656">
        <v>411922</v>
      </c>
    </row>
    <row r="5657" spans="1:6" x14ac:dyDescent="0.3">
      <c r="A5657">
        <v>20069</v>
      </c>
      <c r="B5657" s="2">
        <v>44308.685462783171</v>
      </c>
      <c r="C5657" s="44">
        <f t="shared" si="176"/>
        <v>4</v>
      </c>
      <c r="D5657" s="44" t="str">
        <f t="shared" si="177"/>
        <v>Четверг</v>
      </c>
      <c r="E5657">
        <v>164294</v>
      </c>
      <c r="F5657">
        <v>43697</v>
      </c>
    </row>
    <row r="5658" spans="1:6" x14ac:dyDescent="0.3">
      <c r="A5658">
        <v>20072</v>
      </c>
      <c r="B5658" s="2">
        <v>44308.686271844657</v>
      </c>
      <c r="C5658" s="44">
        <f t="shared" si="176"/>
        <v>4</v>
      </c>
      <c r="D5658" s="44" t="str">
        <f t="shared" si="177"/>
        <v>Четверг</v>
      </c>
      <c r="E5658">
        <v>33142</v>
      </c>
      <c r="F5658">
        <v>52589</v>
      </c>
    </row>
    <row r="5659" spans="1:6" x14ac:dyDescent="0.3">
      <c r="A5659">
        <v>20077</v>
      </c>
      <c r="B5659" s="2">
        <v>44308.686271844657</v>
      </c>
      <c r="C5659" s="44">
        <f t="shared" si="176"/>
        <v>4</v>
      </c>
      <c r="D5659" s="44" t="str">
        <f t="shared" si="177"/>
        <v>Четверг</v>
      </c>
      <c r="E5659">
        <v>106559</v>
      </c>
      <c r="F5659">
        <v>472712</v>
      </c>
    </row>
    <row r="5660" spans="1:6" x14ac:dyDescent="0.3">
      <c r="A5660">
        <v>20081</v>
      </c>
      <c r="B5660" s="2">
        <v>44308.686676375408</v>
      </c>
      <c r="C5660" s="44">
        <f t="shared" si="176"/>
        <v>4</v>
      </c>
      <c r="D5660" s="44" t="str">
        <f t="shared" si="177"/>
        <v>Четверг</v>
      </c>
      <c r="E5660">
        <v>106017</v>
      </c>
      <c r="F5660">
        <v>250679</v>
      </c>
    </row>
    <row r="5661" spans="1:6" x14ac:dyDescent="0.3">
      <c r="A5661">
        <v>20086</v>
      </c>
      <c r="B5661" s="2">
        <v>44308.686676375408</v>
      </c>
      <c r="C5661" s="44">
        <f t="shared" si="176"/>
        <v>4</v>
      </c>
      <c r="D5661" s="44" t="str">
        <f t="shared" si="177"/>
        <v>Четверг</v>
      </c>
      <c r="E5661">
        <v>169564</v>
      </c>
      <c r="F5661">
        <v>181651</v>
      </c>
    </row>
    <row r="5662" spans="1:6" x14ac:dyDescent="0.3">
      <c r="A5662">
        <v>20089</v>
      </c>
      <c r="B5662" s="2">
        <v>44308.686676375408</v>
      </c>
      <c r="C5662" s="44">
        <f t="shared" si="176"/>
        <v>4</v>
      </c>
      <c r="D5662" s="44" t="str">
        <f t="shared" si="177"/>
        <v>Четверг</v>
      </c>
      <c r="E5662">
        <v>192204</v>
      </c>
      <c r="F5662">
        <v>63666</v>
      </c>
    </row>
    <row r="5663" spans="1:6" x14ac:dyDescent="0.3">
      <c r="A5663">
        <v>20094</v>
      </c>
      <c r="B5663" s="2">
        <v>44308.687080906144</v>
      </c>
      <c r="C5663" s="44">
        <f t="shared" si="176"/>
        <v>4</v>
      </c>
      <c r="D5663" s="44" t="str">
        <f t="shared" si="177"/>
        <v>Четверг</v>
      </c>
      <c r="E5663">
        <v>329757</v>
      </c>
      <c r="F5663">
        <v>137327</v>
      </c>
    </row>
    <row r="5664" spans="1:6" x14ac:dyDescent="0.3">
      <c r="A5664">
        <v>20096</v>
      </c>
      <c r="B5664" s="2">
        <v>44308.687485436894</v>
      </c>
      <c r="C5664" s="44">
        <f t="shared" si="176"/>
        <v>4</v>
      </c>
      <c r="D5664" s="44" t="str">
        <f t="shared" si="177"/>
        <v>Четверг</v>
      </c>
      <c r="E5664">
        <v>35540</v>
      </c>
      <c r="F5664">
        <v>111414</v>
      </c>
    </row>
    <row r="5665" spans="1:6" x14ac:dyDescent="0.3">
      <c r="A5665">
        <v>20098</v>
      </c>
      <c r="B5665" s="2">
        <v>44308.687485436894</v>
      </c>
      <c r="C5665" s="44">
        <f t="shared" si="176"/>
        <v>4</v>
      </c>
      <c r="D5665" s="44" t="str">
        <f t="shared" si="177"/>
        <v>Четверг</v>
      </c>
      <c r="E5665">
        <v>200575</v>
      </c>
      <c r="F5665">
        <v>140573</v>
      </c>
    </row>
    <row r="5666" spans="1:6" x14ac:dyDescent="0.3">
      <c r="A5666">
        <v>20102</v>
      </c>
      <c r="B5666" s="2">
        <v>44308.688294498381</v>
      </c>
      <c r="C5666" s="44">
        <f t="shared" si="176"/>
        <v>4</v>
      </c>
      <c r="D5666" s="44" t="str">
        <f t="shared" si="177"/>
        <v>Четверг</v>
      </c>
      <c r="E5666">
        <v>279032</v>
      </c>
      <c r="F5666">
        <v>21760</v>
      </c>
    </row>
    <row r="5667" spans="1:6" x14ac:dyDescent="0.3">
      <c r="A5667">
        <v>20107</v>
      </c>
      <c r="B5667" s="2">
        <v>44308.688699029124</v>
      </c>
      <c r="C5667" s="44">
        <f t="shared" si="176"/>
        <v>4</v>
      </c>
      <c r="D5667" s="44" t="str">
        <f t="shared" si="177"/>
        <v>Четверг</v>
      </c>
      <c r="E5667">
        <v>4114</v>
      </c>
      <c r="F5667">
        <v>362672</v>
      </c>
    </row>
    <row r="5668" spans="1:6" x14ac:dyDescent="0.3">
      <c r="A5668">
        <v>20111</v>
      </c>
      <c r="B5668" s="2">
        <v>44308.688699029124</v>
      </c>
      <c r="C5668" s="44">
        <f t="shared" si="176"/>
        <v>4</v>
      </c>
      <c r="D5668" s="44" t="str">
        <f t="shared" si="177"/>
        <v>Четверг</v>
      </c>
      <c r="E5668">
        <v>50739</v>
      </c>
      <c r="F5668">
        <v>21760</v>
      </c>
    </row>
    <row r="5669" spans="1:6" x14ac:dyDescent="0.3">
      <c r="A5669">
        <v>20113</v>
      </c>
      <c r="B5669" s="2">
        <v>44308.689333333336</v>
      </c>
      <c r="C5669" s="44">
        <f t="shared" si="176"/>
        <v>4</v>
      </c>
      <c r="D5669" s="44" t="str">
        <f t="shared" si="177"/>
        <v>Четверг</v>
      </c>
      <c r="E5669">
        <v>177347</v>
      </c>
      <c r="F5669">
        <v>230507</v>
      </c>
    </row>
    <row r="5670" spans="1:6" x14ac:dyDescent="0.3">
      <c r="A5670">
        <v>20116</v>
      </c>
      <c r="B5670" s="2">
        <v>44308.689912621354</v>
      </c>
      <c r="C5670" s="44">
        <f t="shared" si="176"/>
        <v>4</v>
      </c>
      <c r="D5670" s="44" t="str">
        <f t="shared" si="177"/>
        <v>Четверг</v>
      </c>
      <c r="E5670">
        <v>91094</v>
      </c>
      <c r="F5670">
        <v>82901</v>
      </c>
    </row>
    <row r="5671" spans="1:6" x14ac:dyDescent="0.3">
      <c r="A5671">
        <v>20117</v>
      </c>
      <c r="B5671" s="2">
        <v>44308.689912621361</v>
      </c>
      <c r="C5671" s="44">
        <f t="shared" si="176"/>
        <v>4</v>
      </c>
      <c r="D5671" s="44" t="str">
        <f t="shared" si="177"/>
        <v>Четверг</v>
      </c>
      <c r="E5671">
        <v>81947</v>
      </c>
      <c r="F5671">
        <v>351192</v>
      </c>
    </row>
    <row r="5672" spans="1:6" x14ac:dyDescent="0.3">
      <c r="A5672">
        <v>20122</v>
      </c>
      <c r="B5672" s="2">
        <v>44308.689912621361</v>
      </c>
      <c r="C5672" s="44">
        <f t="shared" si="176"/>
        <v>4</v>
      </c>
      <c r="D5672" s="44" t="str">
        <f t="shared" si="177"/>
        <v>Четверг</v>
      </c>
      <c r="E5672">
        <v>337871</v>
      </c>
      <c r="F5672">
        <v>137327</v>
      </c>
    </row>
    <row r="5673" spans="1:6" x14ac:dyDescent="0.3">
      <c r="A5673">
        <v>20124</v>
      </c>
      <c r="B5673" s="2">
        <v>44308.691530744341</v>
      </c>
      <c r="C5673" s="44">
        <f t="shared" si="176"/>
        <v>4</v>
      </c>
      <c r="D5673" s="44" t="str">
        <f t="shared" si="177"/>
        <v>Четверг</v>
      </c>
      <c r="E5673">
        <v>238133</v>
      </c>
      <c r="F5673">
        <v>250679</v>
      </c>
    </row>
    <row r="5674" spans="1:6" x14ac:dyDescent="0.3">
      <c r="A5674">
        <v>20129</v>
      </c>
      <c r="B5674" s="2">
        <v>44308.691935275077</v>
      </c>
      <c r="C5674" s="44">
        <f t="shared" si="176"/>
        <v>4</v>
      </c>
      <c r="D5674" s="44" t="str">
        <f t="shared" si="177"/>
        <v>Четверг</v>
      </c>
      <c r="E5674">
        <v>52461</v>
      </c>
      <c r="F5674">
        <v>88863</v>
      </c>
    </row>
    <row r="5675" spans="1:6" x14ac:dyDescent="0.3">
      <c r="A5675">
        <v>20132</v>
      </c>
      <c r="B5675" s="2">
        <v>44308.691935275077</v>
      </c>
      <c r="C5675" s="44">
        <f t="shared" si="176"/>
        <v>4</v>
      </c>
      <c r="D5675" s="44" t="str">
        <f t="shared" si="177"/>
        <v>Четверг</v>
      </c>
      <c r="E5675">
        <v>346101</v>
      </c>
      <c r="F5675">
        <v>349014</v>
      </c>
    </row>
    <row r="5676" spans="1:6" x14ac:dyDescent="0.3">
      <c r="A5676">
        <v>20135</v>
      </c>
      <c r="B5676" s="2">
        <v>44308.692744336571</v>
      </c>
      <c r="C5676" s="44">
        <f t="shared" si="176"/>
        <v>4</v>
      </c>
      <c r="D5676" s="44" t="str">
        <f t="shared" si="177"/>
        <v>Четверг</v>
      </c>
      <c r="E5676">
        <v>69497</v>
      </c>
      <c r="F5676">
        <v>404226</v>
      </c>
    </row>
    <row r="5677" spans="1:6" x14ac:dyDescent="0.3">
      <c r="A5677">
        <v>20138</v>
      </c>
      <c r="B5677" s="2">
        <v>44308.692744336571</v>
      </c>
      <c r="C5677" s="44">
        <f t="shared" si="176"/>
        <v>4</v>
      </c>
      <c r="D5677" s="44" t="str">
        <f t="shared" si="177"/>
        <v>Четверг</v>
      </c>
      <c r="E5677">
        <v>172508</v>
      </c>
      <c r="F5677">
        <v>262099</v>
      </c>
    </row>
    <row r="5678" spans="1:6" x14ac:dyDescent="0.3">
      <c r="A5678">
        <v>20142</v>
      </c>
      <c r="B5678" s="2">
        <v>44308.693148867314</v>
      </c>
      <c r="C5678" s="44">
        <f t="shared" si="176"/>
        <v>4</v>
      </c>
      <c r="D5678" s="44" t="str">
        <f t="shared" si="177"/>
        <v>Четверг</v>
      </c>
      <c r="E5678">
        <v>178286</v>
      </c>
      <c r="F5678">
        <v>152780</v>
      </c>
    </row>
    <row r="5679" spans="1:6" x14ac:dyDescent="0.3">
      <c r="A5679">
        <v>20144</v>
      </c>
      <c r="B5679" s="2">
        <v>44308.693957928801</v>
      </c>
      <c r="C5679" s="44">
        <f t="shared" si="176"/>
        <v>4</v>
      </c>
      <c r="D5679" s="44" t="str">
        <f t="shared" si="177"/>
        <v>Четверг</v>
      </c>
      <c r="E5679">
        <v>342246</v>
      </c>
      <c r="F5679">
        <v>182841</v>
      </c>
    </row>
    <row r="5680" spans="1:6" x14ac:dyDescent="0.3">
      <c r="A5680">
        <v>20145</v>
      </c>
      <c r="B5680" s="2">
        <v>44308.694362459544</v>
      </c>
      <c r="C5680" s="44">
        <f t="shared" si="176"/>
        <v>4</v>
      </c>
      <c r="D5680" s="44" t="str">
        <f t="shared" si="177"/>
        <v>Четверг</v>
      </c>
      <c r="E5680">
        <v>83128</v>
      </c>
      <c r="F5680">
        <v>128523</v>
      </c>
    </row>
    <row r="5681" spans="1:6" x14ac:dyDescent="0.3">
      <c r="A5681">
        <v>20146</v>
      </c>
      <c r="B5681" s="2">
        <v>44308.695171521031</v>
      </c>
      <c r="C5681" s="44">
        <f t="shared" si="176"/>
        <v>4</v>
      </c>
      <c r="D5681" s="44" t="str">
        <f t="shared" si="177"/>
        <v>Четверг</v>
      </c>
      <c r="E5681">
        <v>26058</v>
      </c>
      <c r="F5681">
        <v>217307</v>
      </c>
    </row>
    <row r="5682" spans="1:6" x14ac:dyDescent="0.3">
      <c r="A5682">
        <v>20148</v>
      </c>
      <c r="B5682" s="2">
        <v>44308.695980582524</v>
      </c>
      <c r="C5682" s="44">
        <f t="shared" si="176"/>
        <v>4</v>
      </c>
      <c r="D5682" s="44" t="str">
        <f t="shared" si="177"/>
        <v>Четверг</v>
      </c>
      <c r="E5682">
        <v>134584</v>
      </c>
      <c r="F5682">
        <v>74742</v>
      </c>
    </row>
    <row r="5683" spans="1:6" x14ac:dyDescent="0.3">
      <c r="A5683">
        <v>20152</v>
      </c>
      <c r="B5683" s="2">
        <v>44308.696789644011</v>
      </c>
      <c r="C5683" s="44">
        <f t="shared" si="176"/>
        <v>4</v>
      </c>
      <c r="D5683" s="44" t="str">
        <f t="shared" si="177"/>
        <v>Четверг</v>
      </c>
      <c r="E5683">
        <v>85371</v>
      </c>
      <c r="F5683">
        <v>324991</v>
      </c>
    </row>
    <row r="5684" spans="1:6" x14ac:dyDescent="0.3">
      <c r="A5684">
        <v>20153</v>
      </c>
      <c r="B5684" s="2">
        <v>44308.697194174754</v>
      </c>
      <c r="C5684" s="44">
        <f t="shared" si="176"/>
        <v>4</v>
      </c>
      <c r="D5684" s="44" t="str">
        <f t="shared" si="177"/>
        <v>Четверг</v>
      </c>
      <c r="E5684">
        <v>39395</v>
      </c>
      <c r="F5684">
        <v>411922</v>
      </c>
    </row>
    <row r="5685" spans="1:6" x14ac:dyDescent="0.3">
      <c r="A5685">
        <v>20157</v>
      </c>
      <c r="B5685" s="2">
        <v>44308.700430420715</v>
      </c>
      <c r="C5685" s="44">
        <f t="shared" si="176"/>
        <v>4</v>
      </c>
      <c r="D5685" s="44" t="str">
        <f t="shared" si="177"/>
        <v>Четверг</v>
      </c>
      <c r="E5685">
        <v>138628</v>
      </c>
      <c r="F5685">
        <v>189009</v>
      </c>
    </row>
    <row r="5686" spans="1:6" x14ac:dyDescent="0.3">
      <c r="A5686">
        <v>20161</v>
      </c>
      <c r="B5686" s="2">
        <v>44308.701239482201</v>
      </c>
      <c r="C5686" s="44">
        <f t="shared" si="176"/>
        <v>4</v>
      </c>
      <c r="D5686" s="44" t="str">
        <f t="shared" si="177"/>
        <v>Четверг</v>
      </c>
      <c r="E5686">
        <v>290152</v>
      </c>
      <c r="F5686">
        <v>76405</v>
      </c>
    </row>
    <row r="5687" spans="1:6" x14ac:dyDescent="0.3">
      <c r="A5687">
        <v>20164</v>
      </c>
      <c r="B5687" s="2">
        <v>44308.701999999997</v>
      </c>
      <c r="C5687" s="44">
        <f t="shared" si="176"/>
        <v>4</v>
      </c>
      <c r="D5687" s="44" t="str">
        <f t="shared" si="177"/>
        <v>Четверг</v>
      </c>
      <c r="E5687">
        <v>142181</v>
      </c>
      <c r="F5687">
        <v>227775</v>
      </c>
    </row>
    <row r="5688" spans="1:6" x14ac:dyDescent="0.3">
      <c r="A5688">
        <v>20169</v>
      </c>
      <c r="B5688" s="2">
        <v>44308.703262135918</v>
      </c>
      <c r="C5688" s="44">
        <f t="shared" si="176"/>
        <v>4</v>
      </c>
      <c r="D5688" s="44" t="str">
        <f t="shared" si="177"/>
        <v>Четверг</v>
      </c>
      <c r="E5688">
        <v>85553</v>
      </c>
      <c r="F5688">
        <v>291418</v>
      </c>
    </row>
    <row r="5689" spans="1:6" x14ac:dyDescent="0.3">
      <c r="A5689">
        <v>20170</v>
      </c>
      <c r="B5689" s="2">
        <v>44308.704880258898</v>
      </c>
      <c r="C5689" s="44">
        <f t="shared" si="176"/>
        <v>4</v>
      </c>
      <c r="D5689" s="44" t="str">
        <f t="shared" si="177"/>
        <v>Четверг</v>
      </c>
      <c r="E5689">
        <v>93727</v>
      </c>
      <c r="F5689">
        <v>351192</v>
      </c>
    </row>
    <row r="5690" spans="1:6" x14ac:dyDescent="0.3">
      <c r="A5690">
        <v>20175</v>
      </c>
      <c r="B5690" s="2">
        <v>44308.705689320392</v>
      </c>
      <c r="C5690" s="44">
        <f t="shared" si="176"/>
        <v>4</v>
      </c>
      <c r="D5690" s="44" t="str">
        <f t="shared" si="177"/>
        <v>Четверг</v>
      </c>
      <c r="E5690">
        <v>300932</v>
      </c>
      <c r="F5690">
        <v>60239</v>
      </c>
    </row>
    <row r="5691" spans="1:6" x14ac:dyDescent="0.3">
      <c r="A5691">
        <v>20178</v>
      </c>
      <c r="B5691" s="2">
        <v>44308.706902912621</v>
      </c>
      <c r="C5691" s="44">
        <f t="shared" si="176"/>
        <v>4</v>
      </c>
      <c r="D5691" s="44" t="str">
        <f t="shared" si="177"/>
        <v>Четверг</v>
      </c>
      <c r="E5691">
        <v>116084</v>
      </c>
      <c r="F5691">
        <v>443594</v>
      </c>
    </row>
    <row r="5692" spans="1:6" x14ac:dyDescent="0.3">
      <c r="A5692">
        <v>20179</v>
      </c>
      <c r="B5692" s="2">
        <v>44308.708116504851</v>
      </c>
      <c r="C5692" s="44">
        <f t="shared" si="176"/>
        <v>4</v>
      </c>
      <c r="D5692" s="44" t="str">
        <f t="shared" si="177"/>
        <v>Четверг</v>
      </c>
      <c r="E5692">
        <v>188672</v>
      </c>
      <c r="F5692">
        <v>10148</v>
      </c>
    </row>
    <row r="5693" spans="1:6" x14ac:dyDescent="0.3">
      <c r="A5693">
        <v>20182</v>
      </c>
      <c r="B5693" s="2">
        <v>44308.708925566345</v>
      </c>
      <c r="C5693" s="44">
        <f t="shared" si="176"/>
        <v>4</v>
      </c>
      <c r="D5693" s="44" t="str">
        <f t="shared" si="177"/>
        <v>Четверг</v>
      </c>
      <c r="E5693">
        <v>68428</v>
      </c>
      <c r="F5693">
        <v>119655</v>
      </c>
    </row>
    <row r="5694" spans="1:6" x14ac:dyDescent="0.3">
      <c r="A5694">
        <v>20187</v>
      </c>
      <c r="B5694" s="2">
        <v>44308.710139158575</v>
      </c>
      <c r="C5694" s="44">
        <f t="shared" si="176"/>
        <v>4</v>
      </c>
      <c r="D5694" s="44" t="str">
        <f t="shared" si="177"/>
        <v>Четверг</v>
      </c>
      <c r="E5694">
        <v>140561</v>
      </c>
      <c r="F5694">
        <v>411922</v>
      </c>
    </row>
    <row r="5695" spans="1:6" x14ac:dyDescent="0.3">
      <c r="A5695">
        <v>20191</v>
      </c>
      <c r="B5695" s="2">
        <v>44308.712161812298</v>
      </c>
      <c r="C5695" s="44">
        <f t="shared" si="176"/>
        <v>4</v>
      </c>
      <c r="D5695" s="44" t="str">
        <f t="shared" si="177"/>
        <v>Четверг</v>
      </c>
      <c r="E5695">
        <v>315</v>
      </c>
      <c r="F5695">
        <v>343712</v>
      </c>
    </row>
    <row r="5696" spans="1:6" x14ac:dyDescent="0.3">
      <c r="A5696">
        <v>20192</v>
      </c>
      <c r="B5696" s="2">
        <v>44308.712161812298</v>
      </c>
      <c r="C5696" s="44">
        <f t="shared" si="176"/>
        <v>4</v>
      </c>
      <c r="D5696" s="44" t="str">
        <f t="shared" si="177"/>
        <v>Четверг</v>
      </c>
      <c r="E5696">
        <v>194413</v>
      </c>
      <c r="F5696">
        <v>36482</v>
      </c>
    </row>
    <row r="5697" spans="1:6" x14ac:dyDescent="0.3">
      <c r="A5697">
        <v>20195</v>
      </c>
      <c r="B5697" s="2">
        <v>44308.713779935279</v>
      </c>
      <c r="C5697" s="44">
        <f t="shared" si="176"/>
        <v>4</v>
      </c>
      <c r="D5697" s="44" t="str">
        <f t="shared" si="177"/>
        <v>Четверг</v>
      </c>
      <c r="E5697">
        <v>163834</v>
      </c>
      <c r="F5697">
        <v>16861</v>
      </c>
    </row>
    <row r="5698" spans="1:6" x14ac:dyDescent="0.3">
      <c r="A5698">
        <v>20197</v>
      </c>
      <c r="B5698" s="2">
        <v>44308.714999999997</v>
      </c>
      <c r="C5698" s="44">
        <f t="shared" si="176"/>
        <v>4</v>
      </c>
      <c r="D5698" s="44" t="str">
        <f t="shared" si="177"/>
        <v>Четверг</v>
      </c>
      <c r="E5698">
        <v>343942</v>
      </c>
      <c r="F5698">
        <v>411922</v>
      </c>
    </row>
    <row r="5699" spans="1:6" x14ac:dyDescent="0.3">
      <c r="A5699">
        <v>20201</v>
      </c>
      <c r="B5699" s="2">
        <v>44308.715802589002</v>
      </c>
      <c r="C5699" s="44">
        <f t="shared" ref="C5699:C5762" si="178">WEEKDAY(B5699,2)</f>
        <v>4</v>
      </c>
      <c r="D5699" s="44" t="str">
        <f t="shared" ref="D5699:D5762" si="179">IF(C5699=1,"Понедельник",(IF(C5699=2,"Вторник",(IF(C5699=3,"Среда",(IF(C5699=4,"Четверг",(IF(C5699=5,"Пятница",(IF(C5699=6,"Суббота","Воскресенье")))))))))))</f>
        <v>Четверг</v>
      </c>
      <c r="E5699">
        <v>295737</v>
      </c>
      <c r="F5699">
        <v>347008</v>
      </c>
    </row>
    <row r="5700" spans="1:6" x14ac:dyDescent="0.3">
      <c r="A5700">
        <v>20202</v>
      </c>
      <c r="B5700" s="2">
        <v>44308.720252427185</v>
      </c>
      <c r="C5700" s="44">
        <f t="shared" si="178"/>
        <v>4</v>
      </c>
      <c r="D5700" s="44" t="str">
        <f t="shared" si="179"/>
        <v>Четверг</v>
      </c>
      <c r="E5700">
        <v>176085</v>
      </c>
      <c r="F5700">
        <v>420375</v>
      </c>
    </row>
    <row r="5701" spans="1:6" x14ac:dyDescent="0.3">
      <c r="A5701">
        <v>20207</v>
      </c>
      <c r="B5701" s="2">
        <v>44308.720656957928</v>
      </c>
      <c r="C5701" s="44">
        <f t="shared" si="178"/>
        <v>4</v>
      </c>
      <c r="D5701" s="44" t="str">
        <f t="shared" si="179"/>
        <v>Четверг</v>
      </c>
      <c r="E5701">
        <v>130397</v>
      </c>
      <c r="F5701">
        <v>411922</v>
      </c>
    </row>
    <row r="5702" spans="1:6" x14ac:dyDescent="0.3">
      <c r="A5702">
        <v>20212</v>
      </c>
      <c r="B5702" s="2">
        <v>44308.723084142395</v>
      </c>
      <c r="C5702" s="44">
        <f t="shared" si="178"/>
        <v>4</v>
      </c>
      <c r="D5702" s="44" t="str">
        <f t="shared" si="179"/>
        <v>Четверг</v>
      </c>
      <c r="E5702">
        <v>314326</v>
      </c>
      <c r="F5702">
        <v>246229</v>
      </c>
    </row>
    <row r="5703" spans="1:6" x14ac:dyDescent="0.3">
      <c r="A5703">
        <v>20216</v>
      </c>
      <c r="B5703" s="2">
        <v>44308.723893203889</v>
      </c>
      <c r="C5703" s="44">
        <f t="shared" si="178"/>
        <v>4</v>
      </c>
      <c r="D5703" s="44" t="str">
        <f t="shared" si="179"/>
        <v>Четверг</v>
      </c>
      <c r="E5703">
        <v>13075</v>
      </c>
      <c r="F5703">
        <v>250115</v>
      </c>
    </row>
    <row r="5704" spans="1:6" x14ac:dyDescent="0.3">
      <c r="A5704">
        <v>20221</v>
      </c>
      <c r="B5704" s="2">
        <v>44308.726320388349</v>
      </c>
      <c r="C5704" s="44">
        <f t="shared" si="178"/>
        <v>4</v>
      </c>
      <c r="D5704" s="44" t="str">
        <f t="shared" si="179"/>
        <v>Четверг</v>
      </c>
      <c r="E5704">
        <v>80379</v>
      </c>
      <c r="F5704">
        <v>357547</v>
      </c>
    </row>
    <row r="5705" spans="1:6" x14ac:dyDescent="0.3">
      <c r="A5705">
        <v>20222</v>
      </c>
      <c r="B5705" s="2">
        <v>44308.728747572815</v>
      </c>
      <c r="C5705" s="44">
        <f t="shared" si="178"/>
        <v>4</v>
      </c>
      <c r="D5705" s="44" t="str">
        <f t="shared" si="179"/>
        <v>Четверг</v>
      </c>
      <c r="E5705">
        <v>167910</v>
      </c>
      <c r="F5705">
        <v>235960</v>
      </c>
    </row>
    <row r="5706" spans="1:6" x14ac:dyDescent="0.3">
      <c r="A5706">
        <v>20225</v>
      </c>
      <c r="B5706" s="2">
        <v>44308.734815533979</v>
      </c>
      <c r="C5706" s="44">
        <f t="shared" si="178"/>
        <v>4</v>
      </c>
      <c r="D5706" s="44" t="str">
        <f t="shared" si="179"/>
        <v>Четверг</v>
      </c>
      <c r="E5706">
        <v>307512</v>
      </c>
      <c r="F5706">
        <v>88008</v>
      </c>
    </row>
    <row r="5707" spans="1:6" x14ac:dyDescent="0.3">
      <c r="A5707">
        <v>20228</v>
      </c>
      <c r="B5707" s="2">
        <v>44308.735220064729</v>
      </c>
      <c r="C5707" s="44">
        <f t="shared" si="178"/>
        <v>4</v>
      </c>
      <c r="D5707" s="44" t="str">
        <f t="shared" si="179"/>
        <v>Четверг</v>
      </c>
      <c r="E5707">
        <v>336018</v>
      </c>
      <c r="F5707">
        <v>296118</v>
      </c>
    </row>
    <row r="5708" spans="1:6" x14ac:dyDescent="0.3">
      <c r="A5708">
        <v>20230</v>
      </c>
      <c r="B5708" s="2">
        <v>44308.736838187702</v>
      </c>
      <c r="C5708" s="44">
        <f t="shared" si="178"/>
        <v>4</v>
      </c>
      <c r="D5708" s="44" t="str">
        <f t="shared" si="179"/>
        <v>Четверг</v>
      </c>
      <c r="E5708">
        <v>195116</v>
      </c>
      <c r="F5708">
        <v>417467</v>
      </c>
    </row>
    <row r="5709" spans="1:6" x14ac:dyDescent="0.3">
      <c r="A5709">
        <v>20233</v>
      </c>
      <c r="B5709" s="2">
        <v>44308.737242718445</v>
      </c>
      <c r="C5709" s="44">
        <f t="shared" si="178"/>
        <v>4</v>
      </c>
      <c r="D5709" s="44" t="str">
        <f t="shared" si="179"/>
        <v>Четверг</v>
      </c>
      <c r="E5709">
        <v>237942</v>
      </c>
      <c r="F5709">
        <v>351192</v>
      </c>
    </row>
    <row r="5710" spans="1:6" x14ac:dyDescent="0.3">
      <c r="A5710">
        <v>20236</v>
      </c>
      <c r="B5710" s="2">
        <v>44308.740478964399</v>
      </c>
      <c r="C5710" s="44">
        <f t="shared" si="178"/>
        <v>4</v>
      </c>
      <c r="D5710" s="44" t="str">
        <f t="shared" si="179"/>
        <v>Четверг</v>
      </c>
      <c r="E5710">
        <v>300764</v>
      </c>
      <c r="F5710">
        <v>153893</v>
      </c>
    </row>
    <row r="5711" spans="1:6" x14ac:dyDescent="0.3">
      <c r="A5711">
        <v>20240</v>
      </c>
      <c r="B5711" s="2">
        <v>44308.742097087379</v>
      </c>
      <c r="C5711" s="44">
        <f t="shared" si="178"/>
        <v>4</v>
      </c>
      <c r="D5711" s="44" t="str">
        <f t="shared" si="179"/>
        <v>Четверг</v>
      </c>
      <c r="E5711">
        <v>239666</v>
      </c>
      <c r="F5711">
        <v>320620</v>
      </c>
    </row>
    <row r="5712" spans="1:6" x14ac:dyDescent="0.3">
      <c r="A5712">
        <v>20241</v>
      </c>
      <c r="B5712" s="2">
        <v>44308.747355987056</v>
      </c>
      <c r="C5712" s="44">
        <f t="shared" si="178"/>
        <v>4</v>
      </c>
      <c r="D5712" s="44" t="str">
        <f t="shared" si="179"/>
        <v>Четверг</v>
      </c>
      <c r="E5712">
        <v>47715</v>
      </c>
      <c r="F5712">
        <v>217497</v>
      </c>
    </row>
    <row r="5713" spans="1:6" x14ac:dyDescent="0.3">
      <c r="A5713">
        <v>20245</v>
      </c>
      <c r="B5713" s="2">
        <v>44308.74816504855</v>
      </c>
      <c r="C5713" s="44">
        <f t="shared" si="178"/>
        <v>4</v>
      </c>
      <c r="D5713" s="44" t="str">
        <f t="shared" si="179"/>
        <v>Четверг</v>
      </c>
      <c r="E5713">
        <v>338968</v>
      </c>
      <c r="F5713">
        <v>347393</v>
      </c>
    </row>
    <row r="5714" spans="1:6" x14ac:dyDescent="0.3">
      <c r="A5714">
        <v>20246</v>
      </c>
      <c r="B5714" s="2">
        <v>44308.749783171515</v>
      </c>
      <c r="C5714" s="44">
        <f t="shared" si="178"/>
        <v>4</v>
      </c>
      <c r="D5714" s="44" t="str">
        <f t="shared" si="179"/>
        <v>Четверг</v>
      </c>
      <c r="E5714">
        <v>119219</v>
      </c>
      <c r="F5714">
        <v>115825</v>
      </c>
    </row>
    <row r="5715" spans="1:6" x14ac:dyDescent="0.3">
      <c r="A5715">
        <v>20247</v>
      </c>
      <c r="B5715" s="2">
        <v>44308.752614886733</v>
      </c>
      <c r="C5715" s="44">
        <f t="shared" si="178"/>
        <v>4</v>
      </c>
      <c r="D5715" s="44" t="str">
        <f t="shared" si="179"/>
        <v>Четверг</v>
      </c>
      <c r="E5715">
        <v>59552</v>
      </c>
      <c r="F5715">
        <v>189296</v>
      </c>
    </row>
    <row r="5716" spans="1:6" x14ac:dyDescent="0.3">
      <c r="A5716">
        <v>20248</v>
      </c>
      <c r="B5716" s="2">
        <v>44308.757064724916</v>
      </c>
      <c r="C5716" s="44">
        <f t="shared" si="178"/>
        <v>4</v>
      </c>
      <c r="D5716" s="44" t="str">
        <f t="shared" si="179"/>
        <v>Четверг</v>
      </c>
      <c r="E5716">
        <v>28742</v>
      </c>
      <c r="F5716">
        <v>250679</v>
      </c>
    </row>
    <row r="5717" spans="1:6" x14ac:dyDescent="0.3">
      <c r="A5717">
        <v>20252</v>
      </c>
      <c r="B5717" s="2">
        <v>44308.757064724916</v>
      </c>
      <c r="C5717" s="44">
        <f t="shared" si="178"/>
        <v>4</v>
      </c>
      <c r="D5717" s="44" t="str">
        <f t="shared" si="179"/>
        <v>Четверг</v>
      </c>
      <c r="E5717">
        <v>270048</v>
      </c>
      <c r="F5717">
        <v>320523</v>
      </c>
    </row>
    <row r="5718" spans="1:6" x14ac:dyDescent="0.3">
      <c r="A5718">
        <v>20254</v>
      </c>
      <c r="B5718" s="2">
        <v>44308.75787378641</v>
      </c>
      <c r="C5718" s="44">
        <f t="shared" si="178"/>
        <v>4</v>
      </c>
      <c r="D5718" s="44" t="str">
        <f t="shared" si="179"/>
        <v>Четверг</v>
      </c>
      <c r="E5718">
        <v>334959</v>
      </c>
      <c r="F5718">
        <v>118549</v>
      </c>
    </row>
    <row r="5719" spans="1:6" x14ac:dyDescent="0.3">
      <c r="A5719">
        <v>20256</v>
      </c>
      <c r="B5719" s="2">
        <v>44308.758278317153</v>
      </c>
      <c r="C5719" s="44">
        <f t="shared" si="178"/>
        <v>4</v>
      </c>
      <c r="D5719" s="44" t="str">
        <f t="shared" si="179"/>
        <v>Четверг</v>
      </c>
      <c r="E5719">
        <v>156773</v>
      </c>
      <c r="F5719">
        <v>153893</v>
      </c>
    </row>
    <row r="5720" spans="1:6" x14ac:dyDescent="0.3">
      <c r="A5720">
        <v>20259</v>
      </c>
      <c r="B5720" s="2">
        <v>44308.760300970876</v>
      </c>
      <c r="C5720" s="44">
        <f t="shared" si="178"/>
        <v>4</v>
      </c>
      <c r="D5720" s="44" t="str">
        <f t="shared" si="179"/>
        <v>Четверг</v>
      </c>
      <c r="E5720">
        <v>307423</v>
      </c>
      <c r="F5720">
        <v>324893</v>
      </c>
    </row>
    <row r="5721" spans="1:6" x14ac:dyDescent="0.3">
      <c r="A5721">
        <v>20263</v>
      </c>
      <c r="B5721" s="2">
        <v>44308.764333333333</v>
      </c>
      <c r="C5721" s="44">
        <f t="shared" si="178"/>
        <v>4</v>
      </c>
      <c r="D5721" s="44" t="str">
        <f t="shared" si="179"/>
        <v>Четверг</v>
      </c>
      <c r="E5721">
        <v>197384</v>
      </c>
      <c r="F5721">
        <v>183290</v>
      </c>
    </row>
    <row r="5722" spans="1:6" x14ac:dyDescent="0.3">
      <c r="A5722">
        <v>20268</v>
      </c>
      <c r="B5722" s="2">
        <v>44308.764346278316</v>
      </c>
      <c r="C5722" s="44">
        <f t="shared" si="178"/>
        <v>4</v>
      </c>
      <c r="D5722" s="44" t="str">
        <f t="shared" si="179"/>
        <v>Четверг</v>
      </c>
      <c r="E5722">
        <v>33019</v>
      </c>
      <c r="F5722">
        <v>118549</v>
      </c>
    </row>
    <row r="5723" spans="1:6" x14ac:dyDescent="0.3">
      <c r="A5723">
        <v>20273</v>
      </c>
      <c r="B5723" s="2">
        <v>44308.765333333336</v>
      </c>
      <c r="C5723" s="44">
        <f t="shared" si="178"/>
        <v>4</v>
      </c>
      <c r="D5723" s="44" t="str">
        <f t="shared" si="179"/>
        <v>Четверг</v>
      </c>
      <c r="E5723">
        <v>94732</v>
      </c>
      <c r="F5723">
        <v>153893</v>
      </c>
    </row>
    <row r="5724" spans="1:6" x14ac:dyDescent="0.3">
      <c r="A5724">
        <v>20276</v>
      </c>
      <c r="B5724" s="2">
        <v>44308.768796116507</v>
      </c>
      <c r="C5724" s="44">
        <f t="shared" si="178"/>
        <v>4</v>
      </c>
      <c r="D5724" s="44" t="str">
        <f t="shared" si="179"/>
        <v>Четверг</v>
      </c>
      <c r="E5724">
        <v>21223</v>
      </c>
      <c r="F5724">
        <v>351192</v>
      </c>
    </row>
    <row r="5725" spans="1:6" x14ac:dyDescent="0.3">
      <c r="A5725">
        <v>20281</v>
      </c>
      <c r="B5725" s="2">
        <v>44308.769605177993</v>
      </c>
      <c r="C5725" s="44">
        <f t="shared" si="178"/>
        <v>4</v>
      </c>
      <c r="D5725" s="44" t="str">
        <f t="shared" si="179"/>
        <v>Четверг</v>
      </c>
      <c r="E5725">
        <v>289245</v>
      </c>
      <c r="F5725">
        <v>252370</v>
      </c>
    </row>
    <row r="5726" spans="1:6" x14ac:dyDescent="0.3">
      <c r="A5726">
        <v>20282</v>
      </c>
      <c r="B5726" s="2">
        <v>44308.770009708736</v>
      </c>
      <c r="C5726" s="44">
        <f t="shared" si="178"/>
        <v>4</v>
      </c>
      <c r="D5726" s="44" t="str">
        <f t="shared" si="179"/>
        <v>Четверг</v>
      </c>
      <c r="E5726">
        <v>229115</v>
      </c>
      <c r="F5726">
        <v>204394</v>
      </c>
    </row>
    <row r="5727" spans="1:6" x14ac:dyDescent="0.3">
      <c r="A5727">
        <v>20283</v>
      </c>
      <c r="B5727" s="2">
        <v>44308.77081877023</v>
      </c>
      <c r="C5727" s="44">
        <f t="shared" si="178"/>
        <v>4</v>
      </c>
      <c r="D5727" s="44" t="str">
        <f t="shared" si="179"/>
        <v>Четверг</v>
      </c>
      <c r="E5727">
        <v>85516</v>
      </c>
      <c r="F5727">
        <v>328371</v>
      </c>
    </row>
    <row r="5728" spans="1:6" x14ac:dyDescent="0.3">
      <c r="A5728">
        <v>20287</v>
      </c>
      <c r="B5728" s="2">
        <v>44308.77203236246</v>
      </c>
      <c r="C5728" s="44">
        <f t="shared" si="178"/>
        <v>4</v>
      </c>
      <c r="D5728" s="44" t="str">
        <f t="shared" si="179"/>
        <v>Четверг</v>
      </c>
      <c r="E5728">
        <v>325678</v>
      </c>
      <c r="F5728">
        <v>230507</v>
      </c>
    </row>
    <row r="5729" spans="1:6" x14ac:dyDescent="0.3">
      <c r="A5729">
        <v>20289</v>
      </c>
      <c r="B5729" s="2">
        <v>44308.772436893203</v>
      </c>
      <c r="C5729" s="44">
        <f t="shared" si="178"/>
        <v>4</v>
      </c>
      <c r="D5729" s="44" t="str">
        <f t="shared" si="179"/>
        <v>Четверг</v>
      </c>
      <c r="E5729">
        <v>274834</v>
      </c>
      <c r="F5729">
        <v>304128</v>
      </c>
    </row>
    <row r="5730" spans="1:6" x14ac:dyDescent="0.3">
      <c r="A5730">
        <v>20291</v>
      </c>
      <c r="B5730" s="2">
        <v>44308.77365048544</v>
      </c>
      <c r="C5730" s="44">
        <f t="shared" si="178"/>
        <v>4</v>
      </c>
      <c r="D5730" s="44" t="str">
        <f t="shared" si="179"/>
        <v>Четверг</v>
      </c>
      <c r="E5730">
        <v>177324</v>
      </c>
      <c r="F5730">
        <v>230507</v>
      </c>
    </row>
    <row r="5731" spans="1:6" x14ac:dyDescent="0.3">
      <c r="A5731">
        <v>20295</v>
      </c>
      <c r="B5731" s="2">
        <v>44308.77365048544</v>
      </c>
      <c r="C5731" s="44">
        <f t="shared" si="178"/>
        <v>4</v>
      </c>
      <c r="D5731" s="44" t="str">
        <f t="shared" si="179"/>
        <v>Четверг</v>
      </c>
      <c r="E5731">
        <v>205508</v>
      </c>
      <c r="F5731">
        <v>347393</v>
      </c>
    </row>
    <row r="5732" spans="1:6" x14ac:dyDescent="0.3">
      <c r="A5732">
        <v>20299</v>
      </c>
      <c r="B5732" s="2">
        <v>44308.774055016183</v>
      </c>
      <c r="C5732" s="44">
        <f t="shared" si="178"/>
        <v>4</v>
      </c>
      <c r="D5732" s="44" t="str">
        <f t="shared" si="179"/>
        <v>Четверг</v>
      </c>
      <c r="E5732">
        <v>28934</v>
      </c>
      <c r="F5732">
        <v>68560</v>
      </c>
    </row>
    <row r="5733" spans="1:6" x14ac:dyDescent="0.3">
      <c r="A5733">
        <v>20304</v>
      </c>
      <c r="B5733" s="2">
        <v>44308.780932038833</v>
      </c>
      <c r="C5733" s="44">
        <f t="shared" si="178"/>
        <v>4</v>
      </c>
      <c r="D5733" s="44" t="str">
        <f t="shared" si="179"/>
        <v>Четверг</v>
      </c>
      <c r="E5733">
        <v>324235</v>
      </c>
      <c r="F5733">
        <v>21760</v>
      </c>
    </row>
    <row r="5734" spans="1:6" x14ac:dyDescent="0.3">
      <c r="A5734">
        <v>20308</v>
      </c>
      <c r="B5734" s="2">
        <v>44308.78214563107</v>
      </c>
      <c r="C5734" s="44">
        <f t="shared" si="178"/>
        <v>4</v>
      </c>
      <c r="D5734" s="44" t="str">
        <f t="shared" si="179"/>
        <v>Четверг</v>
      </c>
      <c r="E5734">
        <v>77720</v>
      </c>
      <c r="F5734">
        <v>227775</v>
      </c>
    </row>
    <row r="5735" spans="1:6" x14ac:dyDescent="0.3">
      <c r="A5735">
        <v>20313</v>
      </c>
      <c r="B5735" s="2">
        <v>44308.783763754051</v>
      </c>
      <c r="C5735" s="44">
        <f t="shared" si="178"/>
        <v>4</v>
      </c>
      <c r="D5735" s="44" t="str">
        <f t="shared" si="179"/>
        <v>Четверг</v>
      </c>
      <c r="E5735">
        <v>287501</v>
      </c>
      <c r="F5735">
        <v>148570</v>
      </c>
    </row>
    <row r="5736" spans="1:6" x14ac:dyDescent="0.3">
      <c r="A5736">
        <v>20316</v>
      </c>
      <c r="B5736" s="2">
        <v>44308.789831715214</v>
      </c>
      <c r="C5736" s="44">
        <f t="shared" si="178"/>
        <v>4</v>
      </c>
      <c r="D5736" s="44" t="str">
        <f t="shared" si="179"/>
        <v>Четверг</v>
      </c>
      <c r="E5736">
        <v>155004</v>
      </c>
      <c r="F5736">
        <v>411922</v>
      </c>
    </row>
    <row r="5737" spans="1:6" x14ac:dyDescent="0.3">
      <c r="A5737">
        <v>20319</v>
      </c>
      <c r="B5737" s="2">
        <v>44308.790236245957</v>
      </c>
      <c r="C5737" s="44">
        <f t="shared" si="178"/>
        <v>4</v>
      </c>
      <c r="D5737" s="44" t="str">
        <f t="shared" si="179"/>
        <v>Четверг</v>
      </c>
      <c r="E5737">
        <v>145365</v>
      </c>
      <c r="F5737">
        <v>21760</v>
      </c>
    </row>
    <row r="5738" spans="1:6" x14ac:dyDescent="0.3">
      <c r="A5738">
        <v>20323</v>
      </c>
      <c r="B5738" s="2">
        <v>44308.792663430424</v>
      </c>
      <c r="C5738" s="44">
        <f t="shared" si="178"/>
        <v>4</v>
      </c>
      <c r="D5738" s="44" t="str">
        <f t="shared" si="179"/>
        <v>Четверг</v>
      </c>
      <c r="E5738">
        <v>113655</v>
      </c>
      <c r="F5738">
        <v>158978</v>
      </c>
    </row>
    <row r="5739" spans="1:6" x14ac:dyDescent="0.3">
      <c r="A5739">
        <v>20326</v>
      </c>
      <c r="B5739" s="2">
        <v>44308.794281553397</v>
      </c>
      <c r="C5739" s="44">
        <f t="shared" si="178"/>
        <v>4</v>
      </c>
      <c r="D5739" s="44" t="str">
        <f t="shared" si="179"/>
        <v>Четверг</v>
      </c>
      <c r="E5739">
        <v>214428</v>
      </c>
      <c r="F5739">
        <v>112334</v>
      </c>
    </row>
    <row r="5740" spans="1:6" x14ac:dyDescent="0.3">
      <c r="A5740">
        <v>20331</v>
      </c>
      <c r="B5740" s="2">
        <v>44308.794666666661</v>
      </c>
      <c r="C5740" s="44">
        <f t="shared" si="178"/>
        <v>4</v>
      </c>
      <c r="D5740" s="44" t="str">
        <f t="shared" si="179"/>
        <v>Четверг</v>
      </c>
      <c r="E5740">
        <v>154393</v>
      </c>
      <c r="F5740">
        <v>408568</v>
      </c>
    </row>
    <row r="5741" spans="1:6" x14ac:dyDescent="0.3">
      <c r="A5741">
        <v>20333</v>
      </c>
      <c r="B5741" s="2">
        <v>44308.796304207121</v>
      </c>
      <c r="C5741" s="44">
        <f t="shared" si="178"/>
        <v>4</v>
      </c>
      <c r="D5741" s="44" t="str">
        <f t="shared" si="179"/>
        <v>Четверг</v>
      </c>
      <c r="E5741">
        <v>18266</v>
      </c>
      <c r="F5741">
        <v>416489</v>
      </c>
    </row>
    <row r="5742" spans="1:6" x14ac:dyDescent="0.3">
      <c r="A5742">
        <v>20337</v>
      </c>
      <c r="B5742" s="2">
        <v>44308.796304207121</v>
      </c>
      <c r="C5742" s="44">
        <f t="shared" si="178"/>
        <v>4</v>
      </c>
      <c r="D5742" s="44" t="str">
        <f t="shared" si="179"/>
        <v>Четверг</v>
      </c>
      <c r="E5742">
        <v>50637</v>
      </c>
      <c r="F5742">
        <v>250679</v>
      </c>
    </row>
    <row r="5743" spans="1:6" x14ac:dyDescent="0.3">
      <c r="A5743">
        <v>20338</v>
      </c>
      <c r="B5743" s="2">
        <v>44308.797922330094</v>
      </c>
      <c r="C5743" s="44">
        <f t="shared" si="178"/>
        <v>4</v>
      </c>
      <c r="D5743" s="44" t="str">
        <f t="shared" si="179"/>
        <v>Четверг</v>
      </c>
      <c r="E5743">
        <v>22640</v>
      </c>
      <c r="F5743">
        <v>5151</v>
      </c>
    </row>
    <row r="5744" spans="1:6" x14ac:dyDescent="0.3">
      <c r="A5744">
        <v>20342</v>
      </c>
      <c r="B5744" s="2">
        <v>44308.799944983817</v>
      </c>
      <c r="C5744" s="44">
        <f t="shared" si="178"/>
        <v>4</v>
      </c>
      <c r="D5744" s="44" t="str">
        <f t="shared" si="179"/>
        <v>Четверг</v>
      </c>
      <c r="E5744">
        <v>70787</v>
      </c>
      <c r="F5744">
        <v>250679</v>
      </c>
    </row>
    <row r="5745" spans="1:6" x14ac:dyDescent="0.3">
      <c r="A5745">
        <v>20346</v>
      </c>
      <c r="B5745" s="2">
        <v>44308.803585760514</v>
      </c>
      <c r="C5745" s="44">
        <f t="shared" si="178"/>
        <v>4</v>
      </c>
      <c r="D5745" s="44" t="str">
        <f t="shared" si="179"/>
        <v>Четверг</v>
      </c>
      <c r="E5745">
        <v>174882</v>
      </c>
      <c r="F5745">
        <v>74456</v>
      </c>
    </row>
    <row r="5746" spans="1:6" x14ac:dyDescent="0.3">
      <c r="A5746">
        <v>20350</v>
      </c>
      <c r="B5746" s="2">
        <v>44308.804799352751</v>
      </c>
      <c r="C5746" s="44">
        <f t="shared" si="178"/>
        <v>4</v>
      </c>
      <c r="D5746" s="44" t="str">
        <f t="shared" si="179"/>
        <v>Четверг</v>
      </c>
      <c r="E5746">
        <v>217391</v>
      </c>
      <c r="F5746">
        <v>411922</v>
      </c>
    </row>
    <row r="5747" spans="1:6" x14ac:dyDescent="0.3">
      <c r="A5747">
        <v>20354</v>
      </c>
      <c r="B5747" s="2">
        <v>44308.805608414237</v>
      </c>
      <c r="C5747" s="44">
        <f t="shared" si="178"/>
        <v>4</v>
      </c>
      <c r="D5747" s="44" t="str">
        <f t="shared" si="179"/>
        <v>Четверг</v>
      </c>
      <c r="E5747">
        <v>21507</v>
      </c>
      <c r="F5747">
        <v>285365</v>
      </c>
    </row>
    <row r="5748" spans="1:6" x14ac:dyDescent="0.3">
      <c r="A5748">
        <v>20357</v>
      </c>
      <c r="B5748" s="2">
        <v>44308.806417475731</v>
      </c>
      <c r="C5748" s="44">
        <f t="shared" si="178"/>
        <v>4</v>
      </c>
      <c r="D5748" s="44" t="str">
        <f t="shared" si="179"/>
        <v>Четверг</v>
      </c>
      <c r="E5748">
        <v>176571</v>
      </c>
      <c r="F5748">
        <v>459455</v>
      </c>
    </row>
    <row r="5749" spans="1:6" x14ac:dyDescent="0.3">
      <c r="A5749">
        <v>20359</v>
      </c>
      <c r="B5749" s="2">
        <v>44308.818148867314</v>
      </c>
      <c r="C5749" s="44">
        <f t="shared" si="178"/>
        <v>4</v>
      </c>
      <c r="D5749" s="44" t="str">
        <f t="shared" si="179"/>
        <v>Четверг</v>
      </c>
      <c r="E5749">
        <v>52957</v>
      </c>
      <c r="F5749">
        <v>273497</v>
      </c>
    </row>
    <row r="5750" spans="1:6" x14ac:dyDescent="0.3">
      <c r="A5750">
        <v>20361</v>
      </c>
      <c r="B5750" s="2">
        <v>44308.820171521038</v>
      </c>
      <c r="C5750" s="44">
        <f t="shared" si="178"/>
        <v>4</v>
      </c>
      <c r="D5750" s="44" t="str">
        <f t="shared" si="179"/>
        <v>Четверг</v>
      </c>
      <c r="E5750">
        <v>279041</v>
      </c>
      <c r="F5750">
        <v>454895</v>
      </c>
    </row>
    <row r="5751" spans="1:6" x14ac:dyDescent="0.3">
      <c r="A5751">
        <v>20366</v>
      </c>
      <c r="B5751" s="2">
        <v>44308.823812297735</v>
      </c>
      <c r="C5751" s="44">
        <f t="shared" si="178"/>
        <v>4</v>
      </c>
      <c r="D5751" s="44" t="str">
        <f t="shared" si="179"/>
        <v>Четверг</v>
      </c>
      <c r="E5751">
        <v>201012</v>
      </c>
      <c r="F5751">
        <v>341333</v>
      </c>
    </row>
    <row r="5752" spans="1:6" x14ac:dyDescent="0.3">
      <c r="A5752">
        <v>20368</v>
      </c>
      <c r="B5752" s="2">
        <v>44308.824333333338</v>
      </c>
      <c r="C5752" s="44">
        <f t="shared" si="178"/>
        <v>4</v>
      </c>
      <c r="D5752" s="44" t="str">
        <f t="shared" si="179"/>
        <v>Четверг</v>
      </c>
      <c r="E5752">
        <v>185585</v>
      </c>
      <c r="F5752">
        <v>5151</v>
      </c>
    </row>
    <row r="5753" spans="1:6" x14ac:dyDescent="0.3">
      <c r="A5753">
        <v>20370</v>
      </c>
      <c r="B5753" s="2">
        <v>44308.833925566345</v>
      </c>
      <c r="C5753" s="44">
        <f t="shared" si="178"/>
        <v>4</v>
      </c>
      <c r="D5753" s="44" t="str">
        <f t="shared" si="179"/>
        <v>Четверг</v>
      </c>
      <c r="E5753">
        <v>90042</v>
      </c>
      <c r="F5753">
        <v>401945</v>
      </c>
    </row>
    <row r="5754" spans="1:6" x14ac:dyDescent="0.3">
      <c r="A5754">
        <v>20371</v>
      </c>
      <c r="B5754" s="2">
        <v>44308.834330097088</v>
      </c>
      <c r="C5754" s="44">
        <f t="shared" si="178"/>
        <v>4</v>
      </c>
      <c r="D5754" s="44" t="str">
        <f t="shared" si="179"/>
        <v>Четверг</v>
      </c>
      <c r="E5754">
        <v>214465</v>
      </c>
      <c r="F5754">
        <v>394819</v>
      </c>
    </row>
    <row r="5755" spans="1:6" x14ac:dyDescent="0.3">
      <c r="A5755">
        <v>20373</v>
      </c>
      <c r="B5755" s="2">
        <v>44308.835139158575</v>
      </c>
      <c r="C5755" s="44">
        <f t="shared" si="178"/>
        <v>4</v>
      </c>
      <c r="D5755" s="44" t="str">
        <f t="shared" si="179"/>
        <v>Четверг</v>
      </c>
      <c r="E5755">
        <v>273431</v>
      </c>
      <c r="F5755">
        <v>230507</v>
      </c>
    </row>
    <row r="5756" spans="1:6" x14ac:dyDescent="0.3">
      <c r="A5756">
        <v>20376</v>
      </c>
      <c r="B5756" s="2">
        <v>44308.840398058252</v>
      </c>
      <c r="C5756" s="44">
        <f t="shared" si="178"/>
        <v>4</v>
      </c>
      <c r="D5756" s="44" t="str">
        <f t="shared" si="179"/>
        <v>Четверг</v>
      </c>
      <c r="E5756">
        <v>332422</v>
      </c>
      <c r="F5756">
        <v>21760</v>
      </c>
    </row>
    <row r="5757" spans="1:6" x14ac:dyDescent="0.3">
      <c r="A5757">
        <v>20378</v>
      </c>
      <c r="B5757" s="2">
        <v>44308.840802588995</v>
      </c>
      <c r="C5757" s="44">
        <f t="shared" si="178"/>
        <v>4</v>
      </c>
      <c r="D5757" s="44" t="str">
        <f t="shared" si="179"/>
        <v>Четверг</v>
      </c>
      <c r="E5757">
        <v>168927</v>
      </c>
      <c r="F5757">
        <v>411922</v>
      </c>
    </row>
    <row r="5758" spans="1:6" x14ac:dyDescent="0.3">
      <c r="A5758">
        <v>20379</v>
      </c>
      <c r="B5758" s="2">
        <v>44308.840802588995</v>
      </c>
      <c r="C5758" s="44">
        <f t="shared" si="178"/>
        <v>4</v>
      </c>
      <c r="D5758" s="44" t="str">
        <f t="shared" si="179"/>
        <v>Четверг</v>
      </c>
      <c r="E5758">
        <v>197957</v>
      </c>
      <c r="F5758">
        <v>411922</v>
      </c>
    </row>
    <row r="5759" spans="1:6" x14ac:dyDescent="0.3">
      <c r="A5759">
        <v>20383</v>
      </c>
      <c r="B5759" s="2">
        <v>44308.841</v>
      </c>
      <c r="C5759" s="44">
        <f t="shared" si="178"/>
        <v>4</v>
      </c>
      <c r="D5759" s="44" t="str">
        <f t="shared" si="179"/>
        <v>Четверг</v>
      </c>
      <c r="E5759">
        <v>295832</v>
      </c>
      <c r="F5759">
        <v>238334</v>
      </c>
    </row>
    <row r="5760" spans="1:6" x14ac:dyDescent="0.3">
      <c r="A5760">
        <v>20388</v>
      </c>
      <c r="B5760" s="2">
        <v>44308.843634304212</v>
      </c>
      <c r="C5760" s="44">
        <f t="shared" si="178"/>
        <v>4</v>
      </c>
      <c r="D5760" s="44" t="str">
        <f t="shared" si="179"/>
        <v>Четверг</v>
      </c>
      <c r="E5760">
        <v>117139</v>
      </c>
      <c r="F5760">
        <v>383061</v>
      </c>
    </row>
    <row r="5761" spans="1:6" x14ac:dyDescent="0.3">
      <c r="A5761">
        <v>20389</v>
      </c>
      <c r="B5761" s="2">
        <v>44308.846870550165</v>
      </c>
      <c r="C5761" s="44">
        <f t="shared" si="178"/>
        <v>4</v>
      </c>
      <c r="D5761" s="44" t="str">
        <f t="shared" si="179"/>
        <v>Четверг</v>
      </c>
      <c r="E5761">
        <v>143077</v>
      </c>
      <c r="F5761">
        <v>411922</v>
      </c>
    </row>
    <row r="5762" spans="1:6" x14ac:dyDescent="0.3">
      <c r="A5762">
        <v>20391</v>
      </c>
      <c r="B5762" s="2">
        <v>44308.851724919099</v>
      </c>
      <c r="C5762" s="44">
        <f t="shared" si="178"/>
        <v>4</v>
      </c>
      <c r="D5762" s="44" t="str">
        <f t="shared" si="179"/>
        <v>Четверг</v>
      </c>
      <c r="E5762">
        <v>12098</v>
      </c>
      <c r="F5762">
        <v>269158</v>
      </c>
    </row>
    <row r="5763" spans="1:6" x14ac:dyDescent="0.3">
      <c r="A5763">
        <v>20396</v>
      </c>
      <c r="B5763" s="2">
        <v>44308.851724919099</v>
      </c>
      <c r="C5763" s="44">
        <f t="shared" ref="C5763:C5826" si="180">WEEKDAY(B5763,2)</f>
        <v>4</v>
      </c>
      <c r="D5763" s="44" t="str">
        <f t="shared" ref="D5763:D5826" si="181">IF(C5763=1,"Понедельник",(IF(C5763=2,"Вторник",(IF(C5763=3,"Среда",(IF(C5763=4,"Четверг",(IF(C5763=5,"Пятница",(IF(C5763=6,"Суббота","Воскресенье")))))))))))</f>
        <v>Четверг</v>
      </c>
      <c r="E5763">
        <v>64045</v>
      </c>
      <c r="F5763">
        <v>347008</v>
      </c>
    </row>
    <row r="5764" spans="1:6" x14ac:dyDescent="0.3">
      <c r="A5764">
        <v>20400</v>
      </c>
      <c r="B5764" s="2">
        <v>44308.852938511329</v>
      </c>
      <c r="C5764" s="44">
        <f t="shared" si="180"/>
        <v>4</v>
      </c>
      <c r="D5764" s="44" t="str">
        <f t="shared" si="181"/>
        <v>Четверг</v>
      </c>
      <c r="E5764">
        <v>226470</v>
      </c>
      <c r="F5764">
        <v>122902</v>
      </c>
    </row>
    <row r="5765" spans="1:6" x14ac:dyDescent="0.3">
      <c r="A5765">
        <v>20401</v>
      </c>
      <c r="B5765" s="2">
        <v>44308.854556634302</v>
      </c>
      <c r="C5765" s="44">
        <f t="shared" si="180"/>
        <v>4</v>
      </c>
      <c r="D5765" s="44" t="str">
        <f t="shared" si="181"/>
        <v>Четверг</v>
      </c>
      <c r="E5765">
        <v>30200</v>
      </c>
      <c r="F5765">
        <v>439094</v>
      </c>
    </row>
    <row r="5766" spans="1:6" x14ac:dyDescent="0.3">
      <c r="A5766">
        <v>20405</v>
      </c>
      <c r="B5766" s="2">
        <v>44308.854961165052</v>
      </c>
      <c r="C5766" s="44">
        <f t="shared" si="180"/>
        <v>4</v>
      </c>
      <c r="D5766" s="44" t="str">
        <f t="shared" si="181"/>
        <v>Четверг</v>
      </c>
      <c r="E5766">
        <v>218978</v>
      </c>
      <c r="F5766">
        <v>424444</v>
      </c>
    </row>
    <row r="5767" spans="1:6" x14ac:dyDescent="0.3">
      <c r="A5767">
        <v>20407</v>
      </c>
      <c r="B5767" s="2">
        <v>44308.856174757282</v>
      </c>
      <c r="C5767" s="44">
        <f t="shared" si="180"/>
        <v>4</v>
      </c>
      <c r="D5767" s="44" t="str">
        <f t="shared" si="181"/>
        <v>Четверг</v>
      </c>
      <c r="E5767">
        <v>321696</v>
      </c>
      <c r="F5767">
        <v>241927</v>
      </c>
    </row>
    <row r="5768" spans="1:6" x14ac:dyDescent="0.3">
      <c r="A5768">
        <v>20412</v>
      </c>
      <c r="B5768" s="2">
        <v>44308.856579288025</v>
      </c>
      <c r="C5768" s="44">
        <f t="shared" si="180"/>
        <v>4</v>
      </c>
      <c r="D5768" s="44" t="str">
        <f t="shared" si="181"/>
        <v>Четверг</v>
      </c>
      <c r="E5768">
        <v>201133</v>
      </c>
      <c r="F5768">
        <v>62982</v>
      </c>
    </row>
    <row r="5769" spans="1:6" x14ac:dyDescent="0.3">
      <c r="A5769">
        <v>20416</v>
      </c>
      <c r="B5769" s="2">
        <v>44308.857333333333</v>
      </c>
      <c r="C5769" s="44">
        <f t="shared" si="180"/>
        <v>4</v>
      </c>
      <c r="D5769" s="44" t="str">
        <f t="shared" si="181"/>
        <v>Четверг</v>
      </c>
      <c r="E5769">
        <v>105140</v>
      </c>
      <c r="F5769">
        <v>182984</v>
      </c>
    </row>
    <row r="5770" spans="1:6" x14ac:dyDescent="0.3">
      <c r="A5770">
        <v>20417</v>
      </c>
      <c r="B5770" s="2">
        <v>44308.859815533986</v>
      </c>
      <c r="C5770" s="44">
        <f t="shared" si="180"/>
        <v>4</v>
      </c>
      <c r="D5770" s="44" t="str">
        <f t="shared" si="181"/>
        <v>Четверг</v>
      </c>
      <c r="E5770">
        <v>48855</v>
      </c>
      <c r="F5770">
        <v>230507</v>
      </c>
    </row>
    <row r="5771" spans="1:6" x14ac:dyDescent="0.3">
      <c r="A5771">
        <v>20421</v>
      </c>
      <c r="B5771" s="2">
        <v>44308.861029126216</v>
      </c>
      <c r="C5771" s="44">
        <f t="shared" si="180"/>
        <v>4</v>
      </c>
      <c r="D5771" s="44" t="str">
        <f t="shared" si="181"/>
        <v>Четверг</v>
      </c>
      <c r="E5771">
        <v>151137</v>
      </c>
      <c r="F5771">
        <v>347008</v>
      </c>
    </row>
    <row r="5772" spans="1:6" x14ac:dyDescent="0.3">
      <c r="A5772">
        <v>20422</v>
      </c>
      <c r="B5772" s="2">
        <v>44308.861433656959</v>
      </c>
      <c r="C5772" s="44">
        <f t="shared" si="180"/>
        <v>4</v>
      </c>
      <c r="D5772" s="44" t="str">
        <f t="shared" si="181"/>
        <v>Четверг</v>
      </c>
      <c r="E5772">
        <v>187785</v>
      </c>
      <c r="F5772">
        <v>414899</v>
      </c>
    </row>
    <row r="5773" spans="1:6" x14ac:dyDescent="0.3">
      <c r="A5773">
        <v>20427</v>
      </c>
      <c r="B5773" s="2">
        <v>44308.862647249189</v>
      </c>
      <c r="C5773" s="44">
        <f t="shared" si="180"/>
        <v>4</v>
      </c>
      <c r="D5773" s="44" t="str">
        <f t="shared" si="181"/>
        <v>Четверг</v>
      </c>
      <c r="E5773">
        <v>69868</v>
      </c>
      <c r="F5773">
        <v>281236</v>
      </c>
    </row>
    <row r="5774" spans="1:6" x14ac:dyDescent="0.3">
      <c r="A5774">
        <v>20431</v>
      </c>
      <c r="B5774" s="2">
        <v>44308.868715210359</v>
      </c>
      <c r="C5774" s="44">
        <f t="shared" si="180"/>
        <v>4</v>
      </c>
      <c r="D5774" s="44" t="str">
        <f t="shared" si="181"/>
        <v>Четверг</v>
      </c>
      <c r="E5774">
        <v>263163</v>
      </c>
      <c r="F5774">
        <v>380039</v>
      </c>
    </row>
    <row r="5775" spans="1:6" x14ac:dyDescent="0.3">
      <c r="A5775">
        <v>20433</v>
      </c>
      <c r="B5775" s="2">
        <v>44308.869524271846</v>
      </c>
      <c r="C5775" s="44">
        <f t="shared" si="180"/>
        <v>4</v>
      </c>
      <c r="D5775" s="44" t="str">
        <f t="shared" si="181"/>
        <v>Четверг</v>
      </c>
      <c r="E5775">
        <v>263179</v>
      </c>
      <c r="F5775">
        <v>250679</v>
      </c>
    </row>
    <row r="5776" spans="1:6" x14ac:dyDescent="0.3">
      <c r="A5776">
        <v>20437</v>
      </c>
      <c r="B5776" s="2">
        <v>44308.872355987056</v>
      </c>
      <c r="C5776" s="44">
        <f t="shared" si="180"/>
        <v>4</v>
      </c>
      <c r="D5776" s="44" t="str">
        <f t="shared" si="181"/>
        <v>Четверг</v>
      </c>
      <c r="E5776">
        <v>232277</v>
      </c>
      <c r="F5776">
        <v>250679</v>
      </c>
    </row>
    <row r="5777" spans="1:6" x14ac:dyDescent="0.3">
      <c r="A5777">
        <v>20439</v>
      </c>
      <c r="B5777" s="2">
        <v>44308.872355987056</v>
      </c>
      <c r="C5777" s="44">
        <f t="shared" si="180"/>
        <v>4</v>
      </c>
      <c r="D5777" s="44" t="str">
        <f t="shared" si="181"/>
        <v>Четверг</v>
      </c>
      <c r="E5777">
        <v>270782</v>
      </c>
      <c r="F5777">
        <v>411922</v>
      </c>
    </row>
    <row r="5778" spans="1:6" x14ac:dyDescent="0.3">
      <c r="A5778">
        <v>20444</v>
      </c>
      <c r="B5778" s="2">
        <v>44308.872760517799</v>
      </c>
      <c r="C5778" s="44">
        <f t="shared" si="180"/>
        <v>4</v>
      </c>
      <c r="D5778" s="44" t="str">
        <f t="shared" si="181"/>
        <v>Четверг</v>
      </c>
      <c r="E5778">
        <v>100158</v>
      </c>
      <c r="F5778">
        <v>241927</v>
      </c>
    </row>
    <row r="5779" spans="1:6" x14ac:dyDescent="0.3">
      <c r="A5779">
        <v>20445</v>
      </c>
      <c r="B5779" s="2">
        <v>44308.872760517799</v>
      </c>
      <c r="C5779" s="44">
        <f t="shared" si="180"/>
        <v>4</v>
      </c>
      <c r="D5779" s="44" t="str">
        <f t="shared" si="181"/>
        <v>Четверг</v>
      </c>
      <c r="E5779">
        <v>164492</v>
      </c>
      <c r="F5779">
        <v>300479</v>
      </c>
    </row>
    <row r="5780" spans="1:6" x14ac:dyDescent="0.3">
      <c r="A5780">
        <v>20447</v>
      </c>
      <c r="B5780" s="2">
        <v>44308.872760517799</v>
      </c>
      <c r="C5780" s="44">
        <f t="shared" si="180"/>
        <v>4</v>
      </c>
      <c r="D5780" s="44" t="str">
        <f t="shared" si="181"/>
        <v>Четверг</v>
      </c>
      <c r="E5780">
        <v>228003</v>
      </c>
      <c r="F5780">
        <v>351192</v>
      </c>
    </row>
    <row r="5781" spans="1:6" x14ac:dyDescent="0.3">
      <c r="A5781">
        <v>20450</v>
      </c>
      <c r="B5781" s="2">
        <v>44308.874783171515</v>
      </c>
      <c r="C5781" s="44">
        <f t="shared" si="180"/>
        <v>4</v>
      </c>
      <c r="D5781" s="44" t="str">
        <f t="shared" si="181"/>
        <v>Четверг</v>
      </c>
      <c r="E5781">
        <v>14710</v>
      </c>
      <c r="F5781">
        <v>347008</v>
      </c>
    </row>
    <row r="5782" spans="1:6" x14ac:dyDescent="0.3">
      <c r="A5782">
        <v>20454</v>
      </c>
      <c r="B5782" s="2">
        <v>44308.876805825246</v>
      </c>
      <c r="C5782" s="44">
        <f t="shared" si="180"/>
        <v>4</v>
      </c>
      <c r="D5782" s="44" t="str">
        <f t="shared" si="181"/>
        <v>Четверг</v>
      </c>
      <c r="E5782">
        <v>69149</v>
      </c>
      <c r="F5782">
        <v>202914</v>
      </c>
    </row>
    <row r="5783" spans="1:6" x14ac:dyDescent="0.3">
      <c r="A5783">
        <v>20458</v>
      </c>
      <c r="B5783" s="2">
        <v>44308.876805825246</v>
      </c>
      <c r="C5783" s="44">
        <f t="shared" si="180"/>
        <v>4</v>
      </c>
      <c r="D5783" s="44" t="str">
        <f t="shared" si="181"/>
        <v>Четверг</v>
      </c>
      <c r="E5783">
        <v>138882</v>
      </c>
      <c r="F5783">
        <v>214224</v>
      </c>
    </row>
    <row r="5784" spans="1:6" x14ac:dyDescent="0.3">
      <c r="A5784">
        <v>20460</v>
      </c>
      <c r="B5784" s="2">
        <v>44308.877614886725</v>
      </c>
      <c r="C5784" s="44">
        <f t="shared" si="180"/>
        <v>4</v>
      </c>
      <c r="D5784" s="44" t="str">
        <f t="shared" si="181"/>
        <v>Четверг</v>
      </c>
      <c r="E5784">
        <v>263237</v>
      </c>
      <c r="F5784">
        <v>411922</v>
      </c>
    </row>
    <row r="5785" spans="1:6" x14ac:dyDescent="0.3">
      <c r="A5785">
        <v>20464</v>
      </c>
      <c r="B5785" s="2">
        <v>44308.878423948219</v>
      </c>
      <c r="C5785" s="44">
        <f t="shared" si="180"/>
        <v>4</v>
      </c>
      <c r="D5785" s="44" t="str">
        <f t="shared" si="181"/>
        <v>Четверг</v>
      </c>
      <c r="E5785">
        <v>247708</v>
      </c>
      <c r="F5785">
        <v>222221</v>
      </c>
    </row>
    <row r="5786" spans="1:6" x14ac:dyDescent="0.3">
      <c r="A5786">
        <v>20469</v>
      </c>
      <c r="B5786" s="2">
        <v>44308.882064724916</v>
      </c>
      <c r="C5786" s="44">
        <f t="shared" si="180"/>
        <v>4</v>
      </c>
      <c r="D5786" s="44" t="str">
        <f t="shared" si="181"/>
        <v>Четверг</v>
      </c>
      <c r="E5786">
        <v>190037</v>
      </c>
      <c r="F5786">
        <v>88863</v>
      </c>
    </row>
    <row r="5787" spans="1:6" x14ac:dyDescent="0.3">
      <c r="A5787">
        <v>20474</v>
      </c>
      <c r="B5787" s="2">
        <v>44308.885300970876</v>
      </c>
      <c r="C5787" s="44">
        <f t="shared" si="180"/>
        <v>4</v>
      </c>
      <c r="D5787" s="44" t="str">
        <f t="shared" si="181"/>
        <v>Четверг</v>
      </c>
      <c r="E5787">
        <v>315</v>
      </c>
      <c r="F5787">
        <v>301748</v>
      </c>
    </row>
    <row r="5788" spans="1:6" x14ac:dyDescent="0.3">
      <c r="A5788">
        <v>20476</v>
      </c>
      <c r="B5788" s="2">
        <v>44308.8873236246</v>
      </c>
      <c r="C5788" s="44">
        <f t="shared" si="180"/>
        <v>4</v>
      </c>
      <c r="D5788" s="44" t="str">
        <f t="shared" si="181"/>
        <v>Четверг</v>
      </c>
      <c r="E5788">
        <v>190116</v>
      </c>
      <c r="F5788">
        <v>60239</v>
      </c>
    </row>
    <row r="5789" spans="1:6" x14ac:dyDescent="0.3">
      <c r="A5789">
        <v>20479</v>
      </c>
      <c r="B5789" s="2">
        <v>44308.89136893204</v>
      </c>
      <c r="C5789" s="44">
        <f t="shared" si="180"/>
        <v>4</v>
      </c>
      <c r="D5789" s="44" t="str">
        <f t="shared" si="181"/>
        <v>Четверг</v>
      </c>
      <c r="E5789">
        <v>62644</v>
      </c>
      <c r="F5789">
        <v>366577</v>
      </c>
    </row>
    <row r="5790" spans="1:6" x14ac:dyDescent="0.3">
      <c r="A5790">
        <v>20481</v>
      </c>
      <c r="B5790" s="2">
        <v>44308.902666666661</v>
      </c>
      <c r="C5790" s="44">
        <f t="shared" si="180"/>
        <v>4</v>
      </c>
      <c r="D5790" s="44" t="str">
        <f t="shared" si="181"/>
        <v>Четверг</v>
      </c>
      <c r="E5790">
        <v>245475</v>
      </c>
      <c r="F5790">
        <v>411922</v>
      </c>
    </row>
    <row r="5791" spans="1:6" x14ac:dyDescent="0.3">
      <c r="A5791">
        <v>20485</v>
      </c>
      <c r="B5791" s="2">
        <v>44308.903504854374</v>
      </c>
      <c r="C5791" s="44">
        <f t="shared" si="180"/>
        <v>4</v>
      </c>
      <c r="D5791" s="44" t="str">
        <f t="shared" si="181"/>
        <v>Четверг</v>
      </c>
      <c r="E5791">
        <v>307105</v>
      </c>
      <c r="F5791">
        <v>88008</v>
      </c>
    </row>
    <row r="5792" spans="1:6" x14ac:dyDescent="0.3">
      <c r="A5792">
        <v>20486</v>
      </c>
      <c r="B5792" s="2">
        <v>44308.907550161814</v>
      </c>
      <c r="C5792" s="44">
        <f t="shared" si="180"/>
        <v>4</v>
      </c>
      <c r="D5792" s="44" t="str">
        <f t="shared" si="181"/>
        <v>Четверг</v>
      </c>
      <c r="E5792">
        <v>228056</v>
      </c>
      <c r="F5792">
        <v>411922</v>
      </c>
    </row>
    <row r="5793" spans="1:6" x14ac:dyDescent="0.3">
      <c r="A5793">
        <v>20491</v>
      </c>
      <c r="B5793" s="2">
        <v>44308.910333333333</v>
      </c>
      <c r="C5793" s="44">
        <f t="shared" si="180"/>
        <v>4</v>
      </c>
      <c r="D5793" s="44" t="str">
        <f t="shared" si="181"/>
        <v>Четверг</v>
      </c>
      <c r="E5793">
        <v>313436</v>
      </c>
      <c r="F5793">
        <v>357547</v>
      </c>
    </row>
    <row r="5794" spans="1:6" x14ac:dyDescent="0.3">
      <c r="A5794">
        <v>20492</v>
      </c>
      <c r="B5794" s="2">
        <v>44308.914831715214</v>
      </c>
      <c r="C5794" s="44">
        <f t="shared" si="180"/>
        <v>4</v>
      </c>
      <c r="D5794" s="44" t="str">
        <f t="shared" si="181"/>
        <v>Четверг</v>
      </c>
      <c r="E5794">
        <v>349393</v>
      </c>
      <c r="F5794">
        <v>230507</v>
      </c>
    </row>
    <row r="5795" spans="1:6" x14ac:dyDescent="0.3">
      <c r="A5795">
        <v>20495</v>
      </c>
      <c r="B5795" s="2">
        <v>44308.916333333334</v>
      </c>
      <c r="C5795" s="44">
        <f t="shared" si="180"/>
        <v>4</v>
      </c>
      <c r="D5795" s="44" t="str">
        <f t="shared" si="181"/>
        <v>Четверг</v>
      </c>
      <c r="E5795">
        <v>81893</v>
      </c>
      <c r="F5795">
        <v>189068</v>
      </c>
    </row>
    <row r="5796" spans="1:6" x14ac:dyDescent="0.3">
      <c r="A5796">
        <v>20499</v>
      </c>
      <c r="B5796" s="2">
        <v>44308.91685436893</v>
      </c>
      <c r="C5796" s="44">
        <f t="shared" si="180"/>
        <v>4</v>
      </c>
      <c r="D5796" s="44" t="str">
        <f t="shared" si="181"/>
        <v>Четверг</v>
      </c>
      <c r="E5796">
        <v>56345</v>
      </c>
      <c r="F5796">
        <v>156678</v>
      </c>
    </row>
    <row r="5797" spans="1:6" x14ac:dyDescent="0.3">
      <c r="A5797">
        <v>20500</v>
      </c>
      <c r="B5797" s="2">
        <v>44308.918472491911</v>
      </c>
      <c r="C5797" s="44">
        <f t="shared" si="180"/>
        <v>4</v>
      </c>
      <c r="D5797" s="44" t="str">
        <f t="shared" si="181"/>
        <v>Четверг</v>
      </c>
      <c r="E5797">
        <v>27547</v>
      </c>
      <c r="F5797">
        <v>411922</v>
      </c>
    </row>
    <row r="5798" spans="1:6" x14ac:dyDescent="0.3">
      <c r="A5798">
        <v>20503</v>
      </c>
      <c r="B5798" s="2">
        <v>44308.919281553397</v>
      </c>
      <c r="C5798" s="44">
        <f t="shared" si="180"/>
        <v>4</v>
      </c>
      <c r="D5798" s="44" t="str">
        <f t="shared" si="181"/>
        <v>Четверг</v>
      </c>
      <c r="E5798">
        <v>3696</v>
      </c>
      <c r="F5798">
        <v>399866</v>
      </c>
    </row>
    <row r="5799" spans="1:6" x14ac:dyDescent="0.3">
      <c r="A5799">
        <v>20507</v>
      </c>
      <c r="B5799" s="2">
        <v>44308.919281553397</v>
      </c>
      <c r="C5799" s="44">
        <f t="shared" si="180"/>
        <v>4</v>
      </c>
      <c r="D5799" s="44" t="str">
        <f t="shared" si="181"/>
        <v>Четверг</v>
      </c>
      <c r="E5799">
        <v>325678</v>
      </c>
      <c r="F5799">
        <v>21760</v>
      </c>
    </row>
    <row r="5800" spans="1:6" x14ac:dyDescent="0.3">
      <c r="A5800">
        <v>20512</v>
      </c>
      <c r="B5800" s="2">
        <v>44308.921304207121</v>
      </c>
      <c r="C5800" s="44">
        <f t="shared" si="180"/>
        <v>4</v>
      </c>
      <c r="D5800" s="44" t="str">
        <f t="shared" si="181"/>
        <v>Четверг</v>
      </c>
      <c r="E5800">
        <v>150867</v>
      </c>
      <c r="F5800">
        <v>370651</v>
      </c>
    </row>
    <row r="5801" spans="1:6" x14ac:dyDescent="0.3">
      <c r="A5801">
        <v>20517</v>
      </c>
      <c r="B5801" s="2">
        <v>44308.922113268607</v>
      </c>
      <c r="C5801" s="44">
        <f t="shared" si="180"/>
        <v>4</v>
      </c>
      <c r="D5801" s="44" t="str">
        <f t="shared" si="181"/>
        <v>Четверг</v>
      </c>
      <c r="E5801">
        <v>26092</v>
      </c>
      <c r="F5801">
        <v>230507</v>
      </c>
    </row>
    <row r="5802" spans="1:6" x14ac:dyDescent="0.3">
      <c r="A5802">
        <v>20521</v>
      </c>
      <c r="B5802" s="2">
        <v>44308.92656310679</v>
      </c>
      <c r="C5802" s="44">
        <f t="shared" si="180"/>
        <v>4</v>
      </c>
      <c r="D5802" s="44" t="str">
        <f t="shared" si="181"/>
        <v>Четверг</v>
      </c>
      <c r="E5802">
        <v>133994</v>
      </c>
      <c r="F5802">
        <v>74456</v>
      </c>
    </row>
    <row r="5803" spans="1:6" x14ac:dyDescent="0.3">
      <c r="A5803">
        <v>20524</v>
      </c>
      <c r="B5803" s="2">
        <v>44308.92656310679</v>
      </c>
      <c r="C5803" s="44">
        <f t="shared" si="180"/>
        <v>4</v>
      </c>
      <c r="D5803" s="44" t="str">
        <f t="shared" si="181"/>
        <v>Четверг</v>
      </c>
      <c r="E5803">
        <v>239449</v>
      </c>
      <c r="F5803">
        <v>80186</v>
      </c>
    </row>
    <row r="5804" spans="1:6" x14ac:dyDescent="0.3">
      <c r="A5804">
        <v>20525</v>
      </c>
      <c r="B5804" s="2">
        <v>44308.926967637541</v>
      </c>
      <c r="C5804" s="44">
        <f t="shared" si="180"/>
        <v>4</v>
      </c>
      <c r="D5804" s="44" t="str">
        <f t="shared" si="181"/>
        <v>Четверг</v>
      </c>
      <c r="E5804">
        <v>111044</v>
      </c>
      <c r="F5804">
        <v>75550</v>
      </c>
    </row>
    <row r="5805" spans="1:6" x14ac:dyDescent="0.3">
      <c r="A5805">
        <v>20529</v>
      </c>
      <c r="B5805" s="2">
        <v>44308.92818122977</v>
      </c>
      <c r="C5805" s="44">
        <f t="shared" si="180"/>
        <v>4</v>
      </c>
      <c r="D5805" s="44" t="str">
        <f t="shared" si="181"/>
        <v>Четверг</v>
      </c>
      <c r="E5805">
        <v>72062</v>
      </c>
      <c r="F5805">
        <v>411922</v>
      </c>
    </row>
    <row r="5806" spans="1:6" x14ac:dyDescent="0.3">
      <c r="A5806">
        <v>20530</v>
      </c>
      <c r="B5806" s="2">
        <v>44308.928585760521</v>
      </c>
      <c r="C5806" s="44">
        <f t="shared" si="180"/>
        <v>4</v>
      </c>
      <c r="D5806" s="44" t="str">
        <f t="shared" si="181"/>
        <v>Четверг</v>
      </c>
      <c r="E5806">
        <v>1610</v>
      </c>
      <c r="F5806">
        <v>388561</v>
      </c>
    </row>
    <row r="5807" spans="1:6" x14ac:dyDescent="0.3">
      <c r="A5807">
        <v>20531</v>
      </c>
      <c r="B5807" s="2">
        <v>44308.929799352751</v>
      </c>
      <c r="C5807" s="44">
        <f t="shared" si="180"/>
        <v>4</v>
      </c>
      <c r="D5807" s="44" t="str">
        <f t="shared" si="181"/>
        <v>Четверг</v>
      </c>
      <c r="E5807">
        <v>30863</v>
      </c>
      <c r="F5807">
        <v>325852</v>
      </c>
    </row>
    <row r="5808" spans="1:6" x14ac:dyDescent="0.3">
      <c r="A5808">
        <v>20535</v>
      </c>
      <c r="B5808" s="2">
        <v>44308.929799352751</v>
      </c>
      <c r="C5808" s="44">
        <f t="shared" si="180"/>
        <v>4</v>
      </c>
      <c r="D5808" s="44" t="str">
        <f t="shared" si="181"/>
        <v>Четверг</v>
      </c>
      <c r="E5808">
        <v>165476</v>
      </c>
      <c r="F5808">
        <v>294042</v>
      </c>
    </row>
    <row r="5809" spans="1:6" x14ac:dyDescent="0.3">
      <c r="A5809">
        <v>20539</v>
      </c>
      <c r="B5809" s="2">
        <v>44308.929799352751</v>
      </c>
      <c r="C5809" s="44">
        <f t="shared" si="180"/>
        <v>4</v>
      </c>
      <c r="D5809" s="44" t="str">
        <f t="shared" si="181"/>
        <v>Четверг</v>
      </c>
      <c r="E5809">
        <v>335129</v>
      </c>
      <c r="F5809">
        <v>397390</v>
      </c>
    </row>
    <row r="5810" spans="1:6" x14ac:dyDescent="0.3">
      <c r="A5810">
        <v>20542</v>
      </c>
      <c r="B5810" s="2">
        <v>44308.930203883494</v>
      </c>
      <c r="C5810" s="44">
        <f t="shared" si="180"/>
        <v>4</v>
      </c>
      <c r="D5810" s="44" t="str">
        <f t="shared" si="181"/>
        <v>Четверг</v>
      </c>
      <c r="E5810">
        <v>16525</v>
      </c>
      <c r="F5810">
        <v>411922</v>
      </c>
    </row>
    <row r="5811" spans="1:6" x14ac:dyDescent="0.3">
      <c r="A5811">
        <v>20543</v>
      </c>
      <c r="B5811" s="2">
        <v>44308.931417475724</v>
      </c>
      <c r="C5811" s="44">
        <f t="shared" si="180"/>
        <v>4</v>
      </c>
      <c r="D5811" s="44" t="str">
        <f t="shared" si="181"/>
        <v>Четверг</v>
      </c>
      <c r="E5811">
        <v>271045</v>
      </c>
      <c r="F5811">
        <v>308577</v>
      </c>
    </row>
    <row r="5812" spans="1:6" x14ac:dyDescent="0.3">
      <c r="A5812">
        <v>20548</v>
      </c>
      <c r="B5812" s="2">
        <v>44308.934653721677</v>
      </c>
      <c r="C5812" s="44">
        <f t="shared" si="180"/>
        <v>4</v>
      </c>
      <c r="D5812" s="44" t="str">
        <f t="shared" si="181"/>
        <v>Четверг</v>
      </c>
      <c r="E5812">
        <v>180170</v>
      </c>
      <c r="F5812">
        <v>250679</v>
      </c>
    </row>
    <row r="5813" spans="1:6" x14ac:dyDescent="0.3">
      <c r="A5813">
        <v>20549</v>
      </c>
      <c r="B5813" s="2">
        <v>44308.937080906151</v>
      </c>
      <c r="C5813" s="44">
        <f t="shared" si="180"/>
        <v>4</v>
      </c>
      <c r="D5813" s="44" t="str">
        <f t="shared" si="181"/>
        <v>Четверг</v>
      </c>
      <c r="E5813">
        <v>129556</v>
      </c>
      <c r="F5813">
        <v>250679</v>
      </c>
    </row>
    <row r="5814" spans="1:6" x14ac:dyDescent="0.3">
      <c r="A5814">
        <v>20553</v>
      </c>
      <c r="B5814" s="2">
        <v>44308.937485436894</v>
      </c>
      <c r="C5814" s="44">
        <f t="shared" si="180"/>
        <v>4</v>
      </c>
      <c r="D5814" s="44" t="str">
        <f t="shared" si="181"/>
        <v>Четверг</v>
      </c>
      <c r="E5814">
        <v>316141</v>
      </c>
      <c r="F5814">
        <v>180863</v>
      </c>
    </row>
    <row r="5815" spans="1:6" x14ac:dyDescent="0.3">
      <c r="A5815">
        <v>20554</v>
      </c>
      <c r="B5815" s="2">
        <v>44308.937889967638</v>
      </c>
      <c r="C5815" s="44">
        <f t="shared" si="180"/>
        <v>4</v>
      </c>
      <c r="D5815" s="44" t="str">
        <f t="shared" si="181"/>
        <v>Четверг</v>
      </c>
      <c r="E5815">
        <v>196538</v>
      </c>
      <c r="F5815">
        <v>394819</v>
      </c>
    </row>
    <row r="5816" spans="1:6" x14ac:dyDescent="0.3">
      <c r="A5816">
        <v>20555</v>
      </c>
      <c r="B5816" s="2">
        <v>44308.941126213591</v>
      </c>
      <c r="C5816" s="44">
        <f t="shared" si="180"/>
        <v>4</v>
      </c>
      <c r="D5816" s="44" t="str">
        <f t="shared" si="181"/>
        <v>Четверг</v>
      </c>
      <c r="E5816">
        <v>78537</v>
      </c>
      <c r="F5816">
        <v>150873</v>
      </c>
    </row>
    <row r="5817" spans="1:6" x14ac:dyDescent="0.3">
      <c r="A5817">
        <v>20559</v>
      </c>
      <c r="B5817" s="2">
        <v>44308.941530744334</v>
      </c>
      <c r="C5817" s="44">
        <f t="shared" si="180"/>
        <v>4</v>
      </c>
      <c r="D5817" s="44" t="str">
        <f t="shared" si="181"/>
        <v>Четверг</v>
      </c>
      <c r="E5817">
        <v>76608</v>
      </c>
      <c r="F5817">
        <v>472712</v>
      </c>
    </row>
    <row r="5818" spans="1:6" x14ac:dyDescent="0.3">
      <c r="A5818">
        <v>20560</v>
      </c>
      <c r="B5818" s="2">
        <v>44308.941666666666</v>
      </c>
      <c r="C5818" s="44">
        <f t="shared" si="180"/>
        <v>4</v>
      </c>
      <c r="D5818" s="44" t="str">
        <f t="shared" si="181"/>
        <v>Четверг</v>
      </c>
      <c r="E5818">
        <v>85966</v>
      </c>
      <c r="F5818">
        <v>154256</v>
      </c>
    </row>
    <row r="5819" spans="1:6" x14ac:dyDescent="0.3">
      <c r="A5819">
        <v>20562</v>
      </c>
      <c r="B5819" s="2">
        <v>44308.948003236248</v>
      </c>
      <c r="C5819" s="44">
        <f t="shared" si="180"/>
        <v>4</v>
      </c>
      <c r="D5819" s="44" t="str">
        <f t="shared" si="181"/>
        <v>Четверг</v>
      </c>
      <c r="E5819">
        <v>343428</v>
      </c>
      <c r="F5819">
        <v>250679</v>
      </c>
    </row>
    <row r="5820" spans="1:6" x14ac:dyDescent="0.3">
      <c r="A5820">
        <v>20563</v>
      </c>
      <c r="B5820" s="2">
        <v>44308.949216828478</v>
      </c>
      <c r="C5820" s="44">
        <f t="shared" si="180"/>
        <v>4</v>
      </c>
      <c r="D5820" s="44" t="str">
        <f t="shared" si="181"/>
        <v>Четверг</v>
      </c>
      <c r="E5820">
        <v>320039</v>
      </c>
      <c r="F5820">
        <v>411922</v>
      </c>
    </row>
    <row r="5821" spans="1:6" x14ac:dyDescent="0.3">
      <c r="A5821">
        <v>20565</v>
      </c>
      <c r="B5821" s="2">
        <v>44308.950025889964</v>
      </c>
      <c r="C5821" s="44">
        <f t="shared" si="180"/>
        <v>4</v>
      </c>
      <c r="D5821" s="44" t="str">
        <f t="shared" si="181"/>
        <v>Четверг</v>
      </c>
      <c r="E5821">
        <v>123599</v>
      </c>
      <c r="F5821">
        <v>411922</v>
      </c>
    </row>
    <row r="5822" spans="1:6" x14ac:dyDescent="0.3">
      <c r="A5822">
        <v>20569</v>
      </c>
      <c r="B5822" s="2">
        <v>44308.951239482201</v>
      </c>
      <c r="C5822" s="44">
        <f t="shared" si="180"/>
        <v>4</v>
      </c>
      <c r="D5822" s="44" t="str">
        <f t="shared" si="181"/>
        <v>Четверг</v>
      </c>
      <c r="E5822">
        <v>276844</v>
      </c>
      <c r="F5822">
        <v>158978</v>
      </c>
    </row>
    <row r="5823" spans="1:6" x14ac:dyDescent="0.3">
      <c r="A5823">
        <v>20573</v>
      </c>
      <c r="B5823" s="2">
        <v>44308.954880258898</v>
      </c>
      <c r="C5823" s="44">
        <f t="shared" si="180"/>
        <v>4</v>
      </c>
      <c r="D5823" s="44" t="str">
        <f t="shared" si="181"/>
        <v>Четверг</v>
      </c>
      <c r="E5823">
        <v>146276</v>
      </c>
      <c r="F5823">
        <v>347393</v>
      </c>
    </row>
    <row r="5824" spans="1:6" x14ac:dyDescent="0.3">
      <c r="A5824">
        <v>20578</v>
      </c>
      <c r="B5824" s="2">
        <v>44308.954880258898</v>
      </c>
      <c r="C5824" s="44">
        <f t="shared" si="180"/>
        <v>4</v>
      </c>
      <c r="D5824" s="44" t="str">
        <f t="shared" si="181"/>
        <v>Четверг</v>
      </c>
      <c r="E5824">
        <v>174397</v>
      </c>
      <c r="F5824">
        <v>347008</v>
      </c>
    </row>
    <row r="5825" spans="1:6" x14ac:dyDescent="0.3">
      <c r="A5825">
        <v>20579</v>
      </c>
      <c r="B5825" s="2">
        <v>44308.957711974108</v>
      </c>
      <c r="C5825" s="44">
        <f t="shared" si="180"/>
        <v>4</v>
      </c>
      <c r="D5825" s="44" t="str">
        <f t="shared" si="181"/>
        <v>Четверг</v>
      </c>
      <c r="E5825">
        <v>247040</v>
      </c>
      <c r="F5825">
        <v>96633</v>
      </c>
    </row>
    <row r="5826" spans="1:6" x14ac:dyDescent="0.3">
      <c r="A5826">
        <v>20582</v>
      </c>
      <c r="B5826" s="2">
        <v>44308.958925566338</v>
      </c>
      <c r="C5826" s="44">
        <f t="shared" si="180"/>
        <v>4</v>
      </c>
      <c r="D5826" s="44" t="str">
        <f t="shared" si="181"/>
        <v>Четверг</v>
      </c>
      <c r="E5826">
        <v>91430</v>
      </c>
      <c r="F5826">
        <v>250679</v>
      </c>
    </row>
    <row r="5827" spans="1:6" x14ac:dyDescent="0.3">
      <c r="A5827">
        <v>20585</v>
      </c>
      <c r="B5827" s="2">
        <v>44308.960543689318</v>
      </c>
      <c r="C5827" s="44">
        <f t="shared" ref="C5827:C5890" si="182">WEEKDAY(B5827,2)</f>
        <v>4</v>
      </c>
      <c r="D5827" s="44" t="str">
        <f t="shared" ref="D5827:D5890" si="183">IF(C5827=1,"Понедельник",(IF(C5827=2,"Вторник",(IF(C5827=3,"Среда",(IF(C5827=4,"Четверг",(IF(C5827=5,"Пятница",(IF(C5827=6,"Суббота","Воскресенье")))))))))))</f>
        <v>Четверг</v>
      </c>
      <c r="E5827">
        <v>74907</v>
      </c>
      <c r="F5827">
        <v>21760</v>
      </c>
    </row>
    <row r="5828" spans="1:6" x14ac:dyDescent="0.3">
      <c r="A5828">
        <v>20589</v>
      </c>
      <c r="B5828" s="2">
        <v>44308.960666666666</v>
      </c>
      <c r="C5828" s="44">
        <f t="shared" si="182"/>
        <v>4</v>
      </c>
      <c r="D5828" s="44" t="str">
        <f t="shared" si="183"/>
        <v>Четверг</v>
      </c>
      <c r="E5828">
        <v>314813</v>
      </c>
      <c r="F5828">
        <v>250679</v>
      </c>
    </row>
    <row r="5829" spans="1:6" x14ac:dyDescent="0.3">
      <c r="A5829">
        <v>20594</v>
      </c>
      <c r="B5829" s="2">
        <v>44308.961757281555</v>
      </c>
      <c r="C5829" s="44">
        <f t="shared" si="182"/>
        <v>4</v>
      </c>
      <c r="D5829" s="44" t="str">
        <f t="shared" si="183"/>
        <v>Четверг</v>
      </c>
      <c r="E5829">
        <v>50951</v>
      </c>
      <c r="F5829">
        <v>250679</v>
      </c>
    </row>
    <row r="5830" spans="1:6" x14ac:dyDescent="0.3">
      <c r="A5830">
        <v>20599</v>
      </c>
      <c r="B5830" s="2">
        <v>44308.962970873785</v>
      </c>
      <c r="C5830" s="44">
        <f t="shared" si="182"/>
        <v>4</v>
      </c>
      <c r="D5830" s="44" t="str">
        <f t="shared" si="183"/>
        <v>Четверг</v>
      </c>
      <c r="E5830">
        <v>290507</v>
      </c>
      <c r="F5830">
        <v>411922</v>
      </c>
    </row>
    <row r="5831" spans="1:6" x14ac:dyDescent="0.3">
      <c r="A5831">
        <v>20603</v>
      </c>
      <c r="B5831" s="2">
        <v>44308.963375404535</v>
      </c>
      <c r="C5831" s="44">
        <f t="shared" si="182"/>
        <v>4</v>
      </c>
      <c r="D5831" s="44" t="str">
        <f t="shared" si="183"/>
        <v>Четверг</v>
      </c>
      <c r="E5831">
        <v>348832</v>
      </c>
      <c r="F5831">
        <v>405774</v>
      </c>
    </row>
    <row r="5832" spans="1:6" x14ac:dyDescent="0.3">
      <c r="A5832">
        <v>20606</v>
      </c>
      <c r="B5832" s="2">
        <v>44308.964588996765</v>
      </c>
      <c r="C5832" s="44">
        <f t="shared" si="182"/>
        <v>4</v>
      </c>
      <c r="D5832" s="44" t="str">
        <f t="shared" si="183"/>
        <v>Четверг</v>
      </c>
      <c r="E5832">
        <v>292670</v>
      </c>
      <c r="F5832">
        <v>328102</v>
      </c>
    </row>
    <row r="5833" spans="1:6" x14ac:dyDescent="0.3">
      <c r="A5833">
        <v>20607</v>
      </c>
      <c r="B5833" s="2">
        <v>44308.967016181225</v>
      </c>
      <c r="C5833" s="44">
        <f t="shared" si="182"/>
        <v>4</v>
      </c>
      <c r="D5833" s="44" t="str">
        <f t="shared" si="183"/>
        <v>Четверг</v>
      </c>
      <c r="E5833">
        <v>214501</v>
      </c>
      <c r="F5833">
        <v>158978</v>
      </c>
    </row>
    <row r="5834" spans="1:6" x14ac:dyDescent="0.3">
      <c r="A5834">
        <v>20611</v>
      </c>
      <c r="B5834" s="2">
        <v>44308.969847896442</v>
      </c>
      <c r="C5834" s="44">
        <f t="shared" si="182"/>
        <v>4</v>
      </c>
      <c r="D5834" s="44" t="str">
        <f t="shared" si="183"/>
        <v>Четверг</v>
      </c>
      <c r="E5834">
        <v>118950</v>
      </c>
      <c r="F5834">
        <v>250679</v>
      </c>
    </row>
    <row r="5835" spans="1:6" x14ac:dyDescent="0.3">
      <c r="A5835">
        <v>20615</v>
      </c>
      <c r="B5835" s="2">
        <v>44308.971870550158</v>
      </c>
      <c r="C5835" s="44">
        <f t="shared" si="182"/>
        <v>4</v>
      </c>
      <c r="D5835" s="44" t="str">
        <f t="shared" si="183"/>
        <v>Четверг</v>
      </c>
      <c r="E5835">
        <v>146560</v>
      </c>
      <c r="F5835">
        <v>31749</v>
      </c>
    </row>
    <row r="5836" spans="1:6" x14ac:dyDescent="0.3">
      <c r="A5836">
        <v>20620</v>
      </c>
      <c r="B5836" s="2">
        <v>44308.973084142395</v>
      </c>
      <c r="C5836" s="44">
        <f t="shared" si="182"/>
        <v>4</v>
      </c>
      <c r="D5836" s="44" t="str">
        <f t="shared" si="183"/>
        <v>Четверг</v>
      </c>
      <c r="E5836">
        <v>261281</v>
      </c>
      <c r="F5836">
        <v>21407</v>
      </c>
    </row>
    <row r="5837" spans="1:6" x14ac:dyDescent="0.3">
      <c r="A5837">
        <v>20621</v>
      </c>
      <c r="B5837" s="2">
        <v>44308.974297734625</v>
      </c>
      <c r="C5837" s="44">
        <f t="shared" si="182"/>
        <v>4</v>
      </c>
      <c r="D5837" s="44" t="str">
        <f t="shared" si="183"/>
        <v>Четверг</v>
      </c>
      <c r="E5837">
        <v>54940</v>
      </c>
      <c r="F5837">
        <v>458081</v>
      </c>
    </row>
    <row r="5838" spans="1:6" x14ac:dyDescent="0.3">
      <c r="A5838">
        <v>20622</v>
      </c>
      <c r="B5838" s="2">
        <v>44308.975106796112</v>
      </c>
      <c r="C5838" s="44">
        <f t="shared" si="182"/>
        <v>4</v>
      </c>
      <c r="D5838" s="44" t="str">
        <f t="shared" si="183"/>
        <v>Четверг</v>
      </c>
      <c r="E5838">
        <v>277603</v>
      </c>
      <c r="F5838">
        <v>12149</v>
      </c>
    </row>
    <row r="5839" spans="1:6" x14ac:dyDescent="0.3">
      <c r="A5839">
        <v>20623</v>
      </c>
      <c r="B5839" s="2">
        <v>44308.975915857605</v>
      </c>
      <c r="C5839" s="44">
        <f t="shared" si="182"/>
        <v>4</v>
      </c>
      <c r="D5839" s="44" t="str">
        <f t="shared" si="183"/>
        <v>Четверг</v>
      </c>
      <c r="E5839">
        <v>57260</v>
      </c>
      <c r="F5839">
        <v>351192</v>
      </c>
    </row>
    <row r="5840" spans="1:6" x14ac:dyDescent="0.3">
      <c r="A5840">
        <v>20626</v>
      </c>
      <c r="B5840" s="2">
        <v>44308.976724919092</v>
      </c>
      <c r="C5840" s="44">
        <f t="shared" si="182"/>
        <v>4</v>
      </c>
      <c r="D5840" s="44" t="str">
        <f t="shared" si="183"/>
        <v>Четверг</v>
      </c>
      <c r="E5840">
        <v>168927</v>
      </c>
      <c r="F5840">
        <v>446536</v>
      </c>
    </row>
    <row r="5841" spans="1:6" x14ac:dyDescent="0.3">
      <c r="A5841">
        <v>20629</v>
      </c>
      <c r="B5841" s="2">
        <v>44308.989265372169</v>
      </c>
      <c r="C5841" s="44">
        <f t="shared" si="182"/>
        <v>4</v>
      </c>
      <c r="D5841" s="44" t="str">
        <f t="shared" si="183"/>
        <v>Четверг</v>
      </c>
      <c r="E5841">
        <v>183992</v>
      </c>
      <c r="F5841">
        <v>81753</v>
      </c>
    </row>
    <row r="5842" spans="1:6" x14ac:dyDescent="0.3">
      <c r="A5842">
        <v>20633</v>
      </c>
      <c r="B5842" s="2">
        <v>44308.990074433656</v>
      </c>
      <c r="C5842" s="44">
        <f t="shared" si="182"/>
        <v>4</v>
      </c>
      <c r="D5842" s="44" t="str">
        <f t="shared" si="183"/>
        <v>Четверг</v>
      </c>
      <c r="E5842">
        <v>199664</v>
      </c>
      <c r="F5842">
        <v>74456</v>
      </c>
    </row>
    <row r="5843" spans="1:6" x14ac:dyDescent="0.3">
      <c r="A5843">
        <v>20637</v>
      </c>
      <c r="B5843" s="2">
        <v>44308.992097087379</v>
      </c>
      <c r="C5843" s="44">
        <f t="shared" si="182"/>
        <v>4</v>
      </c>
      <c r="D5843" s="44" t="str">
        <f t="shared" si="183"/>
        <v>Четверг</v>
      </c>
      <c r="E5843">
        <v>61875</v>
      </c>
      <c r="F5843">
        <v>347393</v>
      </c>
    </row>
    <row r="5844" spans="1:6" x14ac:dyDescent="0.3">
      <c r="A5844">
        <v>20640</v>
      </c>
      <c r="B5844" s="2">
        <v>44308.992501618122</v>
      </c>
      <c r="C5844" s="44">
        <f t="shared" si="182"/>
        <v>4</v>
      </c>
      <c r="D5844" s="44" t="str">
        <f t="shared" si="183"/>
        <v>Четверг</v>
      </c>
      <c r="E5844">
        <v>197663</v>
      </c>
      <c r="F5844">
        <v>158978</v>
      </c>
    </row>
    <row r="5845" spans="1:6" x14ac:dyDescent="0.3">
      <c r="A5845">
        <v>20645</v>
      </c>
      <c r="B5845" s="2">
        <v>44308.994119741103</v>
      </c>
      <c r="C5845" s="44">
        <f t="shared" si="182"/>
        <v>4</v>
      </c>
      <c r="D5845" s="44" t="str">
        <f t="shared" si="183"/>
        <v>Четверг</v>
      </c>
      <c r="E5845">
        <v>299262</v>
      </c>
      <c r="F5845">
        <v>139058</v>
      </c>
    </row>
    <row r="5846" spans="1:6" x14ac:dyDescent="0.3">
      <c r="A5846">
        <v>20648</v>
      </c>
      <c r="B5846" s="2">
        <v>44308.998974110036</v>
      </c>
      <c r="C5846" s="44">
        <f t="shared" si="182"/>
        <v>4</v>
      </c>
      <c r="D5846" s="44" t="str">
        <f t="shared" si="183"/>
        <v>Четверг</v>
      </c>
      <c r="E5846">
        <v>173652</v>
      </c>
      <c r="F5846">
        <v>158978</v>
      </c>
    </row>
    <row r="5847" spans="1:6" x14ac:dyDescent="0.3">
      <c r="A5847">
        <v>20650</v>
      </c>
      <c r="B5847" s="2">
        <v>44309.000333333337</v>
      </c>
      <c r="C5847" s="44">
        <f t="shared" si="182"/>
        <v>5</v>
      </c>
      <c r="D5847" s="44" t="str">
        <f t="shared" si="183"/>
        <v>Пятница</v>
      </c>
      <c r="E5847">
        <v>158188</v>
      </c>
      <c r="F5847">
        <v>411922</v>
      </c>
    </row>
    <row r="5848" spans="1:6" x14ac:dyDescent="0.3">
      <c r="A5848">
        <v>20653</v>
      </c>
      <c r="B5848" s="2">
        <v>44309.000996763752</v>
      </c>
      <c r="C5848" s="44">
        <f t="shared" si="182"/>
        <v>5</v>
      </c>
      <c r="D5848" s="44" t="str">
        <f t="shared" si="183"/>
        <v>Пятница</v>
      </c>
      <c r="E5848">
        <v>63524</v>
      </c>
      <c r="F5848">
        <v>12845</v>
      </c>
    </row>
    <row r="5849" spans="1:6" x14ac:dyDescent="0.3">
      <c r="A5849">
        <v>20657</v>
      </c>
      <c r="B5849" s="2">
        <v>44309.001805825246</v>
      </c>
      <c r="C5849" s="44">
        <f t="shared" si="182"/>
        <v>5</v>
      </c>
      <c r="D5849" s="44" t="str">
        <f t="shared" si="183"/>
        <v>Пятница</v>
      </c>
      <c r="E5849">
        <v>146802</v>
      </c>
      <c r="F5849">
        <v>182191</v>
      </c>
    </row>
    <row r="5850" spans="1:6" x14ac:dyDescent="0.3">
      <c r="A5850">
        <v>20662</v>
      </c>
      <c r="B5850" s="2">
        <v>44309.002210355982</v>
      </c>
      <c r="C5850" s="44">
        <f t="shared" si="182"/>
        <v>5</v>
      </c>
      <c r="D5850" s="44" t="str">
        <f t="shared" si="183"/>
        <v>Пятница</v>
      </c>
      <c r="E5850">
        <v>9298</v>
      </c>
      <c r="F5850">
        <v>250679</v>
      </c>
    </row>
    <row r="5851" spans="1:6" x14ac:dyDescent="0.3">
      <c r="A5851">
        <v>20665</v>
      </c>
      <c r="B5851" s="2">
        <v>44309.004233009706</v>
      </c>
      <c r="C5851" s="44">
        <f t="shared" si="182"/>
        <v>5</v>
      </c>
      <c r="D5851" s="44" t="str">
        <f t="shared" si="183"/>
        <v>Пятница</v>
      </c>
      <c r="E5851">
        <v>158586</v>
      </c>
      <c r="F5851">
        <v>347393</v>
      </c>
    </row>
    <row r="5852" spans="1:6" x14ac:dyDescent="0.3">
      <c r="A5852">
        <v>20667</v>
      </c>
      <c r="B5852" s="2">
        <v>44309.005446601943</v>
      </c>
      <c r="C5852" s="44">
        <f t="shared" si="182"/>
        <v>5</v>
      </c>
      <c r="D5852" s="44" t="str">
        <f t="shared" si="183"/>
        <v>Пятница</v>
      </c>
      <c r="E5852">
        <v>16318</v>
      </c>
      <c r="F5852">
        <v>447736</v>
      </c>
    </row>
    <row r="5853" spans="1:6" x14ac:dyDescent="0.3">
      <c r="A5853">
        <v>20671</v>
      </c>
      <c r="B5853" s="2">
        <v>44309.005446601943</v>
      </c>
      <c r="C5853" s="44">
        <f t="shared" si="182"/>
        <v>5</v>
      </c>
      <c r="D5853" s="44" t="str">
        <f t="shared" si="183"/>
        <v>Пятница</v>
      </c>
      <c r="E5853">
        <v>80557</v>
      </c>
      <c r="F5853">
        <v>158978</v>
      </c>
    </row>
    <row r="5854" spans="1:6" x14ac:dyDescent="0.3">
      <c r="A5854">
        <v>20676</v>
      </c>
      <c r="B5854" s="2">
        <v>44309.007064724923</v>
      </c>
      <c r="C5854" s="44">
        <f t="shared" si="182"/>
        <v>5</v>
      </c>
      <c r="D5854" s="44" t="str">
        <f t="shared" si="183"/>
        <v>Пятница</v>
      </c>
      <c r="E5854">
        <v>262624</v>
      </c>
      <c r="F5854">
        <v>258219</v>
      </c>
    </row>
    <row r="5855" spans="1:6" x14ac:dyDescent="0.3">
      <c r="A5855">
        <v>20679</v>
      </c>
      <c r="B5855" s="2">
        <v>44309.007064724923</v>
      </c>
      <c r="C5855" s="44">
        <f t="shared" si="182"/>
        <v>5</v>
      </c>
      <c r="D5855" s="44" t="str">
        <f t="shared" si="183"/>
        <v>Пятница</v>
      </c>
      <c r="E5855">
        <v>340146</v>
      </c>
      <c r="F5855">
        <v>13764</v>
      </c>
    </row>
    <row r="5856" spans="1:6" x14ac:dyDescent="0.3">
      <c r="A5856">
        <v>20681</v>
      </c>
      <c r="B5856" s="2">
        <v>44309.013941747573</v>
      </c>
      <c r="C5856" s="44">
        <f t="shared" si="182"/>
        <v>5</v>
      </c>
      <c r="D5856" s="44" t="str">
        <f t="shared" si="183"/>
        <v>Пятница</v>
      </c>
      <c r="E5856">
        <v>50138</v>
      </c>
      <c r="F5856">
        <v>78362</v>
      </c>
    </row>
    <row r="5857" spans="1:6" x14ac:dyDescent="0.3">
      <c r="A5857">
        <v>20683</v>
      </c>
      <c r="B5857" s="2">
        <v>44309.016773462783</v>
      </c>
      <c r="C5857" s="44">
        <f t="shared" si="182"/>
        <v>5</v>
      </c>
      <c r="D5857" s="44" t="str">
        <f t="shared" si="183"/>
        <v>Пятница</v>
      </c>
      <c r="E5857">
        <v>57524</v>
      </c>
      <c r="F5857">
        <v>411922</v>
      </c>
    </row>
    <row r="5858" spans="1:6" x14ac:dyDescent="0.3">
      <c r="A5858">
        <v>20684</v>
      </c>
      <c r="B5858" s="2">
        <v>44309.02486407767</v>
      </c>
      <c r="C5858" s="44">
        <f t="shared" si="182"/>
        <v>5</v>
      </c>
      <c r="D5858" s="44" t="str">
        <f t="shared" si="183"/>
        <v>Пятница</v>
      </c>
      <c r="E5858">
        <v>213179</v>
      </c>
      <c r="F5858">
        <v>304128</v>
      </c>
    </row>
    <row r="5859" spans="1:6" x14ac:dyDescent="0.3">
      <c r="A5859">
        <v>20685</v>
      </c>
      <c r="B5859" s="2">
        <v>44309.026886731386</v>
      </c>
      <c r="C5859" s="44">
        <f t="shared" si="182"/>
        <v>5</v>
      </c>
      <c r="D5859" s="44" t="str">
        <f t="shared" si="183"/>
        <v>Пятница</v>
      </c>
      <c r="E5859">
        <v>233579</v>
      </c>
      <c r="F5859">
        <v>242428</v>
      </c>
    </row>
    <row r="5860" spans="1:6" x14ac:dyDescent="0.3">
      <c r="A5860">
        <v>20688</v>
      </c>
      <c r="B5860" s="2">
        <v>44309.027333333339</v>
      </c>
      <c r="C5860" s="44">
        <f t="shared" si="182"/>
        <v>5</v>
      </c>
      <c r="D5860" s="44" t="str">
        <f t="shared" si="183"/>
        <v>Пятница</v>
      </c>
      <c r="E5860">
        <v>58112</v>
      </c>
      <c r="F5860">
        <v>252370</v>
      </c>
    </row>
    <row r="5861" spans="1:6" x14ac:dyDescent="0.3">
      <c r="A5861">
        <v>20690</v>
      </c>
      <c r="B5861" s="2">
        <v>44309.034333333337</v>
      </c>
      <c r="C5861" s="44">
        <f t="shared" si="182"/>
        <v>5</v>
      </c>
      <c r="D5861" s="44" t="str">
        <f t="shared" si="183"/>
        <v>Пятница</v>
      </c>
      <c r="E5861">
        <v>85318</v>
      </c>
      <c r="F5861">
        <v>145779</v>
      </c>
    </row>
    <row r="5862" spans="1:6" x14ac:dyDescent="0.3">
      <c r="A5862">
        <v>20692</v>
      </c>
      <c r="B5862" s="2">
        <v>44309.03780906149</v>
      </c>
      <c r="C5862" s="44">
        <f t="shared" si="182"/>
        <v>5</v>
      </c>
      <c r="D5862" s="44" t="str">
        <f t="shared" si="183"/>
        <v>Пятница</v>
      </c>
      <c r="E5862">
        <v>152401</v>
      </c>
      <c r="F5862">
        <v>327968</v>
      </c>
    </row>
    <row r="5863" spans="1:6" x14ac:dyDescent="0.3">
      <c r="A5863">
        <v>20697</v>
      </c>
      <c r="B5863" s="2">
        <v>44309.046708737864</v>
      </c>
      <c r="C5863" s="44">
        <f t="shared" si="182"/>
        <v>5</v>
      </c>
      <c r="D5863" s="44" t="str">
        <f t="shared" si="183"/>
        <v>Пятница</v>
      </c>
      <c r="E5863">
        <v>258191</v>
      </c>
      <c r="F5863">
        <v>158978</v>
      </c>
    </row>
    <row r="5864" spans="1:6" x14ac:dyDescent="0.3">
      <c r="A5864">
        <v>20699</v>
      </c>
      <c r="B5864" s="2">
        <v>44309.048731391587</v>
      </c>
      <c r="C5864" s="44">
        <f t="shared" si="182"/>
        <v>5</v>
      </c>
      <c r="D5864" s="44" t="str">
        <f t="shared" si="183"/>
        <v>Пятница</v>
      </c>
      <c r="E5864">
        <v>111843</v>
      </c>
      <c r="F5864">
        <v>250679</v>
      </c>
    </row>
    <row r="5865" spans="1:6" x14ac:dyDescent="0.3">
      <c r="A5865">
        <v>20704</v>
      </c>
      <c r="B5865" s="2">
        <v>44309.050666666662</v>
      </c>
      <c r="C5865" s="44">
        <f t="shared" si="182"/>
        <v>5</v>
      </c>
      <c r="D5865" s="44" t="str">
        <f t="shared" si="183"/>
        <v>Пятница</v>
      </c>
      <c r="E5865">
        <v>284062</v>
      </c>
      <c r="F5865">
        <v>52293</v>
      </c>
    </row>
    <row r="5866" spans="1:6" x14ac:dyDescent="0.3">
      <c r="A5866">
        <v>20705</v>
      </c>
      <c r="B5866" s="2">
        <v>44309.058440129447</v>
      </c>
      <c r="C5866" s="44">
        <f t="shared" si="182"/>
        <v>5</v>
      </c>
      <c r="D5866" s="44" t="str">
        <f t="shared" si="183"/>
        <v>Пятница</v>
      </c>
      <c r="E5866">
        <v>215881</v>
      </c>
      <c r="F5866">
        <v>432277</v>
      </c>
    </row>
    <row r="5867" spans="1:6" x14ac:dyDescent="0.3">
      <c r="A5867">
        <v>20710</v>
      </c>
      <c r="B5867" s="2">
        <v>44309.066333333336</v>
      </c>
      <c r="C5867" s="44">
        <f t="shared" si="182"/>
        <v>5</v>
      </c>
      <c r="D5867" s="44" t="str">
        <f t="shared" si="183"/>
        <v>Пятница</v>
      </c>
      <c r="E5867">
        <v>203571</v>
      </c>
      <c r="F5867">
        <v>296654</v>
      </c>
    </row>
    <row r="5868" spans="1:6" x14ac:dyDescent="0.3">
      <c r="A5868">
        <v>20715</v>
      </c>
      <c r="B5868" s="2">
        <v>44309.068148867314</v>
      </c>
      <c r="C5868" s="44">
        <f t="shared" si="182"/>
        <v>5</v>
      </c>
      <c r="D5868" s="44" t="str">
        <f t="shared" si="183"/>
        <v>Пятница</v>
      </c>
      <c r="E5868">
        <v>46715</v>
      </c>
      <c r="F5868">
        <v>411922</v>
      </c>
    </row>
    <row r="5869" spans="1:6" x14ac:dyDescent="0.3">
      <c r="A5869">
        <v>20716</v>
      </c>
      <c r="B5869" s="2">
        <v>44309.072333333337</v>
      </c>
      <c r="C5869" s="44">
        <f t="shared" si="182"/>
        <v>5</v>
      </c>
      <c r="D5869" s="44" t="str">
        <f t="shared" si="183"/>
        <v>Пятница</v>
      </c>
      <c r="E5869">
        <v>83035</v>
      </c>
      <c r="F5869">
        <v>304722</v>
      </c>
    </row>
    <row r="5870" spans="1:6" x14ac:dyDescent="0.3">
      <c r="A5870">
        <v>20717</v>
      </c>
      <c r="B5870" s="2">
        <v>44309.072999999997</v>
      </c>
      <c r="C5870" s="44">
        <f t="shared" si="182"/>
        <v>5</v>
      </c>
      <c r="D5870" s="44" t="str">
        <f t="shared" si="183"/>
        <v>Пятница</v>
      </c>
      <c r="E5870">
        <v>41749</v>
      </c>
      <c r="F5870">
        <v>81226</v>
      </c>
    </row>
    <row r="5871" spans="1:6" x14ac:dyDescent="0.3">
      <c r="A5871">
        <v>20722</v>
      </c>
      <c r="B5871" s="2">
        <v>44309.076239482201</v>
      </c>
      <c r="C5871" s="44">
        <f t="shared" si="182"/>
        <v>5</v>
      </c>
      <c r="D5871" s="44" t="str">
        <f t="shared" si="183"/>
        <v>Пятница</v>
      </c>
      <c r="E5871">
        <v>287006</v>
      </c>
      <c r="F5871">
        <v>363218</v>
      </c>
    </row>
    <row r="5872" spans="1:6" x14ac:dyDescent="0.3">
      <c r="A5872">
        <v>20727</v>
      </c>
      <c r="B5872" s="2">
        <v>44309.08</v>
      </c>
      <c r="C5872" s="44">
        <f t="shared" si="182"/>
        <v>5</v>
      </c>
      <c r="D5872" s="44" t="str">
        <f t="shared" si="183"/>
        <v>Пятница</v>
      </c>
      <c r="E5872">
        <v>18834</v>
      </c>
      <c r="F5872">
        <v>81226</v>
      </c>
    </row>
    <row r="5873" spans="1:6" x14ac:dyDescent="0.3">
      <c r="A5873">
        <v>20732</v>
      </c>
      <c r="B5873" s="2">
        <v>44309.086352750805</v>
      </c>
      <c r="C5873" s="44">
        <f t="shared" si="182"/>
        <v>5</v>
      </c>
      <c r="D5873" s="44" t="str">
        <f t="shared" si="183"/>
        <v>Пятница</v>
      </c>
      <c r="E5873">
        <v>71607</v>
      </c>
      <c r="F5873">
        <v>209122</v>
      </c>
    </row>
    <row r="5874" spans="1:6" x14ac:dyDescent="0.3">
      <c r="A5874">
        <v>20737</v>
      </c>
      <c r="B5874" s="2">
        <v>44309.089184466015</v>
      </c>
      <c r="C5874" s="44">
        <f t="shared" si="182"/>
        <v>5</v>
      </c>
      <c r="D5874" s="44" t="str">
        <f t="shared" si="183"/>
        <v>Пятница</v>
      </c>
      <c r="E5874">
        <v>342063</v>
      </c>
      <c r="F5874">
        <v>311460</v>
      </c>
    </row>
    <row r="5875" spans="1:6" x14ac:dyDescent="0.3">
      <c r="A5875">
        <v>20740</v>
      </c>
      <c r="B5875" s="2">
        <v>44309.097275080901</v>
      </c>
      <c r="C5875" s="44">
        <f t="shared" si="182"/>
        <v>5</v>
      </c>
      <c r="D5875" s="44" t="str">
        <f t="shared" si="183"/>
        <v>Пятница</v>
      </c>
      <c r="E5875">
        <v>273747</v>
      </c>
      <c r="F5875">
        <v>267535</v>
      </c>
    </row>
    <row r="5876" spans="1:6" x14ac:dyDescent="0.3">
      <c r="A5876">
        <v>20745</v>
      </c>
      <c r="B5876" s="2">
        <v>44309.100666666665</v>
      </c>
      <c r="C5876" s="44">
        <f t="shared" si="182"/>
        <v>5</v>
      </c>
      <c r="D5876" s="44" t="str">
        <f t="shared" si="183"/>
        <v>Пятница</v>
      </c>
      <c r="E5876">
        <v>27547</v>
      </c>
      <c r="F5876">
        <v>394819</v>
      </c>
    </row>
    <row r="5877" spans="1:6" x14ac:dyDescent="0.3">
      <c r="A5877">
        <v>20748</v>
      </c>
      <c r="B5877" s="2">
        <v>44309.118666666662</v>
      </c>
      <c r="C5877" s="44">
        <f t="shared" si="182"/>
        <v>5</v>
      </c>
      <c r="D5877" s="44" t="str">
        <f t="shared" si="183"/>
        <v>Пятница</v>
      </c>
      <c r="E5877">
        <v>66448</v>
      </c>
      <c r="F5877">
        <v>325852</v>
      </c>
    </row>
    <row r="5878" spans="1:6" x14ac:dyDescent="0.3">
      <c r="A5878">
        <v>20750</v>
      </c>
      <c r="B5878" s="2">
        <v>44309.120666666662</v>
      </c>
      <c r="C5878" s="44">
        <f t="shared" si="182"/>
        <v>5</v>
      </c>
      <c r="D5878" s="44" t="str">
        <f t="shared" si="183"/>
        <v>Пятница</v>
      </c>
      <c r="E5878">
        <v>293065</v>
      </c>
      <c r="F5878">
        <v>411922</v>
      </c>
    </row>
    <row r="5879" spans="1:6" x14ac:dyDescent="0.3">
      <c r="A5879">
        <v>20752</v>
      </c>
      <c r="B5879" s="2">
        <v>44309.13570550162</v>
      </c>
      <c r="C5879" s="44">
        <f t="shared" si="182"/>
        <v>5</v>
      </c>
      <c r="D5879" s="44" t="str">
        <f t="shared" si="183"/>
        <v>Пятница</v>
      </c>
      <c r="E5879">
        <v>304076</v>
      </c>
      <c r="F5879">
        <v>112334</v>
      </c>
    </row>
    <row r="5880" spans="1:6" x14ac:dyDescent="0.3">
      <c r="A5880">
        <v>20756</v>
      </c>
      <c r="B5880" s="2">
        <v>44309.14581877023</v>
      </c>
      <c r="C5880" s="44">
        <f t="shared" si="182"/>
        <v>5</v>
      </c>
      <c r="D5880" s="44" t="str">
        <f t="shared" si="183"/>
        <v>Пятница</v>
      </c>
      <c r="E5880">
        <v>235052</v>
      </c>
      <c r="F5880">
        <v>250679</v>
      </c>
    </row>
    <row r="5881" spans="1:6" x14ac:dyDescent="0.3">
      <c r="A5881">
        <v>20757</v>
      </c>
      <c r="B5881" s="2">
        <v>44309.149666666664</v>
      </c>
      <c r="C5881" s="44">
        <f t="shared" si="182"/>
        <v>5</v>
      </c>
      <c r="D5881" s="44" t="str">
        <f t="shared" si="183"/>
        <v>Пятница</v>
      </c>
      <c r="E5881">
        <v>129315</v>
      </c>
      <c r="F5881">
        <v>60239</v>
      </c>
    </row>
    <row r="5882" spans="1:6" x14ac:dyDescent="0.3">
      <c r="A5882">
        <v>20761</v>
      </c>
      <c r="B5882" s="2">
        <v>44309.152333333339</v>
      </c>
      <c r="C5882" s="44">
        <f t="shared" si="182"/>
        <v>5</v>
      </c>
      <c r="D5882" s="44" t="str">
        <f t="shared" si="183"/>
        <v>Пятница</v>
      </c>
      <c r="E5882">
        <v>304445</v>
      </c>
      <c r="F5882">
        <v>324893</v>
      </c>
    </row>
    <row r="5883" spans="1:6" x14ac:dyDescent="0.3">
      <c r="A5883">
        <v>20762</v>
      </c>
      <c r="B5883" s="2">
        <v>44309.154666666662</v>
      </c>
      <c r="C5883" s="44">
        <f t="shared" si="182"/>
        <v>5</v>
      </c>
      <c r="D5883" s="44" t="str">
        <f t="shared" si="183"/>
        <v>Пятница</v>
      </c>
      <c r="E5883">
        <v>198362</v>
      </c>
      <c r="F5883">
        <v>129210</v>
      </c>
    </row>
    <row r="5884" spans="1:6" x14ac:dyDescent="0.3">
      <c r="A5884">
        <v>20764</v>
      </c>
      <c r="B5884" s="2">
        <v>44309.156666666662</v>
      </c>
      <c r="C5884" s="44">
        <f t="shared" si="182"/>
        <v>5</v>
      </c>
      <c r="D5884" s="44" t="str">
        <f t="shared" si="183"/>
        <v>Пятница</v>
      </c>
      <c r="E5884">
        <v>99686</v>
      </c>
      <c r="F5884">
        <v>191608</v>
      </c>
    </row>
    <row r="5885" spans="1:6" x14ac:dyDescent="0.3">
      <c r="A5885">
        <v>20769</v>
      </c>
      <c r="B5885" s="2">
        <v>44309.16402265372</v>
      </c>
      <c r="C5885" s="44">
        <f t="shared" si="182"/>
        <v>5</v>
      </c>
      <c r="D5885" s="44" t="str">
        <f t="shared" si="183"/>
        <v>Пятница</v>
      </c>
      <c r="E5885">
        <v>6704</v>
      </c>
      <c r="F5885">
        <v>411922</v>
      </c>
    </row>
    <row r="5886" spans="1:6" x14ac:dyDescent="0.3">
      <c r="A5886">
        <v>20773</v>
      </c>
      <c r="B5886" s="2">
        <v>44309.166449838187</v>
      </c>
      <c r="C5886" s="44">
        <f t="shared" si="182"/>
        <v>5</v>
      </c>
      <c r="D5886" s="44" t="str">
        <f t="shared" si="183"/>
        <v>Пятница</v>
      </c>
      <c r="E5886">
        <v>79299</v>
      </c>
      <c r="F5886">
        <v>411922</v>
      </c>
    </row>
    <row r="5887" spans="1:6" x14ac:dyDescent="0.3">
      <c r="A5887">
        <v>20774</v>
      </c>
      <c r="B5887" s="2">
        <v>44309.168877022654</v>
      </c>
      <c r="C5887" s="44">
        <f t="shared" si="182"/>
        <v>5</v>
      </c>
      <c r="D5887" s="44" t="str">
        <f t="shared" si="183"/>
        <v>Пятница</v>
      </c>
      <c r="E5887">
        <v>212705</v>
      </c>
      <c r="F5887">
        <v>347008</v>
      </c>
    </row>
    <row r="5888" spans="1:6" x14ac:dyDescent="0.3">
      <c r="A5888">
        <v>20778</v>
      </c>
      <c r="B5888" s="2">
        <v>44309.173326860837</v>
      </c>
      <c r="C5888" s="44">
        <f t="shared" si="182"/>
        <v>5</v>
      </c>
      <c r="D5888" s="44" t="str">
        <f t="shared" si="183"/>
        <v>Пятница</v>
      </c>
      <c r="E5888">
        <v>49441</v>
      </c>
      <c r="F5888">
        <v>411922</v>
      </c>
    </row>
    <row r="5889" spans="1:6" x14ac:dyDescent="0.3">
      <c r="A5889">
        <v>20782</v>
      </c>
      <c r="B5889" s="2">
        <v>44309.183035598704</v>
      </c>
      <c r="C5889" s="44">
        <f t="shared" si="182"/>
        <v>5</v>
      </c>
      <c r="D5889" s="44" t="str">
        <f t="shared" si="183"/>
        <v>Пятница</v>
      </c>
      <c r="E5889">
        <v>53465</v>
      </c>
      <c r="F5889">
        <v>250679</v>
      </c>
    </row>
    <row r="5890" spans="1:6" x14ac:dyDescent="0.3">
      <c r="A5890">
        <v>20787</v>
      </c>
      <c r="B5890" s="2">
        <v>44309.183666666664</v>
      </c>
      <c r="C5890" s="44">
        <f t="shared" si="182"/>
        <v>5</v>
      </c>
      <c r="D5890" s="44" t="str">
        <f t="shared" si="183"/>
        <v>Пятница</v>
      </c>
      <c r="E5890">
        <v>190744</v>
      </c>
      <c r="F5890">
        <v>180863</v>
      </c>
    </row>
    <row r="5891" spans="1:6" x14ac:dyDescent="0.3">
      <c r="A5891">
        <v>20788</v>
      </c>
      <c r="B5891" s="2">
        <v>44309.184000000001</v>
      </c>
      <c r="C5891" s="44">
        <f t="shared" ref="C5891:C5954" si="184">WEEKDAY(B5891,2)</f>
        <v>5</v>
      </c>
      <c r="D5891" s="44" t="str">
        <f t="shared" ref="D5891:D5954" si="185">IF(C5891=1,"Понедельник",(IF(C5891=2,"Вторник",(IF(C5891=3,"Среда",(IF(C5891=4,"Четверг",(IF(C5891=5,"Пятница",(IF(C5891=6,"Суббота","Воскресенье")))))))))))</f>
        <v>Пятница</v>
      </c>
      <c r="E5891">
        <v>25349</v>
      </c>
      <c r="F5891">
        <v>325683</v>
      </c>
    </row>
    <row r="5892" spans="1:6" x14ac:dyDescent="0.3">
      <c r="A5892">
        <v>20793</v>
      </c>
      <c r="B5892" s="2">
        <v>44309.188999999998</v>
      </c>
      <c r="C5892" s="44">
        <f t="shared" si="184"/>
        <v>5</v>
      </c>
      <c r="D5892" s="44" t="str">
        <f t="shared" si="185"/>
        <v>Пятница</v>
      </c>
      <c r="E5892">
        <v>19902</v>
      </c>
      <c r="F5892">
        <v>182191</v>
      </c>
    </row>
    <row r="5893" spans="1:6" x14ac:dyDescent="0.3">
      <c r="A5893">
        <v>20797</v>
      </c>
      <c r="B5893" s="2">
        <v>44309.191126213598</v>
      </c>
      <c r="C5893" s="44">
        <f t="shared" si="184"/>
        <v>5</v>
      </c>
      <c r="D5893" s="44" t="str">
        <f t="shared" si="185"/>
        <v>Пятница</v>
      </c>
      <c r="E5893">
        <v>289561</v>
      </c>
      <c r="F5893">
        <v>179296</v>
      </c>
    </row>
    <row r="5894" spans="1:6" x14ac:dyDescent="0.3">
      <c r="A5894">
        <v>20800</v>
      </c>
      <c r="B5894" s="2">
        <v>44309.192744336564</v>
      </c>
      <c r="C5894" s="44">
        <f t="shared" si="184"/>
        <v>5</v>
      </c>
      <c r="D5894" s="44" t="str">
        <f t="shared" si="185"/>
        <v>Пятница</v>
      </c>
      <c r="E5894">
        <v>60088</v>
      </c>
      <c r="F5894">
        <v>258219</v>
      </c>
    </row>
    <row r="5895" spans="1:6" x14ac:dyDescent="0.3">
      <c r="A5895">
        <v>20801</v>
      </c>
      <c r="B5895" s="2">
        <v>44309.199333333338</v>
      </c>
      <c r="C5895" s="44">
        <f t="shared" si="184"/>
        <v>5</v>
      </c>
      <c r="D5895" s="44" t="str">
        <f t="shared" si="185"/>
        <v>Пятница</v>
      </c>
      <c r="E5895">
        <v>192531</v>
      </c>
      <c r="F5895">
        <v>181651</v>
      </c>
    </row>
    <row r="5896" spans="1:6" x14ac:dyDescent="0.3">
      <c r="A5896">
        <v>20802</v>
      </c>
      <c r="B5896" s="2">
        <v>44309.208116504851</v>
      </c>
      <c r="C5896" s="44">
        <f t="shared" si="184"/>
        <v>5</v>
      </c>
      <c r="D5896" s="44" t="str">
        <f t="shared" si="185"/>
        <v>Пятница</v>
      </c>
      <c r="E5896">
        <v>271369</v>
      </c>
      <c r="F5896">
        <v>472330</v>
      </c>
    </row>
    <row r="5897" spans="1:6" x14ac:dyDescent="0.3">
      <c r="A5897">
        <v>20806</v>
      </c>
      <c r="B5897" s="2">
        <v>44309.214993527508</v>
      </c>
      <c r="C5897" s="44">
        <f t="shared" si="184"/>
        <v>5</v>
      </c>
      <c r="D5897" s="44" t="str">
        <f t="shared" si="185"/>
        <v>Пятница</v>
      </c>
      <c r="E5897">
        <v>85501</v>
      </c>
      <c r="F5897">
        <v>419338</v>
      </c>
    </row>
    <row r="5898" spans="1:6" x14ac:dyDescent="0.3">
      <c r="A5898">
        <v>20809</v>
      </c>
      <c r="B5898" s="2">
        <v>44309.220252427185</v>
      </c>
      <c r="C5898" s="44">
        <f t="shared" si="184"/>
        <v>5</v>
      </c>
      <c r="D5898" s="44" t="str">
        <f t="shared" si="185"/>
        <v>Пятница</v>
      </c>
      <c r="E5898">
        <v>52891</v>
      </c>
      <c r="F5898">
        <v>250679</v>
      </c>
    </row>
    <row r="5899" spans="1:6" x14ac:dyDescent="0.3">
      <c r="A5899">
        <v>20813</v>
      </c>
      <c r="B5899" s="2">
        <v>44309.220656957928</v>
      </c>
      <c r="C5899" s="44">
        <f t="shared" si="184"/>
        <v>5</v>
      </c>
      <c r="D5899" s="44" t="str">
        <f t="shared" si="185"/>
        <v>Пятница</v>
      </c>
      <c r="E5899">
        <v>293516</v>
      </c>
      <c r="F5899">
        <v>250679</v>
      </c>
    </row>
    <row r="5900" spans="1:6" x14ac:dyDescent="0.3">
      <c r="A5900">
        <v>20818</v>
      </c>
      <c r="B5900" s="2">
        <v>44309.227129449835</v>
      </c>
      <c r="C5900" s="44">
        <f t="shared" si="184"/>
        <v>5</v>
      </c>
      <c r="D5900" s="44" t="str">
        <f t="shared" si="185"/>
        <v>Пятница</v>
      </c>
      <c r="E5900">
        <v>20256</v>
      </c>
      <c r="F5900">
        <v>230507</v>
      </c>
    </row>
    <row r="5901" spans="1:6" x14ac:dyDescent="0.3">
      <c r="A5901">
        <v>20820</v>
      </c>
      <c r="B5901" s="2">
        <v>44309.231983818769</v>
      </c>
      <c r="C5901" s="44">
        <f t="shared" si="184"/>
        <v>5</v>
      </c>
      <c r="D5901" s="44" t="str">
        <f t="shared" si="185"/>
        <v>Пятница</v>
      </c>
      <c r="E5901">
        <v>188649</v>
      </c>
      <c r="F5901">
        <v>389985</v>
      </c>
    </row>
    <row r="5902" spans="1:6" x14ac:dyDescent="0.3">
      <c r="A5902">
        <v>20821</v>
      </c>
      <c r="B5902" s="2">
        <v>44309.238333333335</v>
      </c>
      <c r="C5902" s="44">
        <f t="shared" si="184"/>
        <v>5</v>
      </c>
      <c r="D5902" s="44" t="str">
        <f t="shared" si="185"/>
        <v>Пятница</v>
      </c>
      <c r="E5902">
        <v>264351</v>
      </c>
      <c r="F5902">
        <v>436459</v>
      </c>
    </row>
    <row r="5903" spans="1:6" x14ac:dyDescent="0.3">
      <c r="A5903">
        <v>20823</v>
      </c>
      <c r="B5903" s="2">
        <v>44309.238456310683</v>
      </c>
      <c r="C5903" s="44">
        <f t="shared" si="184"/>
        <v>5</v>
      </c>
      <c r="D5903" s="44" t="str">
        <f t="shared" si="185"/>
        <v>Пятница</v>
      </c>
      <c r="E5903">
        <v>335074</v>
      </c>
      <c r="F5903">
        <v>313862</v>
      </c>
    </row>
    <row r="5904" spans="1:6" x14ac:dyDescent="0.3">
      <c r="A5904">
        <v>20827</v>
      </c>
      <c r="B5904" s="2">
        <v>44309.246142394819</v>
      </c>
      <c r="C5904" s="44">
        <f t="shared" si="184"/>
        <v>5</v>
      </c>
      <c r="D5904" s="44" t="str">
        <f t="shared" si="185"/>
        <v>Пятница</v>
      </c>
      <c r="E5904">
        <v>281672</v>
      </c>
      <c r="F5904">
        <v>129210</v>
      </c>
    </row>
    <row r="5905" spans="1:6" x14ac:dyDescent="0.3">
      <c r="A5905">
        <v>20831</v>
      </c>
      <c r="B5905" s="2">
        <v>44309.252333333337</v>
      </c>
      <c r="C5905" s="44">
        <f t="shared" si="184"/>
        <v>5</v>
      </c>
      <c r="D5905" s="44" t="str">
        <f t="shared" si="185"/>
        <v>Пятница</v>
      </c>
      <c r="E5905">
        <v>60543</v>
      </c>
      <c r="F5905">
        <v>411922</v>
      </c>
    </row>
    <row r="5906" spans="1:6" x14ac:dyDescent="0.3">
      <c r="A5906">
        <v>20834</v>
      </c>
      <c r="B5906" s="2">
        <v>44309.262728155343</v>
      </c>
      <c r="C5906" s="44">
        <f t="shared" si="184"/>
        <v>5</v>
      </c>
      <c r="D5906" s="44" t="str">
        <f t="shared" si="185"/>
        <v>Пятница</v>
      </c>
      <c r="E5906">
        <v>83200</v>
      </c>
      <c r="F5906">
        <v>230507</v>
      </c>
    </row>
    <row r="5907" spans="1:6" x14ac:dyDescent="0.3">
      <c r="A5907">
        <v>20835</v>
      </c>
      <c r="B5907" s="2">
        <v>44309.262999999999</v>
      </c>
      <c r="C5907" s="44">
        <f t="shared" si="184"/>
        <v>5</v>
      </c>
      <c r="D5907" s="44" t="str">
        <f t="shared" si="185"/>
        <v>Пятница</v>
      </c>
      <c r="E5907">
        <v>62644</v>
      </c>
      <c r="F5907">
        <v>12738</v>
      </c>
    </row>
    <row r="5908" spans="1:6" x14ac:dyDescent="0.3">
      <c r="A5908">
        <v>20836</v>
      </c>
      <c r="B5908" s="2">
        <v>44309.268796116499</v>
      </c>
      <c r="C5908" s="44">
        <f t="shared" si="184"/>
        <v>5</v>
      </c>
      <c r="D5908" s="44" t="str">
        <f t="shared" si="185"/>
        <v>Пятница</v>
      </c>
      <c r="E5908">
        <v>146867</v>
      </c>
      <c r="F5908">
        <v>158978</v>
      </c>
    </row>
    <row r="5909" spans="1:6" x14ac:dyDescent="0.3">
      <c r="A5909">
        <v>20839</v>
      </c>
      <c r="B5909" s="2">
        <v>44309.268796116507</v>
      </c>
      <c r="C5909" s="44">
        <f t="shared" si="184"/>
        <v>5</v>
      </c>
      <c r="D5909" s="44" t="str">
        <f t="shared" si="185"/>
        <v>Пятница</v>
      </c>
      <c r="E5909">
        <v>266125</v>
      </c>
      <c r="F5909">
        <v>82850</v>
      </c>
    </row>
    <row r="5910" spans="1:6" x14ac:dyDescent="0.3">
      <c r="A5910">
        <v>20842</v>
      </c>
      <c r="B5910" s="2">
        <v>44309.273650485433</v>
      </c>
      <c r="C5910" s="44">
        <f t="shared" si="184"/>
        <v>5</v>
      </c>
      <c r="D5910" s="44" t="str">
        <f t="shared" si="185"/>
        <v>Пятница</v>
      </c>
      <c r="E5910">
        <v>187417</v>
      </c>
      <c r="F5910">
        <v>158978</v>
      </c>
    </row>
    <row r="5911" spans="1:6" x14ac:dyDescent="0.3">
      <c r="A5911">
        <v>20845</v>
      </c>
      <c r="B5911" s="2">
        <v>44309.277291262137</v>
      </c>
      <c r="C5911" s="44">
        <f t="shared" si="184"/>
        <v>5</v>
      </c>
      <c r="D5911" s="44" t="str">
        <f t="shared" si="185"/>
        <v>Пятница</v>
      </c>
      <c r="E5911">
        <v>44259</v>
      </c>
      <c r="F5911">
        <v>419338</v>
      </c>
    </row>
    <row r="5912" spans="1:6" x14ac:dyDescent="0.3">
      <c r="A5912">
        <v>20849</v>
      </c>
      <c r="B5912" s="2">
        <v>44309.287666666663</v>
      </c>
      <c r="C5912" s="44">
        <f t="shared" si="184"/>
        <v>5</v>
      </c>
      <c r="D5912" s="44" t="str">
        <f t="shared" si="185"/>
        <v>Пятница</v>
      </c>
      <c r="E5912">
        <v>331948</v>
      </c>
      <c r="F5912">
        <v>162482</v>
      </c>
    </row>
    <row r="5913" spans="1:6" x14ac:dyDescent="0.3">
      <c r="A5913">
        <v>20852</v>
      </c>
      <c r="B5913" s="2">
        <v>44309.294999999998</v>
      </c>
      <c r="C5913" s="44">
        <f t="shared" si="184"/>
        <v>5</v>
      </c>
      <c r="D5913" s="44" t="str">
        <f t="shared" si="185"/>
        <v>Пятница</v>
      </c>
      <c r="E5913">
        <v>52954</v>
      </c>
      <c r="F5913">
        <v>250679</v>
      </c>
    </row>
    <row r="5914" spans="1:6" x14ac:dyDescent="0.3">
      <c r="A5914">
        <v>20855</v>
      </c>
      <c r="B5914" s="2">
        <v>44309.296666666662</v>
      </c>
      <c r="C5914" s="44">
        <f t="shared" si="184"/>
        <v>5</v>
      </c>
      <c r="D5914" s="44" t="str">
        <f t="shared" si="185"/>
        <v>Пятница</v>
      </c>
      <c r="E5914">
        <v>232896</v>
      </c>
      <c r="F5914">
        <v>183880</v>
      </c>
    </row>
    <row r="5915" spans="1:6" x14ac:dyDescent="0.3">
      <c r="A5915">
        <v>20858</v>
      </c>
      <c r="B5915" s="2">
        <v>44309.296999999999</v>
      </c>
      <c r="C5915" s="44">
        <f t="shared" si="184"/>
        <v>5</v>
      </c>
      <c r="D5915" s="44" t="str">
        <f t="shared" si="185"/>
        <v>Пятница</v>
      </c>
      <c r="E5915">
        <v>13620</v>
      </c>
      <c r="F5915">
        <v>43842</v>
      </c>
    </row>
    <row r="5916" spans="1:6" x14ac:dyDescent="0.3">
      <c r="A5916">
        <v>20859</v>
      </c>
      <c r="B5916" s="2">
        <v>44309.302776699034</v>
      </c>
      <c r="C5916" s="44">
        <f t="shared" si="184"/>
        <v>5</v>
      </c>
      <c r="D5916" s="44" t="str">
        <f t="shared" si="185"/>
        <v>Пятница</v>
      </c>
      <c r="E5916">
        <v>105259</v>
      </c>
      <c r="F5916">
        <v>158978</v>
      </c>
    </row>
    <row r="5917" spans="1:6" x14ac:dyDescent="0.3">
      <c r="A5917">
        <v>20862</v>
      </c>
      <c r="B5917" s="2">
        <v>44309.305608414244</v>
      </c>
      <c r="C5917" s="44">
        <f t="shared" si="184"/>
        <v>5</v>
      </c>
      <c r="D5917" s="44" t="str">
        <f t="shared" si="185"/>
        <v>Пятница</v>
      </c>
      <c r="E5917">
        <v>219742</v>
      </c>
      <c r="F5917">
        <v>182191</v>
      </c>
    </row>
    <row r="5918" spans="1:6" x14ac:dyDescent="0.3">
      <c r="A5918">
        <v>20864</v>
      </c>
      <c r="B5918" s="2">
        <v>44309.311676375408</v>
      </c>
      <c r="C5918" s="44">
        <f t="shared" si="184"/>
        <v>5</v>
      </c>
      <c r="D5918" s="44" t="str">
        <f t="shared" si="185"/>
        <v>Пятница</v>
      </c>
      <c r="E5918">
        <v>52327</v>
      </c>
      <c r="F5918">
        <v>158978</v>
      </c>
    </row>
    <row r="5919" spans="1:6" x14ac:dyDescent="0.3">
      <c r="A5919">
        <v>20867</v>
      </c>
      <c r="B5919" s="2">
        <v>44309.314103559875</v>
      </c>
      <c r="C5919" s="44">
        <f t="shared" si="184"/>
        <v>5</v>
      </c>
      <c r="D5919" s="44" t="str">
        <f t="shared" si="185"/>
        <v>Пятница</v>
      </c>
      <c r="E5919">
        <v>175735</v>
      </c>
      <c r="F5919">
        <v>88863</v>
      </c>
    </row>
    <row r="5920" spans="1:6" x14ac:dyDescent="0.3">
      <c r="A5920">
        <v>20869</v>
      </c>
      <c r="B5920" s="2">
        <v>44309.315000000002</v>
      </c>
      <c r="C5920" s="44">
        <f t="shared" si="184"/>
        <v>5</v>
      </c>
      <c r="D5920" s="44" t="str">
        <f t="shared" si="185"/>
        <v>Пятница</v>
      </c>
      <c r="E5920">
        <v>145942</v>
      </c>
      <c r="F5920">
        <v>394087</v>
      </c>
    </row>
    <row r="5921" spans="1:6" x14ac:dyDescent="0.3">
      <c r="A5921">
        <v>20873</v>
      </c>
      <c r="B5921" s="2">
        <v>44309.317744336571</v>
      </c>
      <c r="C5921" s="44">
        <f t="shared" si="184"/>
        <v>5</v>
      </c>
      <c r="D5921" s="44" t="str">
        <f t="shared" si="185"/>
        <v>Пятница</v>
      </c>
      <c r="E5921">
        <v>111383</v>
      </c>
      <c r="F5921">
        <v>341081</v>
      </c>
    </row>
    <row r="5922" spans="1:6" x14ac:dyDescent="0.3">
      <c r="A5922">
        <v>20876</v>
      </c>
      <c r="B5922" s="2">
        <v>44309.317999999999</v>
      </c>
      <c r="C5922" s="44">
        <f t="shared" si="184"/>
        <v>5</v>
      </c>
      <c r="D5922" s="44" t="str">
        <f t="shared" si="185"/>
        <v>Пятница</v>
      </c>
      <c r="E5922">
        <v>152232</v>
      </c>
      <c r="F5922">
        <v>317833</v>
      </c>
    </row>
    <row r="5923" spans="1:6" x14ac:dyDescent="0.3">
      <c r="A5923">
        <v>20878</v>
      </c>
      <c r="B5923" s="2">
        <v>44309.320171521038</v>
      </c>
      <c r="C5923" s="44">
        <f t="shared" si="184"/>
        <v>5</v>
      </c>
      <c r="D5923" s="44" t="str">
        <f t="shared" si="185"/>
        <v>Пятница</v>
      </c>
      <c r="E5923">
        <v>78626</v>
      </c>
      <c r="F5923">
        <v>466414</v>
      </c>
    </row>
    <row r="5924" spans="1:6" x14ac:dyDescent="0.3">
      <c r="A5924">
        <v>20883</v>
      </c>
      <c r="B5924" s="2">
        <v>44309.320171521038</v>
      </c>
      <c r="C5924" s="44">
        <f t="shared" si="184"/>
        <v>5</v>
      </c>
      <c r="D5924" s="44" t="str">
        <f t="shared" si="185"/>
        <v>Пятница</v>
      </c>
      <c r="E5924">
        <v>163208</v>
      </c>
      <c r="F5924">
        <v>331056</v>
      </c>
    </row>
    <row r="5925" spans="1:6" x14ac:dyDescent="0.3">
      <c r="A5925">
        <v>20884</v>
      </c>
      <c r="B5925" s="2">
        <v>44309.330333333339</v>
      </c>
      <c r="C5925" s="44">
        <f t="shared" si="184"/>
        <v>5</v>
      </c>
      <c r="D5925" s="44" t="str">
        <f t="shared" si="185"/>
        <v>Пятница</v>
      </c>
      <c r="E5925">
        <v>246013</v>
      </c>
      <c r="F5925">
        <v>219704</v>
      </c>
    </row>
    <row r="5926" spans="1:6" x14ac:dyDescent="0.3">
      <c r="A5926">
        <v>20885</v>
      </c>
      <c r="B5926" s="2">
        <v>44309.332666666662</v>
      </c>
      <c r="C5926" s="44">
        <f t="shared" si="184"/>
        <v>5</v>
      </c>
      <c r="D5926" s="44" t="str">
        <f t="shared" si="185"/>
        <v>Пятница</v>
      </c>
      <c r="E5926">
        <v>211162</v>
      </c>
      <c r="F5926">
        <v>324859</v>
      </c>
    </row>
    <row r="5927" spans="1:6" x14ac:dyDescent="0.3">
      <c r="A5927">
        <v>20890</v>
      </c>
      <c r="B5927" s="2">
        <v>44309.334000000003</v>
      </c>
      <c r="C5927" s="44">
        <f t="shared" si="184"/>
        <v>5</v>
      </c>
      <c r="D5927" s="44" t="str">
        <f t="shared" si="185"/>
        <v>Пятница</v>
      </c>
      <c r="E5927">
        <v>25419</v>
      </c>
      <c r="F5927">
        <v>179296</v>
      </c>
    </row>
    <row r="5928" spans="1:6" x14ac:dyDescent="0.3">
      <c r="A5928">
        <v>20893</v>
      </c>
      <c r="B5928" s="2">
        <v>44309.335543689318</v>
      </c>
      <c r="C5928" s="44">
        <f t="shared" si="184"/>
        <v>5</v>
      </c>
      <c r="D5928" s="44" t="str">
        <f t="shared" si="185"/>
        <v>Пятница</v>
      </c>
      <c r="E5928">
        <v>246929</v>
      </c>
      <c r="F5928">
        <v>399760</v>
      </c>
    </row>
    <row r="5929" spans="1:6" x14ac:dyDescent="0.3">
      <c r="A5929">
        <v>20898</v>
      </c>
      <c r="B5929" s="2">
        <v>44309.345333333338</v>
      </c>
      <c r="C5929" s="44">
        <f t="shared" si="184"/>
        <v>5</v>
      </c>
      <c r="D5929" s="44" t="str">
        <f t="shared" si="185"/>
        <v>Пятница</v>
      </c>
      <c r="E5929">
        <v>179155</v>
      </c>
      <c r="F5929">
        <v>411922</v>
      </c>
    </row>
    <row r="5930" spans="1:6" x14ac:dyDescent="0.3">
      <c r="A5930">
        <v>20900</v>
      </c>
      <c r="B5930" s="2">
        <v>44309.345666666661</v>
      </c>
      <c r="C5930" s="44">
        <f t="shared" si="184"/>
        <v>5</v>
      </c>
      <c r="D5930" s="44" t="str">
        <f t="shared" si="185"/>
        <v>Пятница</v>
      </c>
      <c r="E5930">
        <v>20125</v>
      </c>
      <c r="F5930">
        <v>214224</v>
      </c>
    </row>
    <row r="5931" spans="1:6" x14ac:dyDescent="0.3">
      <c r="A5931">
        <v>20904</v>
      </c>
      <c r="B5931" s="2">
        <v>44309.350915857605</v>
      </c>
      <c r="C5931" s="44">
        <f t="shared" si="184"/>
        <v>5</v>
      </c>
      <c r="D5931" s="44" t="str">
        <f t="shared" si="185"/>
        <v>Пятница</v>
      </c>
      <c r="E5931">
        <v>319126</v>
      </c>
      <c r="F5931">
        <v>10768</v>
      </c>
    </row>
    <row r="5932" spans="1:6" x14ac:dyDescent="0.3">
      <c r="A5932">
        <v>20905</v>
      </c>
      <c r="B5932" s="2">
        <v>44309.363860841419</v>
      </c>
      <c r="C5932" s="44">
        <f t="shared" si="184"/>
        <v>5</v>
      </c>
      <c r="D5932" s="44" t="str">
        <f t="shared" si="185"/>
        <v>Пятница</v>
      </c>
      <c r="E5932">
        <v>194966</v>
      </c>
      <c r="F5932">
        <v>330333</v>
      </c>
    </row>
    <row r="5933" spans="1:6" x14ac:dyDescent="0.3">
      <c r="A5933">
        <v>20907</v>
      </c>
      <c r="B5933" s="2">
        <v>44309.363860841426</v>
      </c>
      <c r="C5933" s="44">
        <f t="shared" si="184"/>
        <v>5</v>
      </c>
      <c r="D5933" s="44" t="str">
        <f t="shared" si="185"/>
        <v>Пятница</v>
      </c>
      <c r="E5933">
        <v>348194</v>
      </c>
      <c r="F5933">
        <v>123413</v>
      </c>
    </row>
    <row r="5934" spans="1:6" x14ac:dyDescent="0.3">
      <c r="A5934">
        <v>20911</v>
      </c>
      <c r="B5934" s="2">
        <v>44309.380446601943</v>
      </c>
      <c r="C5934" s="44">
        <f t="shared" si="184"/>
        <v>5</v>
      </c>
      <c r="D5934" s="44" t="str">
        <f t="shared" si="185"/>
        <v>Пятница</v>
      </c>
      <c r="E5934">
        <v>93864</v>
      </c>
      <c r="F5934">
        <v>343712</v>
      </c>
    </row>
    <row r="5935" spans="1:6" x14ac:dyDescent="0.3">
      <c r="A5935">
        <v>20914</v>
      </c>
      <c r="B5935" s="2">
        <v>44309.39136893204</v>
      </c>
      <c r="C5935" s="44">
        <f t="shared" si="184"/>
        <v>5</v>
      </c>
      <c r="D5935" s="44" t="str">
        <f t="shared" si="185"/>
        <v>Пятница</v>
      </c>
      <c r="E5935">
        <v>19156</v>
      </c>
      <c r="F5935">
        <v>354849</v>
      </c>
    </row>
    <row r="5936" spans="1:6" x14ac:dyDescent="0.3">
      <c r="A5936">
        <v>20918</v>
      </c>
      <c r="B5936" s="2">
        <v>44309.391773462783</v>
      </c>
      <c r="C5936" s="44">
        <f t="shared" si="184"/>
        <v>5</v>
      </c>
      <c r="D5936" s="44" t="str">
        <f t="shared" si="185"/>
        <v>Пятница</v>
      </c>
      <c r="E5936">
        <v>88733</v>
      </c>
      <c r="F5936">
        <v>247233</v>
      </c>
    </row>
    <row r="5937" spans="1:6" x14ac:dyDescent="0.3">
      <c r="A5937">
        <v>20920</v>
      </c>
      <c r="B5937" s="2">
        <v>44309.391773462783</v>
      </c>
      <c r="C5937" s="44">
        <f t="shared" si="184"/>
        <v>5</v>
      </c>
      <c r="D5937" s="44" t="str">
        <f t="shared" si="185"/>
        <v>Пятница</v>
      </c>
      <c r="E5937">
        <v>284039</v>
      </c>
      <c r="F5937">
        <v>411922</v>
      </c>
    </row>
    <row r="5938" spans="1:6" x14ac:dyDescent="0.3">
      <c r="A5938">
        <v>20921</v>
      </c>
      <c r="B5938" s="2">
        <v>44309.417258899681</v>
      </c>
      <c r="C5938" s="44">
        <f t="shared" si="184"/>
        <v>5</v>
      </c>
      <c r="D5938" s="44" t="str">
        <f t="shared" si="185"/>
        <v>Пятница</v>
      </c>
      <c r="E5938">
        <v>307645</v>
      </c>
      <c r="F5938">
        <v>106814</v>
      </c>
    </row>
    <row r="5939" spans="1:6" x14ac:dyDescent="0.3">
      <c r="A5939">
        <v>20922</v>
      </c>
      <c r="B5939" s="2">
        <v>44309.422113268607</v>
      </c>
      <c r="C5939" s="44">
        <f t="shared" si="184"/>
        <v>5</v>
      </c>
      <c r="D5939" s="44" t="str">
        <f t="shared" si="185"/>
        <v>Пятница</v>
      </c>
      <c r="E5939">
        <v>313340</v>
      </c>
      <c r="F5939">
        <v>316541</v>
      </c>
    </row>
    <row r="5940" spans="1:6" x14ac:dyDescent="0.3">
      <c r="A5940">
        <v>20925</v>
      </c>
      <c r="B5940" s="2">
        <v>44309.467016181225</v>
      </c>
      <c r="C5940" s="44">
        <f t="shared" si="184"/>
        <v>5</v>
      </c>
      <c r="D5940" s="44" t="str">
        <f t="shared" si="185"/>
        <v>Пятница</v>
      </c>
      <c r="E5940">
        <v>40131</v>
      </c>
      <c r="F5940">
        <v>411922</v>
      </c>
    </row>
    <row r="5941" spans="1:6" x14ac:dyDescent="0.3">
      <c r="A5941">
        <v>20926</v>
      </c>
      <c r="B5941" s="2">
        <v>44309.467420711975</v>
      </c>
      <c r="C5941" s="44">
        <f t="shared" si="184"/>
        <v>5</v>
      </c>
      <c r="D5941" s="44" t="str">
        <f t="shared" si="185"/>
        <v>Пятница</v>
      </c>
      <c r="E5941">
        <v>60817</v>
      </c>
      <c r="F5941">
        <v>78646</v>
      </c>
    </row>
    <row r="5942" spans="1:6" x14ac:dyDescent="0.3">
      <c r="A5942">
        <v>20927</v>
      </c>
      <c r="B5942" s="2">
        <v>44309.486666666664</v>
      </c>
      <c r="C5942" s="44">
        <f t="shared" si="184"/>
        <v>5</v>
      </c>
      <c r="D5942" s="44" t="str">
        <f t="shared" si="185"/>
        <v>Пятница</v>
      </c>
      <c r="E5942">
        <v>142490</v>
      </c>
      <c r="F5942">
        <v>463334</v>
      </c>
    </row>
    <row r="5943" spans="1:6" x14ac:dyDescent="0.3">
      <c r="A5943">
        <v>20932</v>
      </c>
      <c r="B5943" s="2">
        <v>44309.513941747573</v>
      </c>
      <c r="C5943" s="44">
        <f t="shared" si="184"/>
        <v>5</v>
      </c>
      <c r="D5943" s="44" t="str">
        <f t="shared" si="185"/>
        <v>Пятница</v>
      </c>
      <c r="E5943">
        <v>263436</v>
      </c>
      <c r="F5943">
        <v>291304</v>
      </c>
    </row>
    <row r="5944" spans="1:6" x14ac:dyDescent="0.3">
      <c r="A5944">
        <v>20936</v>
      </c>
      <c r="B5944" s="2">
        <v>44309.517177993526</v>
      </c>
      <c r="C5944" s="44">
        <f t="shared" si="184"/>
        <v>5</v>
      </c>
      <c r="D5944" s="44" t="str">
        <f t="shared" si="185"/>
        <v>Пятница</v>
      </c>
      <c r="E5944">
        <v>123277</v>
      </c>
      <c r="F5944">
        <v>158978</v>
      </c>
    </row>
    <row r="5945" spans="1:6" x14ac:dyDescent="0.3">
      <c r="A5945">
        <v>20937</v>
      </c>
      <c r="B5945" s="2">
        <v>44309.552372168284</v>
      </c>
      <c r="C5945" s="44">
        <f t="shared" si="184"/>
        <v>5</v>
      </c>
      <c r="D5945" s="44" t="str">
        <f t="shared" si="185"/>
        <v>Пятница</v>
      </c>
      <c r="E5945">
        <v>15046</v>
      </c>
      <c r="F5945">
        <v>112334</v>
      </c>
    </row>
    <row r="5946" spans="1:6" x14ac:dyDescent="0.3">
      <c r="A5946">
        <v>20941</v>
      </c>
      <c r="B5946" s="2">
        <v>44309.553990291264</v>
      </c>
      <c r="C5946" s="44">
        <f t="shared" si="184"/>
        <v>5</v>
      </c>
      <c r="D5946" s="44" t="str">
        <f t="shared" si="185"/>
        <v>Пятница</v>
      </c>
      <c r="E5946">
        <v>293791</v>
      </c>
      <c r="F5946">
        <v>343491</v>
      </c>
    </row>
    <row r="5947" spans="1:6" x14ac:dyDescent="0.3">
      <c r="A5947">
        <v>20944</v>
      </c>
      <c r="B5947" s="2">
        <v>44309.554799352751</v>
      </c>
      <c r="C5947" s="44">
        <f t="shared" si="184"/>
        <v>5</v>
      </c>
      <c r="D5947" s="44" t="str">
        <f t="shared" si="185"/>
        <v>Пятница</v>
      </c>
      <c r="E5947">
        <v>288379</v>
      </c>
      <c r="F5947">
        <v>411922</v>
      </c>
    </row>
    <row r="5948" spans="1:6" x14ac:dyDescent="0.3">
      <c r="A5948">
        <v>20948</v>
      </c>
      <c r="B5948" s="2">
        <v>44309.559653721684</v>
      </c>
      <c r="C5948" s="44">
        <f t="shared" si="184"/>
        <v>5</v>
      </c>
      <c r="D5948" s="44" t="str">
        <f t="shared" si="185"/>
        <v>Пятница</v>
      </c>
      <c r="E5948">
        <v>170930</v>
      </c>
      <c r="F5948">
        <v>242428</v>
      </c>
    </row>
    <row r="5949" spans="1:6" x14ac:dyDescent="0.3">
      <c r="A5949">
        <v>20953</v>
      </c>
      <c r="B5949" s="2">
        <v>44309.575025889972</v>
      </c>
      <c r="C5949" s="44">
        <f t="shared" si="184"/>
        <v>5</v>
      </c>
      <c r="D5949" s="44" t="str">
        <f t="shared" si="185"/>
        <v>Пятница</v>
      </c>
      <c r="E5949">
        <v>120399</v>
      </c>
      <c r="F5949">
        <v>327633</v>
      </c>
    </row>
    <row r="5950" spans="1:6" x14ac:dyDescent="0.3">
      <c r="A5950">
        <v>20957</v>
      </c>
      <c r="B5950" s="2">
        <v>44309.577453074431</v>
      </c>
      <c r="C5950" s="44">
        <f t="shared" si="184"/>
        <v>5</v>
      </c>
      <c r="D5950" s="44" t="str">
        <f t="shared" si="185"/>
        <v>Пятница</v>
      </c>
      <c r="E5950">
        <v>99266</v>
      </c>
      <c r="F5950">
        <v>60239</v>
      </c>
    </row>
    <row r="5951" spans="1:6" x14ac:dyDescent="0.3">
      <c r="A5951">
        <v>20961</v>
      </c>
      <c r="B5951" s="2">
        <v>44309.596466019415</v>
      </c>
      <c r="C5951" s="44">
        <f t="shared" si="184"/>
        <v>5</v>
      </c>
      <c r="D5951" s="44" t="str">
        <f t="shared" si="185"/>
        <v>Пятница</v>
      </c>
      <c r="E5951">
        <v>336623</v>
      </c>
      <c r="F5951">
        <v>470762</v>
      </c>
    </row>
    <row r="5952" spans="1:6" x14ac:dyDescent="0.3">
      <c r="A5952">
        <v>20966</v>
      </c>
      <c r="B5952" s="2">
        <v>44309.605770226539</v>
      </c>
      <c r="C5952" s="44">
        <f t="shared" si="184"/>
        <v>5</v>
      </c>
      <c r="D5952" s="44" t="str">
        <f t="shared" si="185"/>
        <v>Пятница</v>
      </c>
      <c r="E5952">
        <v>256312</v>
      </c>
      <c r="F5952">
        <v>411922</v>
      </c>
    </row>
    <row r="5953" spans="1:6" x14ac:dyDescent="0.3">
      <c r="A5953">
        <v>20967</v>
      </c>
      <c r="B5953" s="2">
        <v>44309.612242718445</v>
      </c>
      <c r="C5953" s="44">
        <f t="shared" si="184"/>
        <v>5</v>
      </c>
      <c r="D5953" s="44" t="str">
        <f t="shared" si="185"/>
        <v>Пятница</v>
      </c>
      <c r="E5953">
        <v>92922</v>
      </c>
      <c r="F5953">
        <v>141259</v>
      </c>
    </row>
    <row r="5954" spans="1:6" x14ac:dyDescent="0.3">
      <c r="A5954">
        <v>20969</v>
      </c>
      <c r="B5954" s="2">
        <v>44309.613456310683</v>
      </c>
      <c r="C5954" s="44">
        <f t="shared" si="184"/>
        <v>5</v>
      </c>
      <c r="D5954" s="44" t="str">
        <f t="shared" si="185"/>
        <v>Пятница</v>
      </c>
      <c r="E5954">
        <v>303287</v>
      </c>
      <c r="F5954">
        <v>158978</v>
      </c>
    </row>
    <row r="5955" spans="1:6" x14ac:dyDescent="0.3">
      <c r="A5955">
        <v>20973</v>
      </c>
      <c r="B5955" s="2">
        <v>44309.616692556636</v>
      </c>
      <c r="C5955" s="44">
        <f t="shared" ref="C5955:C6018" si="186">WEEKDAY(B5955,2)</f>
        <v>5</v>
      </c>
      <c r="D5955" s="44" t="str">
        <f t="shared" ref="D5955:D6018" si="187">IF(C5955=1,"Понедельник",(IF(C5955=2,"Вторник",(IF(C5955=3,"Среда",(IF(C5955=4,"Четверг",(IF(C5955=5,"Пятница",(IF(C5955=6,"Суббота","Воскресенье")))))))))))</f>
        <v>Пятница</v>
      </c>
      <c r="E5955">
        <v>347540</v>
      </c>
      <c r="F5955">
        <v>382975</v>
      </c>
    </row>
    <row r="5956" spans="1:6" x14ac:dyDescent="0.3">
      <c r="A5956">
        <v>20974</v>
      </c>
      <c r="B5956" s="2">
        <v>44309.620333333332</v>
      </c>
      <c r="C5956" s="44">
        <f t="shared" si="186"/>
        <v>5</v>
      </c>
      <c r="D5956" s="44" t="str">
        <f t="shared" si="187"/>
        <v>Пятница</v>
      </c>
      <c r="E5956">
        <v>50329</v>
      </c>
      <c r="F5956">
        <v>381905</v>
      </c>
    </row>
    <row r="5957" spans="1:6" x14ac:dyDescent="0.3">
      <c r="A5957">
        <v>20979</v>
      </c>
      <c r="B5957" s="2">
        <v>44309.635999999999</v>
      </c>
      <c r="C5957" s="44">
        <f t="shared" si="186"/>
        <v>5</v>
      </c>
      <c r="D5957" s="44" t="str">
        <f t="shared" si="187"/>
        <v>Пятница</v>
      </c>
      <c r="E5957">
        <v>302416</v>
      </c>
      <c r="F5957">
        <v>81226</v>
      </c>
    </row>
    <row r="5958" spans="1:6" x14ac:dyDescent="0.3">
      <c r="A5958">
        <v>20982</v>
      </c>
      <c r="B5958" s="2">
        <v>44309.658666666663</v>
      </c>
      <c r="C5958" s="44">
        <f t="shared" si="186"/>
        <v>5</v>
      </c>
      <c r="D5958" s="44" t="str">
        <f t="shared" si="187"/>
        <v>Пятница</v>
      </c>
      <c r="E5958">
        <v>150466</v>
      </c>
      <c r="F5958">
        <v>439981</v>
      </c>
    </row>
    <row r="5959" spans="1:6" x14ac:dyDescent="0.3">
      <c r="A5959">
        <v>20986</v>
      </c>
      <c r="B5959" s="2">
        <v>44309.659168284794</v>
      </c>
      <c r="C5959" s="44">
        <f t="shared" si="186"/>
        <v>5</v>
      </c>
      <c r="D5959" s="44" t="str">
        <f t="shared" si="187"/>
        <v>Пятница</v>
      </c>
      <c r="E5959">
        <v>69823</v>
      </c>
      <c r="F5959">
        <v>472712</v>
      </c>
    </row>
    <row r="5960" spans="1:6" x14ac:dyDescent="0.3">
      <c r="A5960">
        <v>20989</v>
      </c>
      <c r="B5960" s="2">
        <v>44309.659168284794</v>
      </c>
      <c r="C5960" s="44">
        <f t="shared" si="186"/>
        <v>5</v>
      </c>
      <c r="D5960" s="44" t="str">
        <f t="shared" si="187"/>
        <v>Пятница</v>
      </c>
      <c r="E5960">
        <v>137791</v>
      </c>
      <c r="F5960">
        <v>250679</v>
      </c>
    </row>
    <row r="5961" spans="1:6" x14ac:dyDescent="0.3">
      <c r="A5961">
        <v>20991</v>
      </c>
      <c r="B5961" s="2">
        <v>44309.672922330094</v>
      </c>
      <c r="C5961" s="44">
        <f t="shared" si="186"/>
        <v>5</v>
      </c>
      <c r="D5961" s="44" t="str">
        <f t="shared" si="187"/>
        <v>Пятница</v>
      </c>
      <c r="E5961">
        <v>16897</v>
      </c>
      <c r="F5961">
        <v>138209</v>
      </c>
    </row>
    <row r="5962" spans="1:6" x14ac:dyDescent="0.3">
      <c r="A5962">
        <v>20995</v>
      </c>
      <c r="B5962" s="2">
        <v>44309.675349514568</v>
      </c>
      <c r="C5962" s="44">
        <f t="shared" si="186"/>
        <v>5</v>
      </c>
      <c r="D5962" s="44" t="str">
        <f t="shared" si="187"/>
        <v>Пятница</v>
      </c>
      <c r="E5962">
        <v>125034</v>
      </c>
      <c r="F5962">
        <v>250679</v>
      </c>
    </row>
    <row r="5963" spans="1:6" x14ac:dyDescent="0.3">
      <c r="A5963">
        <v>20999</v>
      </c>
      <c r="B5963" s="2">
        <v>44309.681822006474</v>
      </c>
      <c r="C5963" s="44">
        <f t="shared" si="186"/>
        <v>5</v>
      </c>
      <c r="D5963" s="44" t="str">
        <f t="shared" si="187"/>
        <v>Пятница</v>
      </c>
      <c r="E5963">
        <v>74288</v>
      </c>
      <c r="F5963">
        <v>178403</v>
      </c>
    </row>
    <row r="5964" spans="1:6" x14ac:dyDescent="0.3">
      <c r="A5964">
        <v>21004</v>
      </c>
      <c r="B5964" s="2">
        <v>44309.683844660191</v>
      </c>
      <c r="C5964" s="44">
        <f t="shared" si="186"/>
        <v>5</v>
      </c>
      <c r="D5964" s="44" t="str">
        <f t="shared" si="187"/>
        <v>Пятница</v>
      </c>
      <c r="E5964">
        <v>155583</v>
      </c>
      <c r="F5964">
        <v>250679</v>
      </c>
    </row>
    <row r="5965" spans="1:6" x14ac:dyDescent="0.3">
      <c r="A5965">
        <v>21007</v>
      </c>
      <c r="B5965" s="2">
        <v>44309.684653721684</v>
      </c>
      <c r="C5965" s="44">
        <f t="shared" si="186"/>
        <v>5</v>
      </c>
      <c r="D5965" s="44" t="str">
        <f t="shared" si="187"/>
        <v>Пятница</v>
      </c>
      <c r="E5965">
        <v>291657</v>
      </c>
      <c r="F5965">
        <v>19124</v>
      </c>
    </row>
    <row r="5966" spans="1:6" x14ac:dyDescent="0.3">
      <c r="A5966">
        <v>21010</v>
      </c>
      <c r="B5966" s="2">
        <v>44309.689333333336</v>
      </c>
      <c r="C5966" s="44">
        <f t="shared" si="186"/>
        <v>5</v>
      </c>
      <c r="D5966" s="44" t="str">
        <f t="shared" si="187"/>
        <v>Пятница</v>
      </c>
      <c r="E5966">
        <v>182227</v>
      </c>
      <c r="F5966">
        <v>153893</v>
      </c>
    </row>
    <row r="5967" spans="1:6" x14ac:dyDescent="0.3">
      <c r="A5967">
        <v>21014</v>
      </c>
      <c r="B5967" s="2">
        <v>44309.698003236241</v>
      </c>
      <c r="C5967" s="44">
        <f t="shared" si="186"/>
        <v>5</v>
      </c>
      <c r="D5967" s="44" t="str">
        <f t="shared" si="187"/>
        <v>Пятница</v>
      </c>
      <c r="E5967">
        <v>268373</v>
      </c>
      <c r="F5967">
        <v>275489</v>
      </c>
    </row>
    <row r="5968" spans="1:6" x14ac:dyDescent="0.3">
      <c r="A5968">
        <v>21017</v>
      </c>
      <c r="B5968" s="2">
        <v>44309.698003236248</v>
      </c>
      <c r="C5968" s="44">
        <f t="shared" si="186"/>
        <v>5</v>
      </c>
      <c r="D5968" s="44" t="str">
        <f t="shared" si="187"/>
        <v>Пятница</v>
      </c>
      <c r="E5968">
        <v>319527</v>
      </c>
      <c r="F5968">
        <v>244574</v>
      </c>
    </row>
    <row r="5969" spans="1:6" x14ac:dyDescent="0.3">
      <c r="A5969">
        <v>21021</v>
      </c>
      <c r="B5969" s="2">
        <v>44309.698003236248</v>
      </c>
      <c r="C5969" s="44">
        <f t="shared" si="186"/>
        <v>5</v>
      </c>
      <c r="D5969" s="44" t="str">
        <f t="shared" si="187"/>
        <v>Пятница</v>
      </c>
      <c r="E5969">
        <v>335417</v>
      </c>
      <c r="F5969">
        <v>81970</v>
      </c>
    </row>
    <row r="5970" spans="1:6" x14ac:dyDescent="0.3">
      <c r="A5970">
        <v>21025</v>
      </c>
      <c r="B5970" s="2">
        <v>44309.698407766991</v>
      </c>
      <c r="C5970" s="44">
        <f t="shared" si="186"/>
        <v>5</v>
      </c>
      <c r="D5970" s="44" t="str">
        <f t="shared" si="187"/>
        <v>Пятница</v>
      </c>
      <c r="E5970">
        <v>51999</v>
      </c>
      <c r="F5970">
        <v>253722</v>
      </c>
    </row>
    <row r="5971" spans="1:6" x14ac:dyDescent="0.3">
      <c r="A5971">
        <v>21026</v>
      </c>
      <c r="B5971" s="2">
        <v>44309.699216828478</v>
      </c>
      <c r="C5971" s="44">
        <f t="shared" si="186"/>
        <v>5</v>
      </c>
      <c r="D5971" s="44" t="str">
        <f t="shared" si="187"/>
        <v>Пятница</v>
      </c>
      <c r="E5971">
        <v>207825</v>
      </c>
      <c r="F5971">
        <v>230507</v>
      </c>
    </row>
    <row r="5972" spans="1:6" x14ac:dyDescent="0.3">
      <c r="A5972">
        <v>21028</v>
      </c>
      <c r="B5972" s="2">
        <v>44309.7</v>
      </c>
      <c r="C5972" s="44">
        <f t="shared" si="186"/>
        <v>5</v>
      </c>
      <c r="D5972" s="44" t="str">
        <f t="shared" si="187"/>
        <v>Пятница</v>
      </c>
      <c r="E5972">
        <v>235074</v>
      </c>
      <c r="F5972">
        <v>351192</v>
      </c>
    </row>
    <row r="5973" spans="1:6" x14ac:dyDescent="0.3">
      <c r="A5973">
        <v>21030</v>
      </c>
      <c r="B5973" s="2">
        <v>44309.700025889964</v>
      </c>
      <c r="C5973" s="44">
        <f t="shared" si="186"/>
        <v>5</v>
      </c>
      <c r="D5973" s="44" t="str">
        <f t="shared" si="187"/>
        <v>Пятница</v>
      </c>
      <c r="E5973">
        <v>177318</v>
      </c>
      <c r="F5973">
        <v>439981</v>
      </c>
    </row>
    <row r="5974" spans="1:6" x14ac:dyDescent="0.3">
      <c r="A5974">
        <v>21033</v>
      </c>
      <c r="B5974" s="2">
        <v>44309.700025889964</v>
      </c>
      <c r="C5974" s="44">
        <f t="shared" si="186"/>
        <v>5</v>
      </c>
      <c r="D5974" s="44" t="str">
        <f t="shared" si="187"/>
        <v>Пятница</v>
      </c>
      <c r="E5974">
        <v>266896</v>
      </c>
      <c r="F5974">
        <v>250679</v>
      </c>
    </row>
    <row r="5975" spans="1:6" x14ac:dyDescent="0.3">
      <c r="A5975">
        <v>21037</v>
      </c>
      <c r="B5975" s="2">
        <v>44309.700025889964</v>
      </c>
      <c r="C5975" s="44">
        <f t="shared" si="186"/>
        <v>5</v>
      </c>
      <c r="D5975" s="44" t="str">
        <f t="shared" si="187"/>
        <v>Пятница</v>
      </c>
      <c r="E5975">
        <v>323645</v>
      </c>
      <c r="F5975">
        <v>158978</v>
      </c>
    </row>
    <row r="5976" spans="1:6" x14ac:dyDescent="0.3">
      <c r="A5976">
        <v>21041</v>
      </c>
      <c r="B5976" s="2">
        <v>44309.700834951458</v>
      </c>
      <c r="C5976" s="44">
        <f t="shared" si="186"/>
        <v>5</v>
      </c>
      <c r="D5976" s="44" t="str">
        <f t="shared" si="187"/>
        <v>Пятница</v>
      </c>
      <c r="E5976">
        <v>33028</v>
      </c>
      <c r="F5976">
        <v>241713</v>
      </c>
    </row>
    <row r="5977" spans="1:6" x14ac:dyDescent="0.3">
      <c r="A5977">
        <v>21046</v>
      </c>
      <c r="B5977" s="2">
        <v>44309.701239482201</v>
      </c>
      <c r="C5977" s="44">
        <f t="shared" si="186"/>
        <v>5</v>
      </c>
      <c r="D5977" s="44" t="str">
        <f t="shared" si="187"/>
        <v>Пятница</v>
      </c>
      <c r="E5977">
        <v>19883</v>
      </c>
      <c r="F5977">
        <v>156678</v>
      </c>
    </row>
    <row r="5978" spans="1:6" x14ac:dyDescent="0.3">
      <c r="A5978">
        <v>21051</v>
      </c>
      <c r="B5978" s="2">
        <v>44309.701239482201</v>
      </c>
      <c r="C5978" s="44">
        <f t="shared" si="186"/>
        <v>5</v>
      </c>
      <c r="D5978" s="44" t="str">
        <f t="shared" si="187"/>
        <v>Пятница</v>
      </c>
      <c r="E5978">
        <v>217204</v>
      </c>
      <c r="F5978">
        <v>347008</v>
      </c>
    </row>
    <row r="5979" spans="1:6" x14ac:dyDescent="0.3">
      <c r="A5979">
        <v>21053</v>
      </c>
      <c r="B5979" s="2">
        <v>44309.701239482201</v>
      </c>
      <c r="C5979" s="44">
        <f t="shared" si="186"/>
        <v>5</v>
      </c>
      <c r="D5979" s="44" t="str">
        <f t="shared" si="187"/>
        <v>Пятница</v>
      </c>
      <c r="E5979">
        <v>283042</v>
      </c>
      <c r="F5979">
        <v>121858</v>
      </c>
    </row>
    <row r="5980" spans="1:6" x14ac:dyDescent="0.3">
      <c r="A5980">
        <v>21056</v>
      </c>
      <c r="B5980" s="2">
        <v>44309.701644012945</v>
      </c>
      <c r="C5980" s="44">
        <f t="shared" si="186"/>
        <v>5</v>
      </c>
      <c r="D5980" s="44" t="str">
        <f t="shared" si="187"/>
        <v>Пятница</v>
      </c>
      <c r="E5980">
        <v>215284</v>
      </c>
      <c r="F5980">
        <v>148309</v>
      </c>
    </row>
    <row r="5981" spans="1:6" x14ac:dyDescent="0.3">
      <c r="A5981">
        <v>21058</v>
      </c>
      <c r="B5981" s="2">
        <v>44309.701644012945</v>
      </c>
      <c r="C5981" s="44">
        <f t="shared" si="186"/>
        <v>5</v>
      </c>
      <c r="D5981" s="44" t="str">
        <f t="shared" si="187"/>
        <v>Пятница</v>
      </c>
      <c r="E5981">
        <v>220967</v>
      </c>
      <c r="F5981">
        <v>382118</v>
      </c>
    </row>
    <row r="5982" spans="1:6" x14ac:dyDescent="0.3">
      <c r="A5982">
        <v>21059</v>
      </c>
      <c r="B5982" s="2">
        <v>44309.702048543688</v>
      </c>
      <c r="C5982" s="44">
        <f t="shared" si="186"/>
        <v>5</v>
      </c>
      <c r="D5982" s="44" t="str">
        <f t="shared" si="187"/>
        <v>Пятница</v>
      </c>
      <c r="E5982">
        <v>105124</v>
      </c>
      <c r="F5982">
        <v>137670</v>
      </c>
    </row>
    <row r="5983" spans="1:6" x14ac:dyDescent="0.3">
      <c r="A5983">
        <v>21062</v>
      </c>
      <c r="B5983" s="2">
        <v>44309.702857605182</v>
      </c>
      <c r="C5983" s="44">
        <f t="shared" si="186"/>
        <v>5</v>
      </c>
      <c r="D5983" s="44" t="str">
        <f t="shared" si="187"/>
        <v>Пятница</v>
      </c>
      <c r="E5983">
        <v>81234</v>
      </c>
      <c r="F5983">
        <v>379939</v>
      </c>
    </row>
    <row r="5984" spans="1:6" x14ac:dyDescent="0.3">
      <c r="A5984">
        <v>21066</v>
      </c>
      <c r="B5984" s="2">
        <v>44309.702857605182</v>
      </c>
      <c r="C5984" s="44">
        <f t="shared" si="186"/>
        <v>5</v>
      </c>
      <c r="D5984" s="44" t="str">
        <f t="shared" si="187"/>
        <v>Пятница</v>
      </c>
      <c r="E5984">
        <v>167489</v>
      </c>
      <c r="F5984">
        <v>286726</v>
      </c>
    </row>
    <row r="5985" spans="1:6" x14ac:dyDescent="0.3">
      <c r="A5985">
        <v>21070</v>
      </c>
      <c r="B5985" s="2">
        <v>44309.702857605182</v>
      </c>
      <c r="C5985" s="44">
        <f t="shared" si="186"/>
        <v>5</v>
      </c>
      <c r="D5985" s="44" t="str">
        <f t="shared" si="187"/>
        <v>Пятница</v>
      </c>
      <c r="E5985">
        <v>273594</v>
      </c>
      <c r="F5985">
        <v>118549</v>
      </c>
    </row>
    <row r="5986" spans="1:6" x14ac:dyDescent="0.3">
      <c r="A5986">
        <v>21074</v>
      </c>
      <c r="B5986" s="2">
        <v>44309.702857605182</v>
      </c>
      <c r="C5986" s="44">
        <f t="shared" si="186"/>
        <v>5</v>
      </c>
      <c r="D5986" s="44" t="str">
        <f t="shared" si="187"/>
        <v>Пятница</v>
      </c>
      <c r="E5986">
        <v>338159</v>
      </c>
      <c r="F5986">
        <v>469849</v>
      </c>
    </row>
    <row r="5987" spans="1:6" x14ac:dyDescent="0.3">
      <c r="A5987">
        <v>21076</v>
      </c>
      <c r="B5987" s="2">
        <v>44309.704071197411</v>
      </c>
      <c r="C5987" s="44">
        <f t="shared" si="186"/>
        <v>5</v>
      </c>
      <c r="D5987" s="44" t="str">
        <f t="shared" si="187"/>
        <v>Пятница</v>
      </c>
      <c r="E5987">
        <v>250972</v>
      </c>
      <c r="F5987">
        <v>112131</v>
      </c>
    </row>
    <row r="5988" spans="1:6" x14ac:dyDescent="0.3">
      <c r="A5988">
        <v>21081</v>
      </c>
      <c r="B5988" s="2">
        <v>44309.704475728155</v>
      </c>
      <c r="C5988" s="44">
        <f t="shared" si="186"/>
        <v>5</v>
      </c>
      <c r="D5988" s="44" t="str">
        <f t="shared" si="187"/>
        <v>Пятница</v>
      </c>
      <c r="E5988">
        <v>125165</v>
      </c>
      <c r="F5988">
        <v>58137</v>
      </c>
    </row>
    <row r="5989" spans="1:6" x14ac:dyDescent="0.3">
      <c r="A5989">
        <v>21082</v>
      </c>
      <c r="B5989" s="2">
        <v>44309.704880258898</v>
      </c>
      <c r="C5989" s="44">
        <f t="shared" si="186"/>
        <v>5</v>
      </c>
      <c r="D5989" s="44" t="str">
        <f t="shared" si="187"/>
        <v>Пятница</v>
      </c>
      <c r="E5989">
        <v>112325</v>
      </c>
      <c r="F5989">
        <v>432277</v>
      </c>
    </row>
    <row r="5990" spans="1:6" x14ac:dyDescent="0.3">
      <c r="A5990">
        <v>21083</v>
      </c>
      <c r="B5990" s="2">
        <v>44309.704880258898</v>
      </c>
      <c r="C5990" s="44">
        <f t="shared" si="186"/>
        <v>5</v>
      </c>
      <c r="D5990" s="44" t="str">
        <f t="shared" si="187"/>
        <v>Пятница</v>
      </c>
      <c r="E5990">
        <v>338338</v>
      </c>
      <c r="F5990">
        <v>145779</v>
      </c>
    </row>
    <row r="5991" spans="1:6" x14ac:dyDescent="0.3">
      <c r="A5991">
        <v>21086</v>
      </c>
      <c r="B5991" s="2">
        <v>44309.705284789641</v>
      </c>
      <c r="C5991" s="44">
        <f t="shared" si="186"/>
        <v>5</v>
      </c>
      <c r="D5991" s="44" t="str">
        <f t="shared" si="187"/>
        <v>Пятница</v>
      </c>
      <c r="E5991">
        <v>65838</v>
      </c>
      <c r="F5991">
        <v>42035</v>
      </c>
    </row>
    <row r="5992" spans="1:6" x14ac:dyDescent="0.3">
      <c r="A5992">
        <v>21090</v>
      </c>
      <c r="B5992" s="2">
        <v>44309.705333333339</v>
      </c>
      <c r="C5992" s="44">
        <f t="shared" si="186"/>
        <v>5</v>
      </c>
      <c r="D5992" s="44" t="str">
        <f t="shared" si="187"/>
        <v>Пятница</v>
      </c>
      <c r="E5992">
        <v>8186</v>
      </c>
      <c r="F5992">
        <v>12149</v>
      </c>
    </row>
    <row r="5993" spans="1:6" x14ac:dyDescent="0.3">
      <c r="A5993">
        <v>21095</v>
      </c>
      <c r="B5993" s="2">
        <v>44309.705689320392</v>
      </c>
      <c r="C5993" s="44">
        <f t="shared" si="186"/>
        <v>5</v>
      </c>
      <c r="D5993" s="44" t="str">
        <f t="shared" si="187"/>
        <v>Пятница</v>
      </c>
      <c r="E5993">
        <v>12388</v>
      </c>
      <c r="F5993">
        <v>158978</v>
      </c>
    </row>
    <row r="5994" spans="1:6" x14ac:dyDescent="0.3">
      <c r="A5994">
        <v>21098</v>
      </c>
      <c r="B5994" s="2">
        <v>44309.706093851135</v>
      </c>
      <c r="C5994" s="44">
        <f t="shared" si="186"/>
        <v>5</v>
      </c>
      <c r="D5994" s="44" t="str">
        <f t="shared" si="187"/>
        <v>Пятница</v>
      </c>
      <c r="E5994">
        <v>26973</v>
      </c>
      <c r="F5994">
        <v>470762</v>
      </c>
    </row>
    <row r="5995" spans="1:6" x14ac:dyDescent="0.3">
      <c r="A5995">
        <v>21102</v>
      </c>
      <c r="B5995" s="2">
        <v>44309.706093851135</v>
      </c>
      <c r="C5995" s="44">
        <f t="shared" si="186"/>
        <v>5</v>
      </c>
      <c r="D5995" s="44" t="str">
        <f t="shared" si="187"/>
        <v>Пятница</v>
      </c>
      <c r="E5995">
        <v>221594</v>
      </c>
      <c r="F5995">
        <v>411922</v>
      </c>
    </row>
    <row r="5996" spans="1:6" x14ac:dyDescent="0.3">
      <c r="A5996">
        <v>21105</v>
      </c>
      <c r="B5996" s="2">
        <v>44309.706498381878</v>
      </c>
      <c r="C5996" s="44">
        <f t="shared" si="186"/>
        <v>5</v>
      </c>
      <c r="D5996" s="44" t="str">
        <f t="shared" si="187"/>
        <v>Пятница</v>
      </c>
      <c r="E5996">
        <v>222686</v>
      </c>
      <c r="F5996">
        <v>371795</v>
      </c>
    </row>
    <row r="5997" spans="1:6" x14ac:dyDescent="0.3">
      <c r="A5997">
        <v>21107</v>
      </c>
      <c r="B5997" s="2">
        <v>44309.707307443365</v>
      </c>
      <c r="C5997" s="44">
        <f t="shared" si="186"/>
        <v>5</v>
      </c>
      <c r="D5997" s="44" t="str">
        <f t="shared" si="187"/>
        <v>Пятница</v>
      </c>
      <c r="E5997">
        <v>85520</v>
      </c>
      <c r="F5997">
        <v>284536</v>
      </c>
    </row>
    <row r="5998" spans="1:6" x14ac:dyDescent="0.3">
      <c r="A5998">
        <v>21110</v>
      </c>
      <c r="B5998" s="2">
        <v>44309.707307443365</v>
      </c>
      <c r="C5998" s="44">
        <f t="shared" si="186"/>
        <v>5</v>
      </c>
      <c r="D5998" s="44" t="str">
        <f t="shared" si="187"/>
        <v>Пятница</v>
      </c>
      <c r="E5998">
        <v>325678</v>
      </c>
      <c r="F5998">
        <v>411922</v>
      </c>
    </row>
    <row r="5999" spans="1:6" x14ac:dyDescent="0.3">
      <c r="A5999">
        <v>21112</v>
      </c>
      <c r="B5999" s="2">
        <v>44309.708116504851</v>
      </c>
      <c r="C5999" s="44">
        <f t="shared" si="186"/>
        <v>5</v>
      </c>
      <c r="D5999" s="44" t="str">
        <f t="shared" si="187"/>
        <v>Пятница</v>
      </c>
      <c r="E5999">
        <v>117109</v>
      </c>
      <c r="F5999">
        <v>411922</v>
      </c>
    </row>
    <row r="6000" spans="1:6" x14ac:dyDescent="0.3">
      <c r="A6000">
        <v>21113</v>
      </c>
      <c r="B6000" s="2">
        <v>44309.708116504851</v>
      </c>
      <c r="C6000" s="44">
        <f t="shared" si="186"/>
        <v>5</v>
      </c>
      <c r="D6000" s="44" t="str">
        <f t="shared" si="187"/>
        <v>Пятница</v>
      </c>
      <c r="E6000">
        <v>281194</v>
      </c>
      <c r="F6000">
        <v>466414</v>
      </c>
    </row>
    <row r="6001" spans="1:6" x14ac:dyDescent="0.3">
      <c r="A6001">
        <v>21115</v>
      </c>
      <c r="B6001" s="2">
        <v>44309.708116504851</v>
      </c>
      <c r="C6001" s="44">
        <f t="shared" si="186"/>
        <v>5</v>
      </c>
      <c r="D6001" s="44" t="str">
        <f t="shared" si="187"/>
        <v>Пятница</v>
      </c>
      <c r="E6001">
        <v>294568</v>
      </c>
      <c r="F6001">
        <v>293657</v>
      </c>
    </row>
    <row r="6002" spans="1:6" x14ac:dyDescent="0.3">
      <c r="A6002">
        <v>21120</v>
      </c>
      <c r="B6002" s="2">
        <v>44309.709330097088</v>
      </c>
      <c r="C6002" s="44">
        <f t="shared" si="186"/>
        <v>5</v>
      </c>
      <c r="D6002" s="44" t="str">
        <f t="shared" si="187"/>
        <v>Пятница</v>
      </c>
      <c r="E6002">
        <v>69973</v>
      </c>
      <c r="F6002">
        <v>411922</v>
      </c>
    </row>
    <row r="6003" spans="1:6" x14ac:dyDescent="0.3">
      <c r="A6003">
        <v>21122</v>
      </c>
      <c r="B6003" s="2">
        <v>44309.710139158575</v>
      </c>
      <c r="C6003" s="44">
        <f t="shared" si="186"/>
        <v>5</v>
      </c>
      <c r="D6003" s="44" t="str">
        <f t="shared" si="187"/>
        <v>Пятница</v>
      </c>
      <c r="E6003">
        <v>341413</v>
      </c>
      <c r="F6003">
        <v>21760</v>
      </c>
    </row>
    <row r="6004" spans="1:6" x14ac:dyDescent="0.3">
      <c r="A6004">
        <v>21126</v>
      </c>
      <c r="B6004" s="2">
        <v>44309.711333333333</v>
      </c>
      <c r="C6004" s="44">
        <f t="shared" si="186"/>
        <v>5</v>
      </c>
      <c r="D6004" s="44" t="str">
        <f t="shared" si="187"/>
        <v>Пятница</v>
      </c>
      <c r="E6004">
        <v>217906</v>
      </c>
      <c r="F6004">
        <v>250771</v>
      </c>
    </row>
    <row r="6005" spans="1:6" x14ac:dyDescent="0.3">
      <c r="A6005">
        <v>21130</v>
      </c>
      <c r="B6005" s="2">
        <v>44309.711757281555</v>
      </c>
      <c r="C6005" s="44">
        <f t="shared" si="186"/>
        <v>5</v>
      </c>
      <c r="D6005" s="44" t="str">
        <f t="shared" si="187"/>
        <v>Пятница</v>
      </c>
      <c r="E6005">
        <v>21019</v>
      </c>
      <c r="F6005">
        <v>187136</v>
      </c>
    </row>
    <row r="6006" spans="1:6" x14ac:dyDescent="0.3">
      <c r="A6006">
        <v>21131</v>
      </c>
      <c r="B6006" s="2">
        <v>44309.712161812298</v>
      </c>
      <c r="C6006" s="44">
        <f t="shared" si="186"/>
        <v>5</v>
      </c>
      <c r="D6006" s="44" t="str">
        <f t="shared" si="187"/>
        <v>Пятница</v>
      </c>
      <c r="E6006">
        <v>60792</v>
      </c>
      <c r="F6006">
        <v>65383</v>
      </c>
    </row>
    <row r="6007" spans="1:6" x14ac:dyDescent="0.3">
      <c r="A6007">
        <v>21136</v>
      </c>
      <c r="B6007" s="2">
        <v>44309.712566343042</v>
      </c>
      <c r="C6007" s="44">
        <f t="shared" si="186"/>
        <v>5</v>
      </c>
      <c r="D6007" s="44" t="str">
        <f t="shared" si="187"/>
        <v>Пятница</v>
      </c>
      <c r="E6007">
        <v>80738</v>
      </c>
      <c r="F6007">
        <v>250679</v>
      </c>
    </row>
    <row r="6008" spans="1:6" x14ac:dyDescent="0.3">
      <c r="A6008">
        <v>21140</v>
      </c>
      <c r="B6008" s="2">
        <v>44309.712566343042</v>
      </c>
      <c r="C6008" s="44">
        <f t="shared" si="186"/>
        <v>5</v>
      </c>
      <c r="D6008" s="44" t="str">
        <f t="shared" si="187"/>
        <v>Пятница</v>
      </c>
      <c r="E6008">
        <v>301936</v>
      </c>
      <c r="F6008">
        <v>125190</v>
      </c>
    </row>
    <row r="6009" spans="1:6" x14ac:dyDescent="0.3">
      <c r="A6009">
        <v>21144</v>
      </c>
      <c r="B6009" s="2">
        <v>44309.712566343042</v>
      </c>
      <c r="C6009" s="44">
        <f t="shared" si="186"/>
        <v>5</v>
      </c>
      <c r="D6009" s="44" t="str">
        <f t="shared" si="187"/>
        <v>Пятница</v>
      </c>
      <c r="E6009">
        <v>342703</v>
      </c>
      <c r="F6009">
        <v>394819</v>
      </c>
    </row>
    <row r="6010" spans="1:6" x14ac:dyDescent="0.3">
      <c r="A6010">
        <v>21148</v>
      </c>
      <c r="B6010" s="2">
        <v>44309.714588996758</v>
      </c>
      <c r="C6010" s="44">
        <f t="shared" si="186"/>
        <v>5</v>
      </c>
      <c r="D6010" s="44" t="str">
        <f t="shared" si="187"/>
        <v>Пятница</v>
      </c>
      <c r="E6010">
        <v>221671</v>
      </c>
      <c r="F6010">
        <v>331511</v>
      </c>
    </row>
    <row r="6011" spans="1:6" x14ac:dyDescent="0.3">
      <c r="A6011">
        <v>21150</v>
      </c>
      <c r="B6011" s="2">
        <v>44309.714993527508</v>
      </c>
      <c r="C6011" s="44">
        <f t="shared" si="186"/>
        <v>5</v>
      </c>
      <c r="D6011" s="44" t="str">
        <f t="shared" si="187"/>
        <v>Пятница</v>
      </c>
      <c r="E6011">
        <v>137262</v>
      </c>
      <c r="F6011">
        <v>158978</v>
      </c>
    </row>
    <row r="6012" spans="1:6" x14ac:dyDescent="0.3">
      <c r="A6012">
        <v>21151</v>
      </c>
      <c r="B6012" s="2">
        <v>44309.716207119738</v>
      </c>
      <c r="C6012" s="44">
        <f t="shared" si="186"/>
        <v>5</v>
      </c>
      <c r="D6012" s="44" t="str">
        <f t="shared" si="187"/>
        <v>Пятница</v>
      </c>
      <c r="E6012">
        <v>117696</v>
      </c>
      <c r="F6012">
        <v>303699</v>
      </c>
    </row>
    <row r="6013" spans="1:6" x14ac:dyDescent="0.3">
      <c r="A6013">
        <v>21154</v>
      </c>
      <c r="B6013" s="2">
        <v>44309.717016181232</v>
      </c>
      <c r="C6013" s="44">
        <f t="shared" si="186"/>
        <v>5</v>
      </c>
      <c r="D6013" s="44" t="str">
        <f t="shared" si="187"/>
        <v>Пятница</v>
      </c>
      <c r="E6013">
        <v>220977</v>
      </c>
      <c r="F6013">
        <v>118549</v>
      </c>
    </row>
    <row r="6014" spans="1:6" x14ac:dyDescent="0.3">
      <c r="A6014">
        <v>21155</v>
      </c>
      <c r="B6014" s="2">
        <v>44309.717825242718</v>
      </c>
      <c r="C6014" s="44">
        <f t="shared" si="186"/>
        <v>5</v>
      </c>
      <c r="D6014" s="44" t="str">
        <f t="shared" si="187"/>
        <v>Пятница</v>
      </c>
      <c r="E6014">
        <v>116017</v>
      </c>
      <c r="F6014">
        <v>68991</v>
      </c>
    </row>
    <row r="6015" spans="1:6" x14ac:dyDescent="0.3">
      <c r="A6015">
        <v>21156</v>
      </c>
      <c r="B6015" s="2">
        <v>44309.717825242718</v>
      </c>
      <c r="C6015" s="44">
        <f t="shared" si="186"/>
        <v>5</v>
      </c>
      <c r="D6015" s="44" t="str">
        <f t="shared" si="187"/>
        <v>Пятница</v>
      </c>
      <c r="E6015">
        <v>272141</v>
      </c>
      <c r="F6015">
        <v>250679</v>
      </c>
    </row>
    <row r="6016" spans="1:6" x14ac:dyDescent="0.3">
      <c r="A6016">
        <v>21161</v>
      </c>
      <c r="B6016" s="2">
        <v>44309.718229773462</v>
      </c>
      <c r="C6016" s="44">
        <f t="shared" si="186"/>
        <v>5</v>
      </c>
      <c r="D6016" s="44" t="str">
        <f t="shared" si="187"/>
        <v>Пятница</v>
      </c>
      <c r="E6016">
        <v>75778</v>
      </c>
      <c r="F6016">
        <v>21760</v>
      </c>
    </row>
    <row r="6017" spans="1:6" x14ac:dyDescent="0.3">
      <c r="A6017">
        <v>21163</v>
      </c>
      <c r="B6017" s="2">
        <v>44309.719443365691</v>
      </c>
      <c r="C6017" s="44">
        <f t="shared" si="186"/>
        <v>5</v>
      </c>
      <c r="D6017" s="44" t="str">
        <f t="shared" si="187"/>
        <v>Пятница</v>
      </c>
      <c r="E6017">
        <v>116306</v>
      </c>
      <c r="F6017">
        <v>266426</v>
      </c>
    </row>
    <row r="6018" spans="1:6" x14ac:dyDescent="0.3">
      <c r="A6018">
        <v>21167</v>
      </c>
      <c r="B6018" s="2">
        <v>44309.719443365691</v>
      </c>
      <c r="C6018" s="44">
        <f t="shared" si="186"/>
        <v>5</v>
      </c>
      <c r="D6018" s="44" t="str">
        <f t="shared" si="187"/>
        <v>Пятница</v>
      </c>
      <c r="E6018">
        <v>160940</v>
      </c>
      <c r="F6018">
        <v>118549</v>
      </c>
    </row>
    <row r="6019" spans="1:6" x14ac:dyDescent="0.3">
      <c r="A6019">
        <v>21172</v>
      </c>
      <c r="B6019" s="2">
        <v>44309.719443365691</v>
      </c>
      <c r="C6019" s="44">
        <f t="shared" ref="C6019:C6082" si="188">WEEKDAY(B6019,2)</f>
        <v>5</v>
      </c>
      <c r="D6019" s="44" t="str">
        <f t="shared" ref="D6019:D6082" si="189">IF(C6019=1,"Понедельник",(IF(C6019=2,"Вторник",(IF(C6019=3,"Среда",(IF(C6019=4,"Четверг",(IF(C6019=5,"Пятница",(IF(C6019=6,"Суббота","Воскресенье")))))))))))</f>
        <v>Пятница</v>
      </c>
      <c r="E6019">
        <v>339517</v>
      </c>
      <c r="F6019">
        <v>415536</v>
      </c>
    </row>
    <row r="6020" spans="1:6" x14ac:dyDescent="0.3">
      <c r="A6020">
        <v>21177</v>
      </c>
      <c r="B6020" s="2">
        <v>44309.720656957928</v>
      </c>
      <c r="C6020" s="44">
        <f t="shared" si="188"/>
        <v>5</v>
      </c>
      <c r="D6020" s="44" t="str">
        <f t="shared" si="189"/>
        <v>Пятница</v>
      </c>
      <c r="E6020">
        <v>303727</v>
      </c>
      <c r="F6020">
        <v>191893</v>
      </c>
    </row>
    <row r="6021" spans="1:6" x14ac:dyDescent="0.3">
      <c r="A6021">
        <v>21179</v>
      </c>
      <c r="B6021" s="2">
        <v>44309.721061488672</v>
      </c>
      <c r="C6021" s="44">
        <f t="shared" si="188"/>
        <v>5</v>
      </c>
      <c r="D6021" s="44" t="str">
        <f t="shared" si="189"/>
        <v>Пятница</v>
      </c>
      <c r="E6021">
        <v>129315</v>
      </c>
      <c r="F6021">
        <v>62401</v>
      </c>
    </row>
    <row r="6022" spans="1:6" x14ac:dyDescent="0.3">
      <c r="A6022">
        <v>21183</v>
      </c>
      <c r="B6022" s="2">
        <v>44309.721466019415</v>
      </c>
      <c r="C6022" s="44">
        <f t="shared" si="188"/>
        <v>5</v>
      </c>
      <c r="D6022" s="44" t="str">
        <f t="shared" si="189"/>
        <v>Пятница</v>
      </c>
      <c r="E6022">
        <v>322896</v>
      </c>
      <c r="F6022">
        <v>396575</v>
      </c>
    </row>
    <row r="6023" spans="1:6" x14ac:dyDescent="0.3">
      <c r="A6023">
        <v>21187</v>
      </c>
      <c r="B6023" s="2">
        <v>44309.722275080909</v>
      </c>
      <c r="C6023" s="44">
        <f t="shared" si="188"/>
        <v>5</v>
      </c>
      <c r="D6023" s="44" t="str">
        <f t="shared" si="189"/>
        <v>Пятница</v>
      </c>
      <c r="E6023">
        <v>157119</v>
      </c>
      <c r="F6023">
        <v>324893</v>
      </c>
    </row>
    <row r="6024" spans="1:6" x14ac:dyDescent="0.3">
      <c r="A6024">
        <v>21192</v>
      </c>
      <c r="B6024" s="2">
        <v>44309.723084142395</v>
      </c>
      <c r="C6024" s="44">
        <f t="shared" si="188"/>
        <v>5</v>
      </c>
      <c r="D6024" s="44" t="str">
        <f t="shared" si="189"/>
        <v>Пятница</v>
      </c>
      <c r="E6024">
        <v>338086</v>
      </c>
      <c r="F6024">
        <v>178230</v>
      </c>
    </row>
    <row r="6025" spans="1:6" x14ac:dyDescent="0.3">
      <c r="A6025">
        <v>21193</v>
      </c>
      <c r="B6025" s="2">
        <v>44309.723488673138</v>
      </c>
      <c r="C6025" s="44">
        <f t="shared" si="188"/>
        <v>5</v>
      </c>
      <c r="D6025" s="44" t="str">
        <f t="shared" si="189"/>
        <v>Пятница</v>
      </c>
      <c r="E6025">
        <v>342391</v>
      </c>
      <c r="F6025">
        <v>259049</v>
      </c>
    </row>
    <row r="6026" spans="1:6" x14ac:dyDescent="0.3">
      <c r="A6026">
        <v>21196</v>
      </c>
      <c r="B6026" s="2">
        <v>44309.723893203889</v>
      </c>
      <c r="C6026" s="44">
        <f t="shared" si="188"/>
        <v>5</v>
      </c>
      <c r="D6026" s="44" t="str">
        <f t="shared" si="189"/>
        <v>Пятница</v>
      </c>
      <c r="E6026">
        <v>161158</v>
      </c>
      <c r="F6026">
        <v>179296</v>
      </c>
    </row>
    <row r="6027" spans="1:6" x14ac:dyDescent="0.3">
      <c r="A6027">
        <v>21200</v>
      </c>
      <c r="B6027" s="2">
        <v>44309.723893203889</v>
      </c>
      <c r="C6027" s="44">
        <f t="shared" si="188"/>
        <v>5</v>
      </c>
      <c r="D6027" s="44" t="str">
        <f t="shared" si="189"/>
        <v>Пятница</v>
      </c>
      <c r="E6027">
        <v>231300</v>
      </c>
      <c r="F6027">
        <v>295638</v>
      </c>
    </row>
    <row r="6028" spans="1:6" x14ac:dyDescent="0.3">
      <c r="A6028">
        <v>21202</v>
      </c>
      <c r="B6028" s="2">
        <v>44309.724702265376</v>
      </c>
      <c r="C6028" s="44">
        <f t="shared" si="188"/>
        <v>5</v>
      </c>
      <c r="D6028" s="44" t="str">
        <f t="shared" si="189"/>
        <v>Пятница</v>
      </c>
      <c r="E6028">
        <v>92891</v>
      </c>
      <c r="F6028">
        <v>409488</v>
      </c>
    </row>
    <row r="6029" spans="1:6" x14ac:dyDescent="0.3">
      <c r="A6029">
        <v>21204</v>
      </c>
      <c r="B6029" s="2">
        <v>44309.724702265376</v>
      </c>
      <c r="C6029" s="44">
        <f t="shared" si="188"/>
        <v>5</v>
      </c>
      <c r="D6029" s="44" t="str">
        <f t="shared" si="189"/>
        <v>Пятница</v>
      </c>
      <c r="E6029">
        <v>297493</v>
      </c>
      <c r="F6029">
        <v>77304</v>
      </c>
    </row>
    <row r="6030" spans="1:6" x14ac:dyDescent="0.3">
      <c r="A6030">
        <v>21207</v>
      </c>
      <c r="B6030" s="2">
        <v>44309.725511326862</v>
      </c>
      <c r="C6030" s="44">
        <f t="shared" si="188"/>
        <v>5</v>
      </c>
      <c r="D6030" s="44" t="str">
        <f t="shared" si="189"/>
        <v>Пятница</v>
      </c>
      <c r="E6030">
        <v>298026</v>
      </c>
      <c r="F6030">
        <v>242428</v>
      </c>
    </row>
    <row r="6031" spans="1:6" x14ac:dyDescent="0.3">
      <c r="A6031">
        <v>21209</v>
      </c>
      <c r="B6031" s="2">
        <v>44309.726333333332</v>
      </c>
      <c r="C6031" s="44">
        <f t="shared" si="188"/>
        <v>5</v>
      </c>
      <c r="D6031" s="44" t="str">
        <f t="shared" si="189"/>
        <v>Пятница</v>
      </c>
      <c r="E6031">
        <v>136135</v>
      </c>
      <c r="F6031">
        <v>411922</v>
      </c>
    </row>
    <row r="6032" spans="1:6" x14ac:dyDescent="0.3">
      <c r="A6032">
        <v>21212</v>
      </c>
      <c r="B6032" s="2">
        <v>44309.726724919092</v>
      </c>
      <c r="C6032" s="44">
        <f t="shared" si="188"/>
        <v>5</v>
      </c>
      <c r="D6032" s="44" t="str">
        <f t="shared" si="189"/>
        <v>Пятница</v>
      </c>
      <c r="E6032">
        <v>204367</v>
      </c>
      <c r="F6032">
        <v>411922</v>
      </c>
    </row>
    <row r="6033" spans="1:6" x14ac:dyDescent="0.3">
      <c r="A6033">
        <v>21215</v>
      </c>
      <c r="B6033" s="2">
        <v>44309.727129449842</v>
      </c>
      <c r="C6033" s="44">
        <f t="shared" si="188"/>
        <v>5</v>
      </c>
      <c r="D6033" s="44" t="str">
        <f t="shared" si="189"/>
        <v>Пятница</v>
      </c>
      <c r="E6033">
        <v>175486</v>
      </c>
      <c r="F6033">
        <v>118549</v>
      </c>
    </row>
    <row r="6034" spans="1:6" x14ac:dyDescent="0.3">
      <c r="A6034">
        <v>21216</v>
      </c>
      <c r="B6034" s="2">
        <v>44309.727533980578</v>
      </c>
      <c r="C6034" s="44">
        <f t="shared" si="188"/>
        <v>5</v>
      </c>
      <c r="D6034" s="44" t="str">
        <f t="shared" si="189"/>
        <v>Пятница</v>
      </c>
      <c r="E6034">
        <v>343806</v>
      </c>
      <c r="F6034">
        <v>56323</v>
      </c>
    </row>
    <row r="6035" spans="1:6" x14ac:dyDescent="0.3">
      <c r="A6035">
        <v>21219</v>
      </c>
      <c r="B6035" s="2">
        <v>44309.727938511329</v>
      </c>
      <c r="C6035" s="44">
        <f t="shared" si="188"/>
        <v>5</v>
      </c>
      <c r="D6035" s="44" t="str">
        <f t="shared" si="189"/>
        <v>Пятница</v>
      </c>
      <c r="E6035">
        <v>326375</v>
      </c>
      <c r="F6035">
        <v>88863</v>
      </c>
    </row>
    <row r="6036" spans="1:6" x14ac:dyDescent="0.3">
      <c r="A6036">
        <v>21223</v>
      </c>
      <c r="B6036" s="2">
        <v>44309.728343042072</v>
      </c>
      <c r="C6036" s="44">
        <f t="shared" si="188"/>
        <v>5</v>
      </c>
      <c r="D6036" s="44" t="str">
        <f t="shared" si="189"/>
        <v>Пятница</v>
      </c>
      <c r="E6036">
        <v>13882</v>
      </c>
      <c r="F6036">
        <v>411922</v>
      </c>
    </row>
    <row r="6037" spans="1:6" x14ac:dyDescent="0.3">
      <c r="A6037">
        <v>21228</v>
      </c>
      <c r="B6037" s="2">
        <v>44309.728343042072</v>
      </c>
      <c r="C6037" s="44">
        <f t="shared" si="188"/>
        <v>5</v>
      </c>
      <c r="D6037" s="44" t="str">
        <f t="shared" si="189"/>
        <v>Пятница</v>
      </c>
      <c r="E6037">
        <v>227841</v>
      </c>
      <c r="F6037">
        <v>172438</v>
      </c>
    </row>
    <row r="6038" spans="1:6" x14ac:dyDescent="0.3">
      <c r="A6038">
        <v>21231</v>
      </c>
      <c r="B6038" s="2">
        <v>44309.728747572815</v>
      </c>
      <c r="C6038" s="44">
        <f t="shared" si="188"/>
        <v>5</v>
      </c>
      <c r="D6038" s="44" t="str">
        <f t="shared" si="189"/>
        <v>Пятница</v>
      </c>
      <c r="E6038">
        <v>109161</v>
      </c>
      <c r="F6038">
        <v>411922</v>
      </c>
    </row>
    <row r="6039" spans="1:6" x14ac:dyDescent="0.3">
      <c r="A6039">
        <v>21236</v>
      </c>
      <c r="B6039" s="2">
        <v>44309.729152103559</v>
      </c>
      <c r="C6039" s="44">
        <f t="shared" si="188"/>
        <v>5</v>
      </c>
      <c r="D6039" s="44" t="str">
        <f t="shared" si="189"/>
        <v>Пятница</v>
      </c>
      <c r="E6039">
        <v>308000</v>
      </c>
      <c r="F6039">
        <v>411922</v>
      </c>
    </row>
    <row r="6040" spans="1:6" x14ac:dyDescent="0.3">
      <c r="A6040">
        <v>21238</v>
      </c>
      <c r="B6040" s="2">
        <v>44309.729556634302</v>
      </c>
      <c r="C6040" s="44">
        <f t="shared" si="188"/>
        <v>5</v>
      </c>
      <c r="D6040" s="44" t="str">
        <f t="shared" si="189"/>
        <v>Пятница</v>
      </c>
      <c r="E6040">
        <v>43617</v>
      </c>
      <c r="F6040">
        <v>441908</v>
      </c>
    </row>
    <row r="6041" spans="1:6" x14ac:dyDescent="0.3">
      <c r="A6041">
        <v>21241</v>
      </c>
      <c r="B6041" s="2">
        <v>44309.729556634302</v>
      </c>
      <c r="C6041" s="44">
        <f t="shared" si="188"/>
        <v>5</v>
      </c>
      <c r="D6041" s="44" t="str">
        <f t="shared" si="189"/>
        <v>Пятница</v>
      </c>
      <c r="E6041">
        <v>262511</v>
      </c>
      <c r="F6041">
        <v>155428</v>
      </c>
    </row>
    <row r="6042" spans="1:6" x14ac:dyDescent="0.3">
      <c r="A6042">
        <v>21246</v>
      </c>
      <c r="B6042" s="2">
        <v>44309.729961165045</v>
      </c>
      <c r="C6042" s="44">
        <f t="shared" si="188"/>
        <v>5</v>
      </c>
      <c r="D6042" s="44" t="str">
        <f t="shared" si="189"/>
        <v>Пятница</v>
      </c>
      <c r="E6042">
        <v>123805</v>
      </c>
      <c r="F6042">
        <v>252311</v>
      </c>
    </row>
    <row r="6043" spans="1:6" x14ac:dyDescent="0.3">
      <c r="A6043">
        <v>21251</v>
      </c>
      <c r="B6043" s="2">
        <v>44309.731174757282</v>
      </c>
      <c r="C6043" s="44">
        <f t="shared" si="188"/>
        <v>5</v>
      </c>
      <c r="D6043" s="44" t="str">
        <f t="shared" si="189"/>
        <v>Пятница</v>
      </c>
      <c r="E6043">
        <v>135684</v>
      </c>
      <c r="F6043">
        <v>419184</v>
      </c>
    </row>
    <row r="6044" spans="1:6" x14ac:dyDescent="0.3">
      <c r="A6044">
        <v>21253</v>
      </c>
      <c r="B6044" s="2">
        <v>44309.731174757282</v>
      </c>
      <c r="C6044" s="44">
        <f t="shared" si="188"/>
        <v>5</v>
      </c>
      <c r="D6044" s="44" t="str">
        <f t="shared" si="189"/>
        <v>Пятница</v>
      </c>
      <c r="E6044">
        <v>251315</v>
      </c>
      <c r="F6044">
        <v>118549</v>
      </c>
    </row>
    <row r="6045" spans="1:6" x14ac:dyDescent="0.3">
      <c r="A6045">
        <v>21256</v>
      </c>
      <c r="B6045" s="2">
        <v>44309.731983818776</v>
      </c>
      <c r="C6045" s="44">
        <f t="shared" si="188"/>
        <v>5</v>
      </c>
      <c r="D6045" s="44" t="str">
        <f t="shared" si="189"/>
        <v>Пятница</v>
      </c>
      <c r="E6045">
        <v>189976</v>
      </c>
      <c r="F6045">
        <v>454895</v>
      </c>
    </row>
    <row r="6046" spans="1:6" x14ac:dyDescent="0.3">
      <c r="A6046">
        <v>21258</v>
      </c>
      <c r="B6046" s="2">
        <v>44309.731983818776</v>
      </c>
      <c r="C6046" s="44">
        <f t="shared" si="188"/>
        <v>5</v>
      </c>
      <c r="D6046" s="44" t="str">
        <f t="shared" si="189"/>
        <v>Пятница</v>
      </c>
      <c r="E6046">
        <v>216548</v>
      </c>
      <c r="F6046">
        <v>78362</v>
      </c>
    </row>
    <row r="6047" spans="1:6" x14ac:dyDescent="0.3">
      <c r="A6047">
        <v>21259</v>
      </c>
      <c r="B6047" s="2">
        <v>44309.732388349512</v>
      </c>
      <c r="C6047" s="44">
        <f t="shared" si="188"/>
        <v>5</v>
      </c>
      <c r="D6047" s="44" t="str">
        <f t="shared" si="189"/>
        <v>Пятница</v>
      </c>
      <c r="E6047">
        <v>148604</v>
      </c>
      <c r="F6047">
        <v>182191</v>
      </c>
    </row>
    <row r="6048" spans="1:6" x14ac:dyDescent="0.3">
      <c r="A6048">
        <v>21261</v>
      </c>
      <c r="B6048" s="2">
        <v>44309.732792880262</v>
      </c>
      <c r="C6048" s="44">
        <f t="shared" si="188"/>
        <v>5</v>
      </c>
      <c r="D6048" s="44" t="str">
        <f t="shared" si="189"/>
        <v>Пятница</v>
      </c>
      <c r="E6048">
        <v>134434</v>
      </c>
      <c r="F6048">
        <v>133619</v>
      </c>
    </row>
    <row r="6049" spans="1:6" x14ac:dyDescent="0.3">
      <c r="A6049">
        <v>21262</v>
      </c>
      <c r="B6049" s="2">
        <v>44309.733601941749</v>
      </c>
      <c r="C6049" s="44">
        <f t="shared" si="188"/>
        <v>5</v>
      </c>
      <c r="D6049" s="44" t="str">
        <f t="shared" si="189"/>
        <v>Пятница</v>
      </c>
      <c r="E6049">
        <v>267212</v>
      </c>
      <c r="F6049">
        <v>154256</v>
      </c>
    </row>
    <row r="6050" spans="1:6" x14ac:dyDescent="0.3">
      <c r="A6050">
        <v>21267</v>
      </c>
      <c r="B6050" s="2">
        <v>44309.735220064729</v>
      </c>
      <c r="C6050" s="44">
        <f t="shared" si="188"/>
        <v>5</v>
      </c>
      <c r="D6050" s="44" t="str">
        <f t="shared" si="189"/>
        <v>Пятница</v>
      </c>
      <c r="E6050">
        <v>25822</v>
      </c>
      <c r="F6050">
        <v>254768</v>
      </c>
    </row>
    <row r="6051" spans="1:6" x14ac:dyDescent="0.3">
      <c r="A6051">
        <v>21268</v>
      </c>
      <c r="B6051" s="2">
        <v>44309.735624595465</v>
      </c>
      <c r="C6051" s="44">
        <f t="shared" si="188"/>
        <v>5</v>
      </c>
      <c r="D6051" s="44" t="str">
        <f t="shared" si="189"/>
        <v>Пятница</v>
      </c>
      <c r="E6051">
        <v>20928</v>
      </c>
      <c r="F6051">
        <v>347393</v>
      </c>
    </row>
    <row r="6052" spans="1:6" x14ac:dyDescent="0.3">
      <c r="A6052">
        <v>21271</v>
      </c>
      <c r="B6052" s="2">
        <v>44309.735666666667</v>
      </c>
      <c r="C6052" s="44">
        <f t="shared" si="188"/>
        <v>5</v>
      </c>
      <c r="D6052" s="44" t="str">
        <f t="shared" si="189"/>
        <v>Пятница</v>
      </c>
      <c r="E6052">
        <v>90938</v>
      </c>
      <c r="F6052">
        <v>285680</v>
      </c>
    </row>
    <row r="6053" spans="1:6" x14ac:dyDescent="0.3">
      <c r="A6053">
        <v>21274</v>
      </c>
      <c r="B6053" s="2">
        <v>44309.736333333334</v>
      </c>
      <c r="C6053" s="44">
        <f t="shared" si="188"/>
        <v>5</v>
      </c>
      <c r="D6053" s="44" t="str">
        <f t="shared" si="189"/>
        <v>Пятница</v>
      </c>
      <c r="E6053">
        <v>246013</v>
      </c>
      <c r="F6053">
        <v>401945</v>
      </c>
    </row>
    <row r="6054" spans="1:6" x14ac:dyDescent="0.3">
      <c r="A6054">
        <v>21277</v>
      </c>
      <c r="B6054" s="2">
        <v>44309.736838187702</v>
      </c>
      <c r="C6054" s="44">
        <f t="shared" si="188"/>
        <v>5</v>
      </c>
      <c r="D6054" s="44" t="str">
        <f t="shared" si="189"/>
        <v>Пятница</v>
      </c>
      <c r="E6054">
        <v>6744</v>
      </c>
      <c r="F6054">
        <v>359578</v>
      </c>
    </row>
    <row r="6055" spans="1:6" x14ac:dyDescent="0.3">
      <c r="A6055">
        <v>21281</v>
      </c>
      <c r="B6055" s="2">
        <v>44309.736838187702</v>
      </c>
      <c r="C6055" s="44">
        <f t="shared" si="188"/>
        <v>5</v>
      </c>
      <c r="D6055" s="44" t="str">
        <f t="shared" si="189"/>
        <v>Пятница</v>
      </c>
      <c r="E6055">
        <v>24387</v>
      </c>
      <c r="F6055">
        <v>304722</v>
      </c>
    </row>
    <row r="6056" spans="1:6" x14ac:dyDescent="0.3">
      <c r="A6056">
        <v>21283</v>
      </c>
      <c r="B6056" s="2">
        <v>44309.736838187702</v>
      </c>
      <c r="C6056" s="44">
        <f t="shared" si="188"/>
        <v>5</v>
      </c>
      <c r="D6056" s="44" t="str">
        <f t="shared" si="189"/>
        <v>Пятница</v>
      </c>
      <c r="E6056">
        <v>170516</v>
      </c>
      <c r="F6056">
        <v>341333</v>
      </c>
    </row>
    <row r="6057" spans="1:6" x14ac:dyDescent="0.3">
      <c r="A6057">
        <v>21286</v>
      </c>
      <c r="B6057" s="2">
        <v>44309.737242718445</v>
      </c>
      <c r="C6057" s="44">
        <f t="shared" si="188"/>
        <v>5</v>
      </c>
      <c r="D6057" s="44" t="str">
        <f t="shared" si="189"/>
        <v>Пятница</v>
      </c>
      <c r="E6057">
        <v>79702</v>
      </c>
      <c r="F6057">
        <v>158978</v>
      </c>
    </row>
    <row r="6058" spans="1:6" x14ac:dyDescent="0.3">
      <c r="A6058">
        <v>21291</v>
      </c>
      <c r="B6058" s="2">
        <v>44309.738051779932</v>
      </c>
      <c r="C6058" s="44">
        <f t="shared" si="188"/>
        <v>5</v>
      </c>
      <c r="D6058" s="44" t="str">
        <f t="shared" si="189"/>
        <v>Пятница</v>
      </c>
      <c r="E6058">
        <v>108497</v>
      </c>
      <c r="F6058">
        <v>473323</v>
      </c>
    </row>
    <row r="6059" spans="1:6" x14ac:dyDescent="0.3">
      <c r="A6059">
        <v>21292</v>
      </c>
      <c r="B6059" s="2">
        <v>44309.738051779932</v>
      </c>
      <c r="C6059" s="44">
        <f t="shared" si="188"/>
        <v>5</v>
      </c>
      <c r="D6059" s="44" t="str">
        <f t="shared" si="189"/>
        <v>Пятница</v>
      </c>
      <c r="E6059">
        <v>193018</v>
      </c>
      <c r="F6059">
        <v>439981</v>
      </c>
    </row>
    <row r="6060" spans="1:6" x14ac:dyDescent="0.3">
      <c r="A6060">
        <v>21293</v>
      </c>
      <c r="B6060" s="2">
        <v>44309.738051779932</v>
      </c>
      <c r="C6060" s="44">
        <f t="shared" si="188"/>
        <v>5</v>
      </c>
      <c r="D6060" s="44" t="str">
        <f t="shared" si="189"/>
        <v>Пятница</v>
      </c>
      <c r="E6060">
        <v>320979</v>
      </c>
      <c r="F6060">
        <v>227775</v>
      </c>
    </row>
    <row r="6061" spans="1:6" x14ac:dyDescent="0.3">
      <c r="A6061">
        <v>21295</v>
      </c>
      <c r="B6061" s="2">
        <v>44309.738860841419</v>
      </c>
      <c r="C6061" s="44">
        <f t="shared" si="188"/>
        <v>5</v>
      </c>
      <c r="D6061" s="44" t="str">
        <f t="shared" si="189"/>
        <v>Пятница</v>
      </c>
      <c r="E6061">
        <v>86083</v>
      </c>
      <c r="F6061">
        <v>58674</v>
      </c>
    </row>
    <row r="6062" spans="1:6" x14ac:dyDescent="0.3">
      <c r="A6062">
        <v>21300</v>
      </c>
      <c r="B6062" s="2">
        <v>44309.738860841419</v>
      </c>
      <c r="C6062" s="44">
        <f t="shared" si="188"/>
        <v>5</v>
      </c>
      <c r="D6062" s="44" t="str">
        <f t="shared" si="189"/>
        <v>Пятница</v>
      </c>
      <c r="E6062">
        <v>149031</v>
      </c>
      <c r="F6062">
        <v>439981</v>
      </c>
    </row>
    <row r="6063" spans="1:6" x14ac:dyDescent="0.3">
      <c r="A6063">
        <v>21301</v>
      </c>
      <c r="B6063" s="2">
        <v>44309.738860841419</v>
      </c>
      <c r="C6063" s="44">
        <f t="shared" si="188"/>
        <v>5</v>
      </c>
      <c r="D6063" s="44" t="str">
        <f t="shared" si="189"/>
        <v>Пятница</v>
      </c>
      <c r="E6063">
        <v>314547</v>
      </c>
      <c r="F6063">
        <v>361364</v>
      </c>
    </row>
    <row r="6064" spans="1:6" x14ac:dyDescent="0.3">
      <c r="A6064">
        <v>21305</v>
      </c>
      <c r="B6064" s="2">
        <v>44309.741288025893</v>
      </c>
      <c r="C6064" s="44">
        <f t="shared" si="188"/>
        <v>5</v>
      </c>
      <c r="D6064" s="44" t="str">
        <f t="shared" si="189"/>
        <v>Пятница</v>
      </c>
      <c r="E6064">
        <v>163834</v>
      </c>
      <c r="F6064">
        <v>154228</v>
      </c>
    </row>
    <row r="6065" spans="1:6" x14ac:dyDescent="0.3">
      <c r="A6065">
        <v>21307</v>
      </c>
      <c r="B6065" s="2">
        <v>44309.741692556636</v>
      </c>
      <c r="C6065" s="44">
        <f t="shared" si="188"/>
        <v>5</v>
      </c>
      <c r="D6065" s="44" t="str">
        <f t="shared" si="189"/>
        <v>Пятница</v>
      </c>
      <c r="E6065">
        <v>209276</v>
      </c>
      <c r="F6065">
        <v>70072</v>
      </c>
    </row>
    <row r="6066" spans="1:6" x14ac:dyDescent="0.3">
      <c r="A6066">
        <v>21310</v>
      </c>
      <c r="B6066" s="2">
        <v>44309.742097087379</v>
      </c>
      <c r="C6066" s="44">
        <f t="shared" si="188"/>
        <v>5</v>
      </c>
      <c r="D6066" s="44" t="str">
        <f t="shared" si="189"/>
        <v>Пятница</v>
      </c>
      <c r="E6066">
        <v>80373</v>
      </c>
      <c r="F6066">
        <v>242719</v>
      </c>
    </row>
    <row r="6067" spans="1:6" x14ac:dyDescent="0.3">
      <c r="A6067">
        <v>21312</v>
      </c>
      <c r="B6067" s="2">
        <v>44309.743310679616</v>
      </c>
      <c r="C6067" s="44">
        <f t="shared" si="188"/>
        <v>5</v>
      </c>
      <c r="D6067" s="44" t="str">
        <f t="shared" si="189"/>
        <v>Пятница</v>
      </c>
      <c r="E6067">
        <v>142123</v>
      </c>
      <c r="F6067">
        <v>153893</v>
      </c>
    </row>
    <row r="6068" spans="1:6" x14ac:dyDescent="0.3">
      <c r="A6068">
        <v>21317</v>
      </c>
      <c r="B6068" s="2">
        <v>44309.743715210352</v>
      </c>
      <c r="C6068" s="44">
        <f t="shared" si="188"/>
        <v>5</v>
      </c>
      <c r="D6068" s="44" t="str">
        <f t="shared" si="189"/>
        <v>Пятница</v>
      </c>
      <c r="E6068">
        <v>155514</v>
      </c>
      <c r="F6068">
        <v>88863</v>
      </c>
    </row>
    <row r="6069" spans="1:6" x14ac:dyDescent="0.3">
      <c r="A6069">
        <v>21321</v>
      </c>
      <c r="B6069" s="2">
        <v>44309.744119741103</v>
      </c>
      <c r="C6069" s="44">
        <f t="shared" si="188"/>
        <v>5</v>
      </c>
      <c r="D6069" s="44" t="str">
        <f t="shared" si="189"/>
        <v>Пятница</v>
      </c>
      <c r="E6069">
        <v>164677</v>
      </c>
      <c r="F6069">
        <v>21407</v>
      </c>
    </row>
    <row r="6070" spans="1:6" x14ac:dyDescent="0.3">
      <c r="A6070">
        <v>21325</v>
      </c>
      <c r="B6070" s="2">
        <v>44309.744119741103</v>
      </c>
      <c r="C6070" s="44">
        <f t="shared" si="188"/>
        <v>5</v>
      </c>
      <c r="D6070" s="44" t="str">
        <f t="shared" si="189"/>
        <v>Пятница</v>
      </c>
      <c r="E6070">
        <v>231568</v>
      </c>
      <c r="F6070">
        <v>21760</v>
      </c>
    </row>
    <row r="6071" spans="1:6" x14ac:dyDescent="0.3">
      <c r="A6071">
        <v>21329</v>
      </c>
      <c r="B6071" s="2">
        <v>44309.745000000003</v>
      </c>
      <c r="C6071" s="44">
        <f t="shared" si="188"/>
        <v>5</v>
      </c>
      <c r="D6071" s="44" t="str">
        <f t="shared" si="189"/>
        <v>Пятница</v>
      </c>
      <c r="E6071">
        <v>88878</v>
      </c>
      <c r="F6071">
        <v>217493</v>
      </c>
    </row>
    <row r="6072" spans="1:6" x14ac:dyDescent="0.3">
      <c r="A6072">
        <v>21331</v>
      </c>
      <c r="B6072" s="2">
        <v>44309.746142394819</v>
      </c>
      <c r="C6072" s="44">
        <f t="shared" si="188"/>
        <v>5</v>
      </c>
      <c r="D6072" s="44" t="str">
        <f t="shared" si="189"/>
        <v>Пятница</v>
      </c>
      <c r="E6072">
        <v>174943</v>
      </c>
      <c r="F6072">
        <v>470762</v>
      </c>
    </row>
    <row r="6073" spans="1:6" x14ac:dyDescent="0.3">
      <c r="A6073">
        <v>21332</v>
      </c>
      <c r="B6073" s="2">
        <v>44309.746951456305</v>
      </c>
      <c r="C6073" s="44">
        <f t="shared" si="188"/>
        <v>5</v>
      </c>
      <c r="D6073" s="44" t="str">
        <f t="shared" si="189"/>
        <v>Пятница</v>
      </c>
      <c r="E6073">
        <v>337873</v>
      </c>
      <c r="F6073">
        <v>414043</v>
      </c>
    </row>
    <row r="6074" spans="1:6" x14ac:dyDescent="0.3">
      <c r="A6074">
        <v>21333</v>
      </c>
      <c r="B6074" s="2">
        <v>44309.746951456313</v>
      </c>
      <c r="C6074" s="44">
        <f t="shared" si="188"/>
        <v>5</v>
      </c>
      <c r="D6074" s="44" t="str">
        <f t="shared" si="189"/>
        <v>Пятница</v>
      </c>
      <c r="E6074">
        <v>164238</v>
      </c>
      <c r="F6074">
        <v>308796</v>
      </c>
    </row>
    <row r="6075" spans="1:6" x14ac:dyDescent="0.3">
      <c r="A6075">
        <v>21335</v>
      </c>
      <c r="B6075" s="2">
        <v>44309.747760517799</v>
      </c>
      <c r="C6075" s="44">
        <f t="shared" si="188"/>
        <v>5</v>
      </c>
      <c r="D6075" s="44" t="str">
        <f t="shared" si="189"/>
        <v>Пятница</v>
      </c>
      <c r="E6075">
        <v>56637</v>
      </c>
      <c r="F6075">
        <v>411922</v>
      </c>
    </row>
    <row r="6076" spans="1:6" x14ac:dyDescent="0.3">
      <c r="A6076">
        <v>21339</v>
      </c>
      <c r="B6076" s="2">
        <v>44309.747760517799</v>
      </c>
      <c r="C6076" s="44">
        <f t="shared" si="188"/>
        <v>5</v>
      </c>
      <c r="D6076" s="44" t="str">
        <f t="shared" si="189"/>
        <v>Пятница</v>
      </c>
      <c r="E6076">
        <v>301441</v>
      </c>
      <c r="F6076">
        <v>89660</v>
      </c>
    </row>
    <row r="6077" spans="1:6" x14ac:dyDescent="0.3">
      <c r="A6077">
        <v>21344</v>
      </c>
      <c r="B6077" s="2">
        <v>44309.74816504855</v>
      </c>
      <c r="C6077" s="44">
        <f t="shared" si="188"/>
        <v>5</v>
      </c>
      <c r="D6077" s="44" t="str">
        <f t="shared" si="189"/>
        <v>Пятница</v>
      </c>
      <c r="E6077">
        <v>304141</v>
      </c>
      <c r="F6077">
        <v>273920</v>
      </c>
    </row>
    <row r="6078" spans="1:6" x14ac:dyDescent="0.3">
      <c r="A6078">
        <v>21348</v>
      </c>
      <c r="B6078" s="2">
        <v>44309.748974110029</v>
      </c>
      <c r="C6078" s="44">
        <f t="shared" si="188"/>
        <v>5</v>
      </c>
      <c r="D6078" s="44" t="str">
        <f t="shared" si="189"/>
        <v>Пятница</v>
      </c>
      <c r="E6078">
        <v>216352</v>
      </c>
      <c r="F6078">
        <v>17150</v>
      </c>
    </row>
    <row r="6079" spans="1:6" x14ac:dyDescent="0.3">
      <c r="A6079">
        <v>21350</v>
      </c>
      <c r="B6079" s="2">
        <v>44309.749378640772</v>
      </c>
      <c r="C6079" s="44">
        <f t="shared" si="188"/>
        <v>5</v>
      </c>
      <c r="D6079" s="44" t="str">
        <f t="shared" si="189"/>
        <v>Пятница</v>
      </c>
      <c r="E6079">
        <v>222084</v>
      </c>
      <c r="F6079">
        <v>411922</v>
      </c>
    </row>
    <row r="6080" spans="1:6" x14ac:dyDescent="0.3">
      <c r="A6080">
        <v>21354</v>
      </c>
      <c r="B6080" s="2">
        <v>44309.750592233009</v>
      </c>
      <c r="C6080" s="44">
        <f t="shared" si="188"/>
        <v>5</v>
      </c>
      <c r="D6080" s="44" t="str">
        <f t="shared" si="189"/>
        <v>Пятница</v>
      </c>
      <c r="E6080">
        <v>35249</v>
      </c>
      <c r="F6080">
        <v>230507</v>
      </c>
    </row>
    <row r="6081" spans="1:6" x14ac:dyDescent="0.3">
      <c r="A6081">
        <v>21356</v>
      </c>
      <c r="B6081" s="2">
        <v>44309.750592233009</v>
      </c>
      <c r="C6081" s="44">
        <f t="shared" si="188"/>
        <v>5</v>
      </c>
      <c r="D6081" s="44" t="str">
        <f t="shared" si="189"/>
        <v>Пятница</v>
      </c>
      <c r="E6081">
        <v>44348</v>
      </c>
      <c r="F6081">
        <v>74456</v>
      </c>
    </row>
    <row r="6082" spans="1:6" x14ac:dyDescent="0.3">
      <c r="A6082">
        <v>21357</v>
      </c>
      <c r="B6082" s="2">
        <v>44309.750592233009</v>
      </c>
      <c r="C6082" s="44">
        <f t="shared" si="188"/>
        <v>5</v>
      </c>
      <c r="D6082" s="44" t="str">
        <f t="shared" si="189"/>
        <v>Пятница</v>
      </c>
      <c r="E6082">
        <v>340073</v>
      </c>
      <c r="F6082">
        <v>250679</v>
      </c>
    </row>
    <row r="6083" spans="1:6" x14ac:dyDescent="0.3">
      <c r="A6083">
        <v>21362</v>
      </c>
      <c r="B6083" s="2">
        <v>44309.750996763752</v>
      </c>
      <c r="C6083" s="44">
        <f t="shared" ref="C6083:C6146" si="190">WEEKDAY(B6083,2)</f>
        <v>5</v>
      </c>
      <c r="D6083" s="44" t="str">
        <f t="shared" ref="D6083:D6146" si="191">IF(C6083=1,"Понедельник",(IF(C6083=2,"Вторник",(IF(C6083=3,"Среда",(IF(C6083=4,"Четверг",(IF(C6083=5,"Пятница",(IF(C6083=6,"Суббота","Воскресенье")))))))))))</f>
        <v>Пятница</v>
      </c>
      <c r="E6083">
        <v>302362</v>
      </c>
      <c r="F6083">
        <v>384325</v>
      </c>
    </row>
    <row r="6084" spans="1:6" x14ac:dyDescent="0.3">
      <c r="A6084">
        <v>21364</v>
      </c>
      <c r="B6084" s="2">
        <v>44309.753019417476</v>
      </c>
      <c r="C6084" s="44">
        <f t="shared" si="190"/>
        <v>5</v>
      </c>
      <c r="D6084" s="44" t="str">
        <f t="shared" si="191"/>
        <v>Пятница</v>
      </c>
      <c r="E6084">
        <v>27963</v>
      </c>
      <c r="F6084">
        <v>411922</v>
      </c>
    </row>
    <row r="6085" spans="1:6" x14ac:dyDescent="0.3">
      <c r="A6085">
        <v>21368</v>
      </c>
      <c r="B6085" s="2">
        <v>44309.753423948219</v>
      </c>
      <c r="C6085" s="44">
        <f t="shared" si="190"/>
        <v>5</v>
      </c>
      <c r="D6085" s="44" t="str">
        <f t="shared" si="191"/>
        <v>Пятница</v>
      </c>
      <c r="E6085">
        <v>118935</v>
      </c>
      <c r="F6085">
        <v>411922</v>
      </c>
    </row>
    <row r="6086" spans="1:6" x14ac:dyDescent="0.3">
      <c r="A6086">
        <v>21370</v>
      </c>
      <c r="B6086" s="2">
        <v>44309.754233009706</v>
      </c>
      <c r="C6086" s="44">
        <f t="shared" si="190"/>
        <v>5</v>
      </c>
      <c r="D6086" s="44" t="str">
        <f t="shared" si="191"/>
        <v>Пятница</v>
      </c>
      <c r="E6086">
        <v>195781</v>
      </c>
      <c r="F6086">
        <v>63666</v>
      </c>
    </row>
    <row r="6087" spans="1:6" x14ac:dyDescent="0.3">
      <c r="A6087">
        <v>21374</v>
      </c>
      <c r="B6087" s="2">
        <v>44309.754637540456</v>
      </c>
      <c r="C6087" s="44">
        <f t="shared" si="190"/>
        <v>5</v>
      </c>
      <c r="D6087" s="44" t="str">
        <f t="shared" si="191"/>
        <v>Пятница</v>
      </c>
      <c r="E6087">
        <v>110058</v>
      </c>
      <c r="F6087">
        <v>153893</v>
      </c>
    </row>
    <row r="6088" spans="1:6" x14ac:dyDescent="0.3">
      <c r="A6088">
        <v>21379</v>
      </c>
      <c r="B6088" s="2">
        <v>44309.754637540456</v>
      </c>
      <c r="C6088" s="44">
        <f t="shared" si="190"/>
        <v>5</v>
      </c>
      <c r="D6088" s="44" t="str">
        <f t="shared" si="191"/>
        <v>Пятница</v>
      </c>
      <c r="E6088">
        <v>312519</v>
      </c>
      <c r="F6088">
        <v>227775</v>
      </c>
    </row>
    <row r="6089" spans="1:6" x14ac:dyDescent="0.3">
      <c r="A6089">
        <v>21381</v>
      </c>
      <c r="B6089" s="2">
        <v>44309.755851132686</v>
      </c>
      <c r="C6089" s="44">
        <f t="shared" si="190"/>
        <v>5</v>
      </c>
      <c r="D6089" s="44" t="str">
        <f t="shared" si="191"/>
        <v>Пятница</v>
      </c>
      <c r="E6089">
        <v>99032</v>
      </c>
      <c r="F6089">
        <v>142606</v>
      </c>
    </row>
    <row r="6090" spans="1:6" x14ac:dyDescent="0.3">
      <c r="A6090">
        <v>21386</v>
      </c>
      <c r="B6090" s="2">
        <v>44309.757064724916</v>
      </c>
      <c r="C6090" s="44">
        <f t="shared" si="190"/>
        <v>5</v>
      </c>
      <c r="D6090" s="44" t="str">
        <f t="shared" si="191"/>
        <v>Пятница</v>
      </c>
      <c r="E6090">
        <v>190444</v>
      </c>
      <c r="F6090">
        <v>138209</v>
      </c>
    </row>
    <row r="6091" spans="1:6" x14ac:dyDescent="0.3">
      <c r="A6091">
        <v>21391</v>
      </c>
      <c r="B6091" s="2">
        <v>44309.757469255666</v>
      </c>
      <c r="C6091" s="44">
        <f t="shared" si="190"/>
        <v>5</v>
      </c>
      <c r="D6091" s="44" t="str">
        <f t="shared" si="191"/>
        <v>Пятница</v>
      </c>
      <c r="E6091">
        <v>134700</v>
      </c>
      <c r="F6091">
        <v>21407</v>
      </c>
    </row>
    <row r="6092" spans="1:6" x14ac:dyDescent="0.3">
      <c r="A6092">
        <v>21395</v>
      </c>
      <c r="B6092" s="2">
        <v>44309.757469255666</v>
      </c>
      <c r="C6092" s="44">
        <f t="shared" si="190"/>
        <v>5</v>
      </c>
      <c r="D6092" s="44" t="str">
        <f t="shared" si="191"/>
        <v>Пятница</v>
      </c>
      <c r="E6092">
        <v>226470</v>
      </c>
      <c r="F6092">
        <v>470762</v>
      </c>
    </row>
    <row r="6093" spans="1:6" x14ac:dyDescent="0.3">
      <c r="A6093">
        <v>21396</v>
      </c>
      <c r="B6093" s="2">
        <v>44309.75787378641</v>
      </c>
      <c r="C6093" s="44">
        <f t="shared" si="190"/>
        <v>5</v>
      </c>
      <c r="D6093" s="44" t="str">
        <f t="shared" si="191"/>
        <v>Пятница</v>
      </c>
      <c r="E6093">
        <v>27004</v>
      </c>
      <c r="F6093">
        <v>294042</v>
      </c>
    </row>
    <row r="6094" spans="1:6" x14ac:dyDescent="0.3">
      <c r="A6094">
        <v>21400</v>
      </c>
      <c r="B6094" s="2">
        <v>44309.75787378641</v>
      </c>
      <c r="C6094" s="44">
        <f t="shared" si="190"/>
        <v>5</v>
      </c>
      <c r="D6094" s="44" t="str">
        <f t="shared" si="191"/>
        <v>Пятница</v>
      </c>
      <c r="E6094">
        <v>152765</v>
      </c>
      <c r="F6094">
        <v>21550</v>
      </c>
    </row>
    <row r="6095" spans="1:6" x14ac:dyDescent="0.3">
      <c r="A6095">
        <v>21402</v>
      </c>
      <c r="B6095" s="2">
        <v>44309.75787378641</v>
      </c>
      <c r="C6095" s="44">
        <f t="shared" si="190"/>
        <v>5</v>
      </c>
      <c r="D6095" s="44" t="str">
        <f t="shared" si="191"/>
        <v>Пятница</v>
      </c>
      <c r="E6095">
        <v>319078</v>
      </c>
      <c r="F6095">
        <v>317932</v>
      </c>
    </row>
    <row r="6096" spans="1:6" x14ac:dyDescent="0.3">
      <c r="A6096">
        <v>21404</v>
      </c>
      <c r="B6096" s="2">
        <v>44309.758278317153</v>
      </c>
      <c r="C6096" s="44">
        <f t="shared" si="190"/>
        <v>5</v>
      </c>
      <c r="D6096" s="44" t="str">
        <f t="shared" si="191"/>
        <v>Пятница</v>
      </c>
      <c r="E6096">
        <v>280316</v>
      </c>
      <c r="F6096">
        <v>158978</v>
      </c>
    </row>
    <row r="6097" spans="1:6" x14ac:dyDescent="0.3">
      <c r="A6097">
        <v>21405</v>
      </c>
      <c r="B6097" s="2">
        <v>44309.758278317153</v>
      </c>
      <c r="C6097" s="44">
        <f t="shared" si="190"/>
        <v>5</v>
      </c>
      <c r="D6097" s="44" t="str">
        <f t="shared" si="191"/>
        <v>Пятница</v>
      </c>
      <c r="E6097">
        <v>305223</v>
      </c>
      <c r="F6097">
        <v>470762</v>
      </c>
    </row>
    <row r="6098" spans="1:6" x14ac:dyDescent="0.3">
      <c r="A6098">
        <v>21408</v>
      </c>
      <c r="B6098" s="2">
        <v>44309.758682847896</v>
      </c>
      <c r="C6098" s="44">
        <f t="shared" si="190"/>
        <v>5</v>
      </c>
      <c r="D6098" s="44" t="str">
        <f t="shared" si="191"/>
        <v>Пятница</v>
      </c>
      <c r="E6098">
        <v>134193</v>
      </c>
      <c r="F6098">
        <v>347008</v>
      </c>
    </row>
    <row r="6099" spans="1:6" x14ac:dyDescent="0.3">
      <c r="A6099">
        <v>21409</v>
      </c>
      <c r="B6099" s="2">
        <v>44309.759087378639</v>
      </c>
      <c r="C6099" s="44">
        <f t="shared" si="190"/>
        <v>5</v>
      </c>
      <c r="D6099" s="44" t="str">
        <f t="shared" si="191"/>
        <v>Пятница</v>
      </c>
      <c r="E6099">
        <v>211482</v>
      </c>
      <c r="F6099">
        <v>411922</v>
      </c>
    </row>
    <row r="6100" spans="1:6" x14ac:dyDescent="0.3">
      <c r="A6100">
        <v>21411</v>
      </c>
      <c r="B6100" s="2">
        <v>44309.761110032363</v>
      </c>
      <c r="C6100" s="44">
        <f t="shared" si="190"/>
        <v>5</v>
      </c>
      <c r="D6100" s="44" t="str">
        <f t="shared" si="191"/>
        <v>Пятница</v>
      </c>
      <c r="E6100">
        <v>173440</v>
      </c>
      <c r="F6100">
        <v>347393</v>
      </c>
    </row>
    <row r="6101" spans="1:6" x14ac:dyDescent="0.3">
      <c r="A6101">
        <v>21413</v>
      </c>
      <c r="B6101" s="2">
        <v>44309.761514563106</v>
      </c>
      <c r="C6101" s="44">
        <f t="shared" si="190"/>
        <v>5</v>
      </c>
      <c r="D6101" s="44" t="str">
        <f t="shared" si="191"/>
        <v>Пятница</v>
      </c>
      <c r="E6101">
        <v>303617</v>
      </c>
      <c r="F6101">
        <v>258219</v>
      </c>
    </row>
    <row r="6102" spans="1:6" x14ac:dyDescent="0.3">
      <c r="A6102">
        <v>21417</v>
      </c>
      <c r="B6102" s="2">
        <v>44309.761919093849</v>
      </c>
      <c r="C6102" s="44">
        <f t="shared" si="190"/>
        <v>5</v>
      </c>
      <c r="D6102" s="44" t="str">
        <f t="shared" si="191"/>
        <v>Пятница</v>
      </c>
      <c r="E6102">
        <v>28556</v>
      </c>
      <c r="F6102">
        <v>347393</v>
      </c>
    </row>
    <row r="6103" spans="1:6" x14ac:dyDescent="0.3">
      <c r="A6103">
        <v>21422</v>
      </c>
      <c r="B6103" s="2">
        <v>44309.762323624593</v>
      </c>
      <c r="C6103" s="44">
        <f t="shared" si="190"/>
        <v>5</v>
      </c>
      <c r="D6103" s="44" t="str">
        <f t="shared" si="191"/>
        <v>Пятница</v>
      </c>
      <c r="E6103">
        <v>259850</v>
      </c>
      <c r="F6103">
        <v>401297</v>
      </c>
    </row>
    <row r="6104" spans="1:6" x14ac:dyDescent="0.3">
      <c r="A6104">
        <v>21425</v>
      </c>
      <c r="B6104" s="2">
        <v>44309.762323624593</v>
      </c>
      <c r="C6104" s="44">
        <f t="shared" si="190"/>
        <v>5</v>
      </c>
      <c r="D6104" s="44" t="str">
        <f t="shared" si="191"/>
        <v>Пятница</v>
      </c>
      <c r="E6104">
        <v>287776</v>
      </c>
      <c r="F6104">
        <v>411922</v>
      </c>
    </row>
    <row r="6105" spans="1:6" x14ac:dyDescent="0.3">
      <c r="A6105">
        <v>21429</v>
      </c>
      <c r="B6105" s="2">
        <v>44309.762728155343</v>
      </c>
      <c r="C6105" s="44">
        <f t="shared" si="190"/>
        <v>5</v>
      </c>
      <c r="D6105" s="44" t="str">
        <f t="shared" si="191"/>
        <v>Пятница</v>
      </c>
      <c r="E6105">
        <v>132434</v>
      </c>
      <c r="F6105">
        <v>286726</v>
      </c>
    </row>
    <row r="6106" spans="1:6" x14ac:dyDescent="0.3">
      <c r="A6106">
        <v>21432</v>
      </c>
      <c r="B6106" s="2">
        <v>44309.764346278316</v>
      </c>
      <c r="C6106" s="44">
        <f t="shared" si="190"/>
        <v>5</v>
      </c>
      <c r="D6106" s="44" t="str">
        <f t="shared" si="191"/>
        <v>Пятница</v>
      </c>
      <c r="E6106">
        <v>195420</v>
      </c>
      <c r="F6106">
        <v>206501</v>
      </c>
    </row>
    <row r="6107" spans="1:6" x14ac:dyDescent="0.3">
      <c r="A6107">
        <v>21435</v>
      </c>
      <c r="B6107" s="2">
        <v>44309.764750809059</v>
      </c>
      <c r="C6107" s="44">
        <f t="shared" si="190"/>
        <v>5</v>
      </c>
      <c r="D6107" s="44" t="str">
        <f t="shared" si="191"/>
        <v>Пятница</v>
      </c>
      <c r="E6107">
        <v>199408</v>
      </c>
      <c r="F6107">
        <v>42705</v>
      </c>
    </row>
    <row r="6108" spans="1:6" x14ac:dyDescent="0.3">
      <c r="A6108">
        <v>21439</v>
      </c>
      <c r="B6108" s="2">
        <v>44309.765964401297</v>
      </c>
      <c r="C6108" s="44">
        <f t="shared" si="190"/>
        <v>5</v>
      </c>
      <c r="D6108" s="44" t="str">
        <f t="shared" si="191"/>
        <v>Пятница</v>
      </c>
      <c r="E6108">
        <v>132476</v>
      </c>
      <c r="F6108">
        <v>444323</v>
      </c>
    </row>
    <row r="6109" spans="1:6" x14ac:dyDescent="0.3">
      <c r="A6109">
        <v>21441</v>
      </c>
      <c r="B6109" s="2">
        <v>44309.76636893204</v>
      </c>
      <c r="C6109" s="44">
        <f t="shared" si="190"/>
        <v>5</v>
      </c>
      <c r="D6109" s="44" t="str">
        <f t="shared" si="191"/>
        <v>Пятница</v>
      </c>
      <c r="E6109">
        <v>206674</v>
      </c>
      <c r="F6109">
        <v>21760</v>
      </c>
    </row>
    <row r="6110" spans="1:6" x14ac:dyDescent="0.3">
      <c r="A6110">
        <v>21446</v>
      </c>
      <c r="B6110" s="2">
        <v>44309.767177993526</v>
      </c>
      <c r="C6110" s="44">
        <f t="shared" si="190"/>
        <v>5</v>
      </c>
      <c r="D6110" s="44" t="str">
        <f t="shared" si="191"/>
        <v>Пятница</v>
      </c>
      <c r="E6110">
        <v>120955</v>
      </c>
      <c r="F6110">
        <v>136029</v>
      </c>
    </row>
    <row r="6111" spans="1:6" x14ac:dyDescent="0.3">
      <c r="A6111">
        <v>21448</v>
      </c>
      <c r="B6111" s="2">
        <v>44309.767177993526</v>
      </c>
      <c r="C6111" s="44">
        <f t="shared" si="190"/>
        <v>5</v>
      </c>
      <c r="D6111" s="44" t="str">
        <f t="shared" si="191"/>
        <v>Пятница</v>
      </c>
      <c r="E6111">
        <v>127174</v>
      </c>
      <c r="F6111">
        <v>369788</v>
      </c>
    </row>
    <row r="6112" spans="1:6" x14ac:dyDescent="0.3">
      <c r="A6112">
        <v>21450</v>
      </c>
      <c r="B6112" s="2">
        <v>44309.767582524277</v>
      </c>
      <c r="C6112" s="44">
        <f t="shared" si="190"/>
        <v>5</v>
      </c>
      <c r="D6112" s="44" t="str">
        <f t="shared" si="191"/>
        <v>Пятница</v>
      </c>
      <c r="E6112">
        <v>225769</v>
      </c>
      <c r="F6112">
        <v>254768</v>
      </c>
    </row>
    <row r="6113" spans="1:6" x14ac:dyDescent="0.3">
      <c r="A6113">
        <v>21455</v>
      </c>
      <c r="B6113" s="2">
        <v>44309.76920064725</v>
      </c>
      <c r="C6113" s="44">
        <f t="shared" si="190"/>
        <v>5</v>
      </c>
      <c r="D6113" s="44" t="str">
        <f t="shared" si="191"/>
        <v>Пятница</v>
      </c>
      <c r="E6113">
        <v>117079</v>
      </c>
      <c r="F6113">
        <v>229336</v>
      </c>
    </row>
    <row r="6114" spans="1:6" x14ac:dyDescent="0.3">
      <c r="A6114">
        <v>21457</v>
      </c>
      <c r="B6114" s="2">
        <v>44309.76920064725</v>
      </c>
      <c r="C6114" s="44">
        <f t="shared" si="190"/>
        <v>5</v>
      </c>
      <c r="D6114" s="44" t="str">
        <f t="shared" si="191"/>
        <v>Пятница</v>
      </c>
      <c r="E6114">
        <v>311841</v>
      </c>
      <c r="F6114">
        <v>463650</v>
      </c>
    </row>
    <row r="6115" spans="1:6" x14ac:dyDescent="0.3">
      <c r="A6115">
        <v>21461</v>
      </c>
      <c r="B6115" s="2">
        <v>44309.769605177993</v>
      </c>
      <c r="C6115" s="44">
        <f t="shared" si="190"/>
        <v>5</v>
      </c>
      <c r="D6115" s="44" t="str">
        <f t="shared" si="191"/>
        <v>Пятница</v>
      </c>
      <c r="E6115">
        <v>39387</v>
      </c>
      <c r="F6115">
        <v>411922</v>
      </c>
    </row>
    <row r="6116" spans="1:6" x14ac:dyDescent="0.3">
      <c r="A6116">
        <v>21462</v>
      </c>
      <c r="B6116" s="2">
        <v>44309.77041423948</v>
      </c>
      <c r="C6116" s="44">
        <f t="shared" si="190"/>
        <v>5</v>
      </c>
      <c r="D6116" s="44" t="str">
        <f t="shared" si="191"/>
        <v>Пятница</v>
      </c>
      <c r="E6116">
        <v>7056</v>
      </c>
      <c r="F6116">
        <v>301748</v>
      </c>
    </row>
    <row r="6117" spans="1:6" x14ac:dyDescent="0.3">
      <c r="A6117">
        <v>21463</v>
      </c>
      <c r="B6117" s="2">
        <v>44309.77041423948</v>
      </c>
      <c r="C6117" s="44">
        <f t="shared" si="190"/>
        <v>5</v>
      </c>
      <c r="D6117" s="44" t="str">
        <f t="shared" si="191"/>
        <v>Пятница</v>
      </c>
      <c r="E6117">
        <v>321431</v>
      </c>
      <c r="F6117">
        <v>249721</v>
      </c>
    </row>
    <row r="6118" spans="1:6" x14ac:dyDescent="0.3">
      <c r="A6118">
        <v>21464</v>
      </c>
      <c r="B6118" s="2">
        <v>44309.771223300966</v>
      </c>
      <c r="C6118" s="44">
        <f t="shared" si="190"/>
        <v>5</v>
      </c>
      <c r="D6118" s="44" t="str">
        <f t="shared" si="191"/>
        <v>Пятница</v>
      </c>
      <c r="E6118">
        <v>42461</v>
      </c>
      <c r="F6118">
        <v>244574</v>
      </c>
    </row>
    <row r="6119" spans="1:6" x14ac:dyDescent="0.3">
      <c r="A6119">
        <v>21467</v>
      </c>
      <c r="B6119" s="2">
        <v>44309.77365048544</v>
      </c>
      <c r="C6119" s="44">
        <f t="shared" si="190"/>
        <v>5</v>
      </c>
      <c r="D6119" s="44" t="str">
        <f t="shared" si="191"/>
        <v>Пятница</v>
      </c>
      <c r="E6119">
        <v>333532</v>
      </c>
      <c r="F6119">
        <v>227775</v>
      </c>
    </row>
    <row r="6120" spans="1:6" x14ac:dyDescent="0.3">
      <c r="A6120">
        <v>21470</v>
      </c>
      <c r="B6120" s="2">
        <v>44309.77365048544</v>
      </c>
      <c r="C6120" s="44">
        <f t="shared" si="190"/>
        <v>5</v>
      </c>
      <c r="D6120" s="44" t="str">
        <f t="shared" si="191"/>
        <v>Пятница</v>
      </c>
      <c r="E6120">
        <v>337828</v>
      </c>
      <c r="F6120">
        <v>347008</v>
      </c>
    </row>
    <row r="6121" spans="1:6" x14ac:dyDescent="0.3">
      <c r="A6121">
        <v>21472</v>
      </c>
      <c r="B6121" s="2">
        <v>44309.77486407767</v>
      </c>
      <c r="C6121" s="44">
        <f t="shared" si="190"/>
        <v>5</v>
      </c>
      <c r="D6121" s="44" t="str">
        <f t="shared" si="191"/>
        <v>Пятница</v>
      </c>
      <c r="E6121">
        <v>51362</v>
      </c>
      <c r="F6121">
        <v>17862</v>
      </c>
    </row>
    <row r="6122" spans="1:6" x14ac:dyDescent="0.3">
      <c r="A6122">
        <v>21476</v>
      </c>
      <c r="B6122" s="2">
        <v>44309.7760776699</v>
      </c>
      <c r="C6122" s="44">
        <f t="shared" si="190"/>
        <v>5</v>
      </c>
      <c r="D6122" s="44" t="str">
        <f t="shared" si="191"/>
        <v>Пятница</v>
      </c>
      <c r="E6122">
        <v>181965</v>
      </c>
      <c r="F6122">
        <v>439981</v>
      </c>
    </row>
    <row r="6123" spans="1:6" x14ac:dyDescent="0.3">
      <c r="A6123">
        <v>21477</v>
      </c>
      <c r="B6123" s="2">
        <v>44309.776886731393</v>
      </c>
      <c r="C6123" s="44">
        <f t="shared" si="190"/>
        <v>5</v>
      </c>
      <c r="D6123" s="44" t="str">
        <f t="shared" si="191"/>
        <v>Пятница</v>
      </c>
      <c r="E6123">
        <v>196524</v>
      </c>
      <c r="F6123">
        <v>158978</v>
      </c>
    </row>
    <row r="6124" spans="1:6" x14ac:dyDescent="0.3">
      <c r="A6124">
        <v>21482</v>
      </c>
      <c r="B6124" s="2">
        <v>44309.777291262137</v>
      </c>
      <c r="C6124" s="44">
        <f t="shared" si="190"/>
        <v>5</v>
      </c>
      <c r="D6124" s="44" t="str">
        <f t="shared" si="191"/>
        <v>Пятница</v>
      </c>
      <c r="E6124">
        <v>306879</v>
      </c>
      <c r="F6124">
        <v>411922</v>
      </c>
    </row>
    <row r="6125" spans="1:6" x14ac:dyDescent="0.3">
      <c r="A6125">
        <v>21486</v>
      </c>
      <c r="B6125" s="2">
        <v>44309.778100323623</v>
      </c>
      <c r="C6125" s="44">
        <f t="shared" si="190"/>
        <v>5</v>
      </c>
      <c r="D6125" s="44" t="str">
        <f t="shared" si="191"/>
        <v>Пятница</v>
      </c>
      <c r="E6125">
        <v>202868</v>
      </c>
      <c r="F6125">
        <v>120139</v>
      </c>
    </row>
    <row r="6126" spans="1:6" x14ac:dyDescent="0.3">
      <c r="A6126">
        <v>21488</v>
      </c>
      <c r="B6126" s="2">
        <v>44309.778504854366</v>
      </c>
      <c r="C6126" s="44">
        <f t="shared" si="190"/>
        <v>5</v>
      </c>
      <c r="D6126" s="44" t="str">
        <f t="shared" si="191"/>
        <v>Пятница</v>
      </c>
      <c r="E6126">
        <v>93840</v>
      </c>
      <c r="F6126">
        <v>405278</v>
      </c>
    </row>
    <row r="6127" spans="1:6" x14ac:dyDescent="0.3">
      <c r="A6127">
        <v>21489</v>
      </c>
      <c r="B6127" s="2">
        <v>44309.780122977347</v>
      </c>
      <c r="C6127" s="44">
        <f t="shared" si="190"/>
        <v>5</v>
      </c>
      <c r="D6127" s="44" t="str">
        <f t="shared" si="191"/>
        <v>Пятница</v>
      </c>
      <c r="E6127">
        <v>334492</v>
      </c>
      <c r="F6127">
        <v>21760</v>
      </c>
    </row>
    <row r="6128" spans="1:6" x14ac:dyDescent="0.3">
      <c r="A6128">
        <v>21492</v>
      </c>
      <c r="B6128" s="2">
        <v>44309.781336569577</v>
      </c>
      <c r="C6128" s="44">
        <f t="shared" si="190"/>
        <v>5</v>
      </c>
      <c r="D6128" s="44" t="str">
        <f t="shared" si="191"/>
        <v>Пятница</v>
      </c>
      <c r="E6128">
        <v>60589</v>
      </c>
      <c r="F6128">
        <v>75550</v>
      </c>
    </row>
    <row r="6129" spans="1:6" x14ac:dyDescent="0.3">
      <c r="A6129">
        <v>21497</v>
      </c>
      <c r="B6129" s="2">
        <v>44309.781336569577</v>
      </c>
      <c r="C6129" s="44">
        <f t="shared" si="190"/>
        <v>5</v>
      </c>
      <c r="D6129" s="44" t="str">
        <f t="shared" si="191"/>
        <v>Пятница</v>
      </c>
      <c r="E6129">
        <v>260127</v>
      </c>
      <c r="F6129">
        <v>347008</v>
      </c>
    </row>
    <row r="6130" spans="1:6" x14ac:dyDescent="0.3">
      <c r="A6130">
        <v>21499</v>
      </c>
      <c r="B6130" s="2">
        <v>44309.782954692557</v>
      </c>
      <c r="C6130" s="44">
        <f t="shared" si="190"/>
        <v>5</v>
      </c>
      <c r="D6130" s="44" t="str">
        <f t="shared" si="191"/>
        <v>Пятница</v>
      </c>
      <c r="E6130">
        <v>3308</v>
      </c>
      <c r="F6130">
        <v>291304</v>
      </c>
    </row>
    <row r="6131" spans="1:6" x14ac:dyDescent="0.3">
      <c r="A6131">
        <v>21504</v>
      </c>
      <c r="B6131" s="2">
        <v>44309.782954692557</v>
      </c>
      <c r="C6131" s="44">
        <f t="shared" si="190"/>
        <v>5</v>
      </c>
      <c r="D6131" s="44" t="str">
        <f t="shared" si="191"/>
        <v>Пятница</v>
      </c>
      <c r="E6131">
        <v>122679</v>
      </c>
      <c r="F6131">
        <v>53710</v>
      </c>
    </row>
    <row r="6132" spans="1:6" x14ac:dyDescent="0.3">
      <c r="A6132">
        <v>21505</v>
      </c>
      <c r="B6132" s="2">
        <v>44309.7833592233</v>
      </c>
      <c r="C6132" s="44">
        <f t="shared" si="190"/>
        <v>5</v>
      </c>
      <c r="D6132" s="44" t="str">
        <f t="shared" si="191"/>
        <v>Пятница</v>
      </c>
      <c r="E6132">
        <v>110703</v>
      </c>
      <c r="F6132">
        <v>182841</v>
      </c>
    </row>
    <row r="6133" spans="1:6" x14ac:dyDescent="0.3">
      <c r="A6133">
        <v>21506</v>
      </c>
      <c r="B6133" s="2">
        <v>44309.783763754051</v>
      </c>
      <c r="C6133" s="44">
        <f t="shared" si="190"/>
        <v>5</v>
      </c>
      <c r="D6133" s="44" t="str">
        <f t="shared" si="191"/>
        <v>Пятница</v>
      </c>
      <c r="E6133">
        <v>126247</v>
      </c>
      <c r="F6133">
        <v>311565</v>
      </c>
    </row>
    <row r="6134" spans="1:6" x14ac:dyDescent="0.3">
      <c r="A6134">
        <v>21508</v>
      </c>
      <c r="B6134" s="2">
        <v>44309.784572815537</v>
      </c>
      <c r="C6134" s="44">
        <f t="shared" si="190"/>
        <v>5</v>
      </c>
      <c r="D6134" s="44" t="str">
        <f t="shared" si="191"/>
        <v>Пятница</v>
      </c>
      <c r="E6134">
        <v>31256</v>
      </c>
      <c r="F6134">
        <v>411922</v>
      </c>
    </row>
    <row r="6135" spans="1:6" x14ac:dyDescent="0.3">
      <c r="A6135">
        <v>21510</v>
      </c>
      <c r="B6135" s="2">
        <v>44309.784572815537</v>
      </c>
      <c r="C6135" s="44">
        <f t="shared" si="190"/>
        <v>5</v>
      </c>
      <c r="D6135" s="44" t="str">
        <f t="shared" si="191"/>
        <v>Пятница</v>
      </c>
      <c r="E6135">
        <v>35797</v>
      </c>
      <c r="F6135">
        <v>411922</v>
      </c>
    </row>
    <row r="6136" spans="1:6" x14ac:dyDescent="0.3">
      <c r="A6136">
        <v>21514</v>
      </c>
      <c r="B6136" s="2">
        <v>44309.784572815537</v>
      </c>
      <c r="C6136" s="44">
        <f t="shared" si="190"/>
        <v>5</v>
      </c>
      <c r="D6136" s="44" t="str">
        <f t="shared" si="191"/>
        <v>Пятница</v>
      </c>
      <c r="E6136">
        <v>273251</v>
      </c>
      <c r="F6136">
        <v>250679</v>
      </c>
    </row>
    <row r="6137" spans="1:6" x14ac:dyDescent="0.3">
      <c r="A6137">
        <v>21517</v>
      </c>
      <c r="B6137" s="2">
        <v>44309.785381877024</v>
      </c>
      <c r="C6137" s="44">
        <f t="shared" si="190"/>
        <v>5</v>
      </c>
      <c r="D6137" s="44" t="str">
        <f t="shared" si="191"/>
        <v>Пятница</v>
      </c>
      <c r="E6137">
        <v>241050</v>
      </c>
      <c r="F6137">
        <v>411922</v>
      </c>
    </row>
    <row r="6138" spans="1:6" x14ac:dyDescent="0.3">
      <c r="A6138">
        <v>21521</v>
      </c>
      <c r="B6138" s="2">
        <v>44309.785786407767</v>
      </c>
      <c r="C6138" s="44">
        <f t="shared" si="190"/>
        <v>5</v>
      </c>
      <c r="D6138" s="44" t="str">
        <f t="shared" si="191"/>
        <v>Пятница</v>
      </c>
      <c r="E6138">
        <v>159540</v>
      </c>
      <c r="F6138">
        <v>177486</v>
      </c>
    </row>
    <row r="6139" spans="1:6" x14ac:dyDescent="0.3">
      <c r="A6139">
        <v>21525</v>
      </c>
      <c r="B6139" s="2">
        <v>44309.78619093851</v>
      </c>
      <c r="C6139" s="44">
        <f t="shared" si="190"/>
        <v>5</v>
      </c>
      <c r="D6139" s="44" t="str">
        <f t="shared" si="191"/>
        <v>Пятница</v>
      </c>
      <c r="E6139">
        <v>1923</v>
      </c>
      <c r="F6139">
        <v>20534</v>
      </c>
    </row>
    <row r="6140" spans="1:6" x14ac:dyDescent="0.3">
      <c r="A6140">
        <v>21527</v>
      </c>
      <c r="B6140" s="2">
        <v>44309.786595469253</v>
      </c>
      <c r="C6140" s="44">
        <f t="shared" si="190"/>
        <v>5</v>
      </c>
      <c r="D6140" s="44" t="str">
        <f t="shared" si="191"/>
        <v>Пятница</v>
      </c>
      <c r="E6140">
        <v>8424</v>
      </c>
      <c r="F6140">
        <v>158978</v>
      </c>
    </row>
    <row r="6141" spans="1:6" x14ac:dyDescent="0.3">
      <c r="A6141">
        <v>21529</v>
      </c>
      <c r="B6141" s="2">
        <v>44309.786595469253</v>
      </c>
      <c r="C6141" s="44">
        <f t="shared" si="190"/>
        <v>5</v>
      </c>
      <c r="D6141" s="44" t="str">
        <f t="shared" si="191"/>
        <v>Пятница</v>
      </c>
      <c r="E6141">
        <v>109804</v>
      </c>
      <c r="F6141">
        <v>128523</v>
      </c>
    </row>
    <row r="6142" spans="1:6" x14ac:dyDescent="0.3">
      <c r="A6142">
        <v>21533</v>
      </c>
      <c r="B6142" s="2">
        <v>44309.786595469253</v>
      </c>
      <c r="C6142" s="44">
        <f t="shared" si="190"/>
        <v>5</v>
      </c>
      <c r="D6142" s="44" t="str">
        <f t="shared" si="191"/>
        <v>Пятница</v>
      </c>
      <c r="E6142">
        <v>280938</v>
      </c>
      <c r="F6142">
        <v>208036</v>
      </c>
    </row>
    <row r="6143" spans="1:6" x14ac:dyDescent="0.3">
      <c r="A6143">
        <v>21536</v>
      </c>
      <c r="B6143" s="2">
        <v>44309.78780906149</v>
      </c>
      <c r="C6143" s="44">
        <f t="shared" si="190"/>
        <v>5</v>
      </c>
      <c r="D6143" s="44" t="str">
        <f t="shared" si="191"/>
        <v>Пятница</v>
      </c>
      <c r="E6143">
        <v>220569</v>
      </c>
      <c r="F6143">
        <v>411922</v>
      </c>
    </row>
    <row r="6144" spans="1:6" x14ac:dyDescent="0.3">
      <c r="A6144">
        <v>21540</v>
      </c>
      <c r="B6144" s="2">
        <v>44309.788213592234</v>
      </c>
      <c r="C6144" s="44">
        <f t="shared" si="190"/>
        <v>5</v>
      </c>
      <c r="D6144" s="44" t="str">
        <f t="shared" si="191"/>
        <v>Пятница</v>
      </c>
      <c r="E6144">
        <v>5961</v>
      </c>
      <c r="F6144">
        <v>78646</v>
      </c>
    </row>
    <row r="6145" spans="1:6" x14ac:dyDescent="0.3">
      <c r="A6145">
        <v>21543</v>
      </c>
      <c r="B6145" s="2">
        <v>44309.788618122977</v>
      </c>
      <c r="C6145" s="44">
        <f t="shared" si="190"/>
        <v>5</v>
      </c>
      <c r="D6145" s="44" t="str">
        <f t="shared" si="191"/>
        <v>Пятница</v>
      </c>
      <c r="E6145">
        <v>82152</v>
      </c>
      <c r="F6145">
        <v>46099</v>
      </c>
    </row>
    <row r="6146" spans="1:6" x14ac:dyDescent="0.3">
      <c r="A6146">
        <v>21546</v>
      </c>
      <c r="B6146" s="2">
        <v>44309.788618122977</v>
      </c>
      <c r="C6146" s="44">
        <f t="shared" si="190"/>
        <v>5</v>
      </c>
      <c r="D6146" s="44" t="str">
        <f t="shared" si="191"/>
        <v>Пятница</v>
      </c>
      <c r="E6146">
        <v>317508</v>
      </c>
      <c r="F6146">
        <v>351192</v>
      </c>
    </row>
    <row r="6147" spans="1:6" x14ac:dyDescent="0.3">
      <c r="A6147">
        <v>21548</v>
      </c>
      <c r="B6147" s="2">
        <v>44309.78902265372</v>
      </c>
      <c r="C6147" s="44">
        <f t="shared" ref="C6147:C6210" si="192">WEEKDAY(B6147,2)</f>
        <v>5</v>
      </c>
      <c r="D6147" s="44" t="str">
        <f t="shared" ref="D6147:D6210" si="193">IF(C6147=1,"Понедельник",(IF(C6147=2,"Вторник",(IF(C6147=3,"Среда",(IF(C6147=4,"Четверг",(IF(C6147=5,"Пятница",(IF(C6147=6,"Суббота","Воскресенье")))))))))))</f>
        <v>Пятница</v>
      </c>
      <c r="E6147">
        <v>164216</v>
      </c>
      <c r="F6147">
        <v>411922</v>
      </c>
    </row>
    <row r="6148" spans="1:6" x14ac:dyDescent="0.3">
      <c r="A6148">
        <v>21553</v>
      </c>
      <c r="B6148" s="2">
        <v>44309.78902265372</v>
      </c>
      <c r="C6148" s="44">
        <f t="shared" si="192"/>
        <v>5</v>
      </c>
      <c r="D6148" s="44" t="str">
        <f t="shared" si="193"/>
        <v>Пятница</v>
      </c>
      <c r="E6148">
        <v>283571</v>
      </c>
      <c r="F6148">
        <v>449379</v>
      </c>
    </row>
    <row r="6149" spans="1:6" x14ac:dyDescent="0.3">
      <c r="A6149">
        <v>21557</v>
      </c>
      <c r="B6149" s="2">
        <v>44309.789831715214</v>
      </c>
      <c r="C6149" s="44">
        <f t="shared" si="192"/>
        <v>5</v>
      </c>
      <c r="D6149" s="44" t="str">
        <f t="shared" si="193"/>
        <v>Пятница</v>
      </c>
      <c r="E6149">
        <v>274455</v>
      </c>
      <c r="F6149">
        <v>390503</v>
      </c>
    </row>
    <row r="6150" spans="1:6" x14ac:dyDescent="0.3">
      <c r="A6150">
        <v>21558</v>
      </c>
      <c r="B6150" s="2">
        <v>44309.790236245957</v>
      </c>
      <c r="C6150" s="44">
        <f t="shared" si="192"/>
        <v>5</v>
      </c>
      <c r="D6150" s="44" t="str">
        <f t="shared" si="193"/>
        <v>Пятница</v>
      </c>
      <c r="E6150">
        <v>18431</v>
      </c>
      <c r="F6150">
        <v>242428</v>
      </c>
    </row>
    <row r="6151" spans="1:6" x14ac:dyDescent="0.3">
      <c r="A6151">
        <v>21560</v>
      </c>
      <c r="B6151" s="2">
        <v>44309.790236245957</v>
      </c>
      <c r="C6151" s="44">
        <f t="shared" si="192"/>
        <v>5</v>
      </c>
      <c r="D6151" s="44" t="str">
        <f t="shared" si="193"/>
        <v>Пятница</v>
      </c>
      <c r="E6151">
        <v>35105</v>
      </c>
      <c r="F6151">
        <v>230507</v>
      </c>
    </row>
    <row r="6152" spans="1:6" x14ac:dyDescent="0.3">
      <c r="A6152">
        <v>21565</v>
      </c>
      <c r="B6152" s="2">
        <v>44309.790236245957</v>
      </c>
      <c r="C6152" s="44">
        <f t="shared" si="192"/>
        <v>5</v>
      </c>
      <c r="D6152" s="44" t="str">
        <f t="shared" si="193"/>
        <v>Пятница</v>
      </c>
      <c r="E6152">
        <v>104705</v>
      </c>
      <c r="F6152">
        <v>250679</v>
      </c>
    </row>
    <row r="6153" spans="1:6" x14ac:dyDescent="0.3">
      <c r="A6153">
        <v>21566</v>
      </c>
      <c r="B6153" s="2">
        <v>44309.790236245957</v>
      </c>
      <c r="C6153" s="44">
        <f t="shared" si="192"/>
        <v>5</v>
      </c>
      <c r="D6153" s="44" t="str">
        <f t="shared" si="193"/>
        <v>Пятница</v>
      </c>
      <c r="E6153">
        <v>149915</v>
      </c>
      <c r="F6153">
        <v>394819</v>
      </c>
    </row>
    <row r="6154" spans="1:6" x14ac:dyDescent="0.3">
      <c r="A6154">
        <v>21567</v>
      </c>
      <c r="B6154" s="2">
        <v>44309.790640776693</v>
      </c>
      <c r="C6154" s="44">
        <f t="shared" si="192"/>
        <v>5</v>
      </c>
      <c r="D6154" s="44" t="str">
        <f t="shared" si="193"/>
        <v>Пятница</v>
      </c>
      <c r="E6154">
        <v>240396</v>
      </c>
      <c r="F6154">
        <v>158978</v>
      </c>
    </row>
    <row r="6155" spans="1:6" x14ac:dyDescent="0.3">
      <c r="A6155">
        <v>21572</v>
      </c>
      <c r="B6155" s="2">
        <v>44309.790640776693</v>
      </c>
      <c r="C6155" s="44">
        <f t="shared" si="192"/>
        <v>5</v>
      </c>
      <c r="D6155" s="44" t="str">
        <f t="shared" si="193"/>
        <v>Пятница</v>
      </c>
      <c r="E6155">
        <v>303967</v>
      </c>
      <c r="F6155">
        <v>395905</v>
      </c>
    </row>
    <row r="6156" spans="1:6" x14ac:dyDescent="0.3">
      <c r="A6156">
        <v>21573</v>
      </c>
      <c r="B6156" s="2">
        <v>44309.791449838187</v>
      </c>
      <c r="C6156" s="44">
        <f t="shared" si="192"/>
        <v>5</v>
      </c>
      <c r="D6156" s="44" t="str">
        <f t="shared" si="193"/>
        <v>Пятница</v>
      </c>
      <c r="E6156">
        <v>133047</v>
      </c>
      <c r="F6156">
        <v>30774</v>
      </c>
    </row>
    <row r="6157" spans="1:6" x14ac:dyDescent="0.3">
      <c r="A6157">
        <v>21577</v>
      </c>
      <c r="B6157" s="2">
        <v>44309.792258899673</v>
      </c>
      <c r="C6157" s="44">
        <f t="shared" si="192"/>
        <v>5</v>
      </c>
      <c r="D6157" s="44" t="str">
        <f t="shared" si="193"/>
        <v>Пятница</v>
      </c>
      <c r="E6157">
        <v>348259</v>
      </c>
      <c r="F6157">
        <v>29893</v>
      </c>
    </row>
    <row r="6158" spans="1:6" x14ac:dyDescent="0.3">
      <c r="A6158">
        <v>21581</v>
      </c>
      <c r="B6158" s="2">
        <v>44309.793067961167</v>
      </c>
      <c r="C6158" s="44">
        <f t="shared" si="192"/>
        <v>5</v>
      </c>
      <c r="D6158" s="44" t="str">
        <f t="shared" si="193"/>
        <v>Пятница</v>
      </c>
      <c r="E6158">
        <v>197134</v>
      </c>
      <c r="F6158">
        <v>242428</v>
      </c>
    </row>
    <row r="6159" spans="1:6" x14ac:dyDescent="0.3">
      <c r="A6159">
        <v>21586</v>
      </c>
      <c r="B6159" s="2">
        <v>44309.793067961167</v>
      </c>
      <c r="C6159" s="44">
        <f t="shared" si="192"/>
        <v>5</v>
      </c>
      <c r="D6159" s="44" t="str">
        <f t="shared" si="193"/>
        <v>Пятница</v>
      </c>
      <c r="E6159">
        <v>249647</v>
      </c>
      <c r="F6159">
        <v>21760</v>
      </c>
    </row>
    <row r="6160" spans="1:6" x14ac:dyDescent="0.3">
      <c r="A6160">
        <v>21587</v>
      </c>
      <c r="B6160" s="2">
        <v>44309.793472491911</v>
      </c>
      <c r="C6160" s="44">
        <f t="shared" si="192"/>
        <v>5</v>
      </c>
      <c r="D6160" s="44" t="str">
        <f t="shared" si="193"/>
        <v>Пятница</v>
      </c>
      <c r="E6160">
        <v>125842</v>
      </c>
      <c r="F6160">
        <v>427292</v>
      </c>
    </row>
    <row r="6161" spans="1:6" x14ac:dyDescent="0.3">
      <c r="A6161">
        <v>21588</v>
      </c>
      <c r="B6161" s="2">
        <v>44309.793472491911</v>
      </c>
      <c r="C6161" s="44">
        <f t="shared" si="192"/>
        <v>5</v>
      </c>
      <c r="D6161" s="44" t="str">
        <f t="shared" si="193"/>
        <v>Пятница</v>
      </c>
      <c r="E6161">
        <v>332212</v>
      </c>
      <c r="F6161">
        <v>118549</v>
      </c>
    </row>
    <row r="6162" spans="1:6" x14ac:dyDescent="0.3">
      <c r="A6162">
        <v>21592</v>
      </c>
      <c r="B6162" s="2">
        <v>44309.793877022654</v>
      </c>
      <c r="C6162" s="44">
        <f t="shared" si="192"/>
        <v>5</v>
      </c>
      <c r="D6162" s="44" t="str">
        <f t="shared" si="193"/>
        <v>Пятница</v>
      </c>
      <c r="E6162">
        <v>163220</v>
      </c>
      <c r="F6162">
        <v>122902</v>
      </c>
    </row>
    <row r="6163" spans="1:6" x14ac:dyDescent="0.3">
      <c r="A6163">
        <v>21594</v>
      </c>
      <c r="B6163" s="2">
        <v>44309.795090614884</v>
      </c>
      <c r="C6163" s="44">
        <f t="shared" si="192"/>
        <v>5</v>
      </c>
      <c r="D6163" s="44" t="str">
        <f t="shared" si="193"/>
        <v>Пятница</v>
      </c>
      <c r="E6163">
        <v>243970</v>
      </c>
      <c r="F6163">
        <v>411922</v>
      </c>
    </row>
    <row r="6164" spans="1:6" x14ac:dyDescent="0.3">
      <c r="A6164">
        <v>21596</v>
      </c>
      <c r="B6164" s="2">
        <v>44309.795090614891</v>
      </c>
      <c r="C6164" s="44">
        <f t="shared" si="192"/>
        <v>5</v>
      </c>
      <c r="D6164" s="44" t="str">
        <f t="shared" si="193"/>
        <v>Пятница</v>
      </c>
      <c r="E6164">
        <v>55208</v>
      </c>
      <c r="F6164">
        <v>415978</v>
      </c>
    </row>
    <row r="6165" spans="1:6" x14ac:dyDescent="0.3">
      <c r="A6165">
        <v>21601</v>
      </c>
      <c r="B6165" s="2">
        <v>44309.795495145627</v>
      </c>
      <c r="C6165" s="44">
        <f t="shared" si="192"/>
        <v>5</v>
      </c>
      <c r="D6165" s="44" t="str">
        <f t="shared" si="193"/>
        <v>Пятница</v>
      </c>
      <c r="E6165">
        <v>98463</v>
      </c>
      <c r="F6165">
        <v>347008</v>
      </c>
    </row>
    <row r="6166" spans="1:6" x14ac:dyDescent="0.3">
      <c r="A6166">
        <v>21603</v>
      </c>
      <c r="B6166" s="2">
        <v>44309.795495145627</v>
      </c>
      <c r="C6166" s="44">
        <f t="shared" si="192"/>
        <v>5</v>
      </c>
      <c r="D6166" s="44" t="str">
        <f t="shared" si="193"/>
        <v>Пятница</v>
      </c>
      <c r="E6166">
        <v>299441</v>
      </c>
      <c r="F6166">
        <v>347393</v>
      </c>
    </row>
    <row r="6167" spans="1:6" x14ac:dyDescent="0.3">
      <c r="A6167">
        <v>21604</v>
      </c>
      <c r="B6167" s="2">
        <v>44309.795899676377</v>
      </c>
      <c r="C6167" s="44">
        <f t="shared" si="192"/>
        <v>5</v>
      </c>
      <c r="D6167" s="44" t="str">
        <f t="shared" si="193"/>
        <v>Пятница</v>
      </c>
      <c r="E6167">
        <v>225283</v>
      </c>
      <c r="F6167">
        <v>347008</v>
      </c>
    </row>
    <row r="6168" spans="1:6" x14ac:dyDescent="0.3">
      <c r="A6168">
        <v>21607</v>
      </c>
      <c r="B6168" s="2">
        <v>44309.796304207121</v>
      </c>
      <c r="C6168" s="44">
        <f t="shared" si="192"/>
        <v>5</v>
      </c>
      <c r="D6168" s="44" t="str">
        <f t="shared" si="193"/>
        <v>Пятница</v>
      </c>
      <c r="E6168">
        <v>69047</v>
      </c>
      <c r="F6168">
        <v>21760</v>
      </c>
    </row>
    <row r="6169" spans="1:6" x14ac:dyDescent="0.3">
      <c r="A6169">
        <v>21608</v>
      </c>
      <c r="B6169" s="2">
        <v>44309.796304207121</v>
      </c>
      <c r="C6169" s="44">
        <f t="shared" si="192"/>
        <v>5</v>
      </c>
      <c r="D6169" s="44" t="str">
        <f t="shared" si="193"/>
        <v>Пятница</v>
      </c>
      <c r="E6169">
        <v>175735</v>
      </c>
      <c r="F6169">
        <v>459455</v>
      </c>
    </row>
    <row r="6170" spans="1:6" x14ac:dyDescent="0.3">
      <c r="A6170">
        <v>21610</v>
      </c>
      <c r="B6170" s="2">
        <v>44309.796708737864</v>
      </c>
      <c r="C6170" s="44">
        <f t="shared" si="192"/>
        <v>5</v>
      </c>
      <c r="D6170" s="44" t="str">
        <f t="shared" si="193"/>
        <v>Пятница</v>
      </c>
      <c r="E6170">
        <v>251942</v>
      </c>
      <c r="F6170">
        <v>258251</v>
      </c>
    </row>
    <row r="6171" spans="1:6" x14ac:dyDescent="0.3">
      <c r="A6171">
        <v>21615</v>
      </c>
      <c r="B6171" s="2">
        <v>44309.796708737864</v>
      </c>
      <c r="C6171" s="44">
        <f t="shared" si="192"/>
        <v>5</v>
      </c>
      <c r="D6171" s="44" t="str">
        <f t="shared" si="193"/>
        <v>Пятница</v>
      </c>
      <c r="E6171">
        <v>306248</v>
      </c>
      <c r="F6171">
        <v>112334</v>
      </c>
    </row>
    <row r="6172" spans="1:6" x14ac:dyDescent="0.3">
      <c r="A6172">
        <v>21618</v>
      </c>
      <c r="B6172" s="2">
        <v>44309.797922330094</v>
      </c>
      <c r="C6172" s="44">
        <f t="shared" si="192"/>
        <v>5</v>
      </c>
      <c r="D6172" s="44" t="str">
        <f t="shared" si="193"/>
        <v>Пятница</v>
      </c>
      <c r="E6172">
        <v>125035</v>
      </c>
      <c r="F6172">
        <v>411922</v>
      </c>
    </row>
    <row r="6173" spans="1:6" x14ac:dyDescent="0.3">
      <c r="A6173">
        <v>21623</v>
      </c>
      <c r="B6173" s="2">
        <v>44309.79873139158</v>
      </c>
      <c r="C6173" s="44">
        <f t="shared" si="192"/>
        <v>5</v>
      </c>
      <c r="D6173" s="44" t="str">
        <f t="shared" si="193"/>
        <v>Пятница</v>
      </c>
      <c r="E6173">
        <v>4114</v>
      </c>
      <c r="F6173">
        <v>111320</v>
      </c>
    </row>
    <row r="6174" spans="1:6" x14ac:dyDescent="0.3">
      <c r="A6174">
        <v>21628</v>
      </c>
      <c r="B6174" s="2">
        <v>44309.799944983824</v>
      </c>
      <c r="C6174" s="44">
        <f t="shared" si="192"/>
        <v>5</v>
      </c>
      <c r="D6174" s="44" t="str">
        <f t="shared" si="193"/>
        <v>Пятница</v>
      </c>
      <c r="E6174">
        <v>71621</v>
      </c>
      <c r="F6174">
        <v>351192</v>
      </c>
    </row>
    <row r="6175" spans="1:6" x14ac:dyDescent="0.3">
      <c r="A6175">
        <v>21630</v>
      </c>
      <c r="B6175" s="2">
        <v>44309.80034951456</v>
      </c>
      <c r="C6175" s="44">
        <f t="shared" si="192"/>
        <v>5</v>
      </c>
      <c r="D6175" s="44" t="str">
        <f t="shared" si="193"/>
        <v>Пятница</v>
      </c>
      <c r="E6175">
        <v>154970</v>
      </c>
      <c r="F6175">
        <v>250679</v>
      </c>
    </row>
    <row r="6176" spans="1:6" x14ac:dyDescent="0.3">
      <c r="A6176">
        <v>21631</v>
      </c>
      <c r="B6176" s="2">
        <v>44309.801563106797</v>
      </c>
      <c r="C6176" s="44">
        <f t="shared" si="192"/>
        <v>5</v>
      </c>
      <c r="D6176" s="44" t="str">
        <f t="shared" si="193"/>
        <v>Пятница</v>
      </c>
      <c r="E6176">
        <v>320451</v>
      </c>
      <c r="F6176">
        <v>328888</v>
      </c>
    </row>
    <row r="6177" spans="1:6" x14ac:dyDescent="0.3">
      <c r="A6177">
        <v>21633</v>
      </c>
      <c r="B6177" s="2">
        <v>44309.801967637541</v>
      </c>
      <c r="C6177" s="44">
        <f t="shared" si="192"/>
        <v>5</v>
      </c>
      <c r="D6177" s="44" t="str">
        <f t="shared" si="193"/>
        <v>Пятница</v>
      </c>
      <c r="E6177">
        <v>147481</v>
      </c>
      <c r="F6177">
        <v>250679</v>
      </c>
    </row>
    <row r="6178" spans="1:6" x14ac:dyDescent="0.3">
      <c r="A6178">
        <v>21638</v>
      </c>
      <c r="B6178" s="2">
        <v>44309.803585760514</v>
      </c>
      <c r="C6178" s="44">
        <f t="shared" si="192"/>
        <v>5</v>
      </c>
      <c r="D6178" s="44" t="str">
        <f t="shared" si="193"/>
        <v>Пятница</v>
      </c>
      <c r="E6178">
        <v>176487</v>
      </c>
      <c r="F6178">
        <v>436070</v>
      </c>
    </row>
    <row r="6179" spans="1:6" x14ac:dyDescent="0.3">
      <c r="A6179">
        <v>21643</v>
      </c>
      <c r="B6179" s="2">
        <v>44309.804394822007</v>
      </c>
      <c r="C6179" s="44">
        <f t="shared" si="192"/>
        <v>5</v>
      </c>
      <c r="D6179" s="44" t="str">
        <f t="shared" si="193"/>
        <v>Пятница</v>
      </c>
      <c r="E6179">
        <v>100019</v>
      </c>
      <c r="F6179">
        <v>154256</v>
      </c>
    </row>
    <row r="6180" spans="1:6" x14ac:dyDescent="0.3">
      <c r="A6180">
        <v>21648</v>
      </c>
      <c r="B6180" s="2">
        <v>44309.805203883494</v>
      </c>
      <c r="C6180" s="44">
        <f t="shared" si="192"/>
        <v>5</v>
      </c>
      <c r="D6180" s="44" t="str">
        <f t="shared" si="193"/>
        <v>Пятница</v>
      </c>
      <c r="E6180">
        <v>239100</v>
      </c>
      <c r="F6180">
        <v>149755</v>
      </c>
    </row>
    <row r="6181" spans="1:6" x14ac:dyDescent="0.3">
      <c r="A6181">
        <v>21652</v>
      </c>
      <c r="B6181" s="2">
        <v>44309.80601294498</v>
      </c>
      <c r="C6181" s="44">
        <f t="shared" si="192"/>
        <v>5</v>
      </c>
      <c r="D6181" s="44" t="str">
        <f t="shared" si="193"/>
        <v>Пятница</v>
      </c>
      <c r="E6181">
        <v>23720</v>
      </c>
      <c r="F6181">
        <v>230507</v>
      </c>
    </row>
    <row r="6182" spans="1:6" x14ac:dyDescent="0.3">
      <c r="A6182">
        <v>21654</v>
      </c>
      <c r="B6182" s="2">
        <v>44309.806822006467</v>
      </c>
      <c r="C6182" s="44">
        <f t="shared" si="192"/>
        <v>5</v>
      </c>
      <c r="D6182" s="44" t="str">
        <f t="shared" si="193"/>
        <v>Пятница</v>
      </c>
      <c r="E6182">
        <v>83158</v>
      </c>
      <c r="F6182">
        <v>249070</v>
      </c>
    </row>
    <row r="6183" spans="1:6" x14ac:dyDescent="0.3">
      <c r="A6183">
        <v>21659</v>
      </c>
      <c r="B6183" s="2">
        <v>44309.807000000001</v>
      </c>
      <c r="C6183" s="44">
        <f t="shared" si="192"/>
        <v>5</v>
      </c>
      <c r="D6183" s="44" t="str">
        <f t="shared" si="193"/>
        <v>Пятница</v>
      </c>
      <c r="E6183">
        <v>167600</v>
      </c>
      <c r="F6183">
        <v>19525</v>
      </c>
    </row>
    <row r="6184" spans="1:6" x14ac:dyDescent="0.3">
      <c r="A6184">
        <v>21661</v>
      </c>
      <c r="B6184" s="2">
        <v>44309.808035598711</v>
      </c>
      <c r="C6184" s="44">
        <f t="shared" si="192"/>
        <v>5</v>
      </c>
      <c r="D6184" s="44" t="str">
        <f t="shared" si="193"/>
        <v>Пятница</v>
      </c>
      <c r="E6184">
        <v>141514</v>
      </c>
      <c r="F6184">
        <v>80850</v>
      </c>
    </row>
    <row r="6185" spans="1:6" x14ac:dyDescent="0.3">
      <c r="A6185">
        <v>21663</v>
      </c>
      <c r="B6185" s="2">
        <v>44309.808035598711</v>
      </c>
      <c r="C6185" s="44">
        <f t="shared" si="192"/>
        <v>5</v>
      </c>
      <c r="D6185" s="44" t="str">
        <f t="shared" si="193"/>
        <v>Пятница</v>
      </c>
      <c r="E6185">
        <v>343852</v>
      </c>
      <c r="F6185">
        <v>158978</v>
      </c>
    </row>
    <row r="6186" spans="1:6" x14ac:dyDescent="0.3">
      <c r="A6186">
        <v>21667</v>
      </c>
      <c r="B6186" s="2">
        <v>44309.809653721684</v>
      </c>
      <c r="C6186" s="44">
        <f t="shared" si="192"/>
        <v>5</v>
      </c>
      <c r="D6186" s="44" t="str">
        <f t="shared" si="193"/>
        <v>Пятница</v>
      </c>
      <c r="E6186">
        <v>11390</v>
      </c>
      <c r="F6186">
        <v>242428</v>
      </c>
    </row>
    <row r="6187" spans="1:6" x14ac:dyDescent="0.3">
      <c r="A6187">
        <v>21669</v>
      </c>
      <c r="B6187" s="2">
        <v>44309.810867313914</v>
      </c>
      <c r="C6187" s="44">
        <f t="shared" si="192"/>
        <v>5</v>
      </c>
      <c r="D6187" s="44" t="str">
        <f t="shared" si="193"/>
        <v>Пятница</v>
      </c>
      <c r="E6187">
        <v>76160</v>
      </c>
      <c r="F6187">
        <v>201969</v>
      </c>
    </row>
    <row r="6188" spans="1:6" x14ac:dyDescent="0.3">
      <c r="A6188">
        <v>21674</v>
      </c>
      <c r="B6188" s="2">
        <v>44309.811271844665</v>
      </c>
      <c r="C6188" s="44">
        <f t="shared" si="192"/>
        <v>5</v>
      </c>
      <c r="D6188" s="44" t="str">
        <f t="shared" si="193"/>
        <v>Пятница</v>
      </c>
      <c r="E6188">
        <v>228384</v>
      </c>
      <c r="F6188">
        <v>158978</v>
      </c>
    </row>
    <row r="6189" spans="1:6" x14ac:dyDescent="0.3">
      <c r="A6189">
        <v>21675</v>
      </c>
      <c r="B6189" s="2">
        <v>44309.812080906151</v>
      </c>
      <c r="C6189" s="44">
        <f t="shared" si="192"/>
        <v>5</v>
      </c>
      <c r="D6189" s="44" t="str">
        <f t="shared" si="193"/>
        <v>Пятница</v>
      </c>
      <c r="E6189">
        <v>34701</v>
      </c>
      <c r="F6189">
        <v>230507</v>
      </c>
    </row>
    <row r="6190" spans="1:6" x14ac:dyDescent="0.3">
      <c r="A6190">
        <v>21677</v>
      </c>
      <c r="B6190" s="2">
        <v>44309.812889967638</v>
      </c>
      <c r="C6190" s="44">
        <f t="shared" si="192"/>
        <v>5</v>
      </c>
      <c r="D6190" s="44" t="str">
        <f t="shared" si="193"/>
        <v>Пятница</v>
      </c>
      <c r="E6190">
        <v>210282</v>
      </c>
      <c r="F6190">
        <v>172251</v>
      </c>
    </row>
    <row r="6191" spans="1:6" x14ac:dyDescent="0.3">
      <c r="A6191">
        <v>21678</v>
      </c>
      <c r="B6191" s="2">
        <v>44309.813294498381</v>
      </c>
      <c r="C6191" s="44">
        <f t="shared" si="192"/>
        <v>5</v>
      </c>
      <c r="D6191" s="44" t="str">
        <f t="shared" si="193"/>
        <v>Пятница</v>
      </c>
      <c r="E6191">
        <v>63435</v>
      </c>
      <c r="F6191">
        <v>386066</v>
      </c>
    </row>
    <row r="6192" spans="1:6" x14ac:dyDescent="0.3">
      <c r="A6192">
        <v>21682</v>
      </c>
      <c r="B6192" s="2">
        <v>44309.814103559867</v>
      </c>
      <c r="C6192" s="44">
        <f t="shared" si="192"/>
        <v>5</v>
      </c>
      <c r="D6192" s="44" t="str">
        <f t="shared" si="193"/>
        <v>Пятница</v>
      </c>
      <c r="E6192">
        <v>66085</v>
      </c>
      <c r="F6192">
        <v>178044</v>
      </c>
    </row>
    <row r="6193" spans="1:6" x14ac:dyDescent="0.3">
      <c r="A6193">
        <v>21685</v>
      </c>
      <c r="B6193" s="2">
        <v>44309.814508090618</v>
      </c>
      <c r="C6193" s="44">
        <f t="shared" si="192"/>
        <v>5</v>
      </c>
      <c r="D6193" s="44" t="str">
        <f t="shared" si="193"/>
        <v>Пятница</v>
      </c>
      <c r="E6193">
        <v>105558</v>
      </c>
      <c r="F6193">
        <v>458081</v>
      </c>
    </row>
    <row r="6194" spans="1:6" x14ac:dyDescent="0.3">
      <c r="A6194">
        <v>21689</v>
      </c>
      <c r="B6194" s="2">
        <v>44309.814508090618</v>
      </c>
      <c r="C6194" s="44">
        <f t="shared" si="192"/>
        <v>5</v>
      </c>
      <c r="D6194" s="44" t="str">
        <f t="shared" si="193"/>
        <v>Пятница</v>
      </c>
      <c r="E6194">
        <v>130562</v>
      </c>
      <c r="F6194">
        <v>351192</v>
      </c>
    </row>
    <row r="6195" spans="1:6" x14ac:dyDescent="0.3">
      <c r="A6195">
        <v>21694</v>
      </c>
      <c r="B6195" s="2">
        <v>44309.817744336571</v>
      </c>
      <c r="C6195" s="44">
        <f t="shared" si="192"/>
        <v>5</v>
      </c>
      <c r="D6195" s="44" t="str">
        <f t="shared" si="193"/>
        <v>Пятница</v>
      </c>
      <c r="E6195">
        <v>113444</v>
      </c>
      <c r="F6195">
        <v>470762</v>
      </c>
    </row>
    <row r="6196" spans="1:6" x14ac:dyDescent="0.3">
      <c r="A6196">
        <v>21699</v>
      </c>
      <c r="B6196" s="2">
        <v>44309.818148867314</v>
      </c>
      <c r="C6196" s="44">
        <f t="shared" si="192"/>
        <v>5</v>
      </c>
      <c r="D6196" s="44" t="str">
        <f t="shared" si="193"/>
        <v>Пятница</v>
      </c>
      <c r="E6196">
        <v>73659</v>
      </c>
      <c r="F6196">
        <v>258219</v>
      </c>
    </row>
    <row r="6197" spans="1:6" x14ac:dyDescent="0.3">
      <c r="A6197">
        <v>21701</v>
      </c>
      <c r="B6197" s="2">
        <v>44309.818553398058</v>
      </c>
      <c r="C6197" s="44">
        <f t="shared" si="192"/>
        <v>5</v>
      </c>
      <c r="D6197" s="44" t="str">
        <f t="shared" si="193"/>
        <v>Пятница</v>
      </c>
      <c r="E6197">
        <v>166282</v>
      </c>
      <c r="F6197">
        <v>409500</v>
      </c>
    </row>
    <row r="6198" spans="1:6" x14ac:dyDescent="0.3">
      <c r="A6198">
        <v>21706</v>
      </c>
      <c r="B6198" s="2">
        <v>44309.818553398058</v>
      </c>
      <c r="C6198" s="44">
        <f t="shared" si="192"/>
        <v>5</v>
      </c>
      <c r="D6198" s="44" t="str">
        <f t="shared" si="193"/>
        <v>Пятница</v>
      </c>
      <c r="E6198">
        <v>192403</v>
      </c>
      <c r="F6198">
        <v>250679</v>
      </c>
    </row>
    <row r="6199" spans="1:6" x14ac:dyDescent="0.3">
      <c r="A6199">
        <v>21707</v>
      </c>
      <c r="B6199" s="2">
        <v>44309.818957928801</v>
      </c>
      <c r="C6199" s="44">
        <f t="shared" si="192"/>
        <v>5</v>
      </c>
      <c r="D6199" s="44" t="str">
        <f t="shared" si="193"/>
        <v>Пятница</v>
      </c>
      <c r="E6199">
        <v>69595</v>
      </c>
      <c r="F6199">
        <v>328371</v>
      </c>
    </row>
    <row r="6200" spans="1:6" x14ac:dyDescent="0.3">
      <c r="A6200">
        <v>21708</v>
      </c>
      <c r="B6200" s="2">
        <v>44309.818957928801</v>
      </c>
      <c r="C6200" s="44">
        <f t="shared" si="192"/>
        <v>5</v>
      </c>
      <c r="D6200" s="44" t="str">
        <f t="shared" si="193"/>
        <v>Пятница</v>
      </c>
      <c r="E6200">
        <v>133317</v>
      </c>
      <c r="F6200">
        <v>158978</v>
      </c>
    </row>
    <row r="6201" spans="1:6" x14ac:dyDescent="0.3">
      <c r="A6201">
        <v>21713</v>
      </c>
      <c r="B6201" s="2">
        <v>44309.819362459544</v>
      </c>
      <c r="C6201" s="44">
        <f t="shared" si="192"/>
        <v>5</v>
      </c>
      <c r="D6201" s="44" t="str">
        <f t="shared" si="193"/>
        <v>Пятница</v>
      </c>
      <c r="E6201">
        <v>304498</v>
      </c>
      <c r="F6201">
        <v>258219</v>
      </c>
    </row>
    <row r="6202" spans="1:6" x14ac:dyDescent="0.3">
      <c r="A6202">
        <v>21717</v>
      </c>
      <c r="B6202" s="2">
        <v>44309.819362459551</v>
      </c>
      <c r="C6202" s="44">
        <f t="shared" si="192"/>
        <v>5</v>
      </c>
      <c r="D6202" s="44" t="str">
        <f t="shared" si="193"/>
        <v>Пятница</v>
      </c>
      <c r="E6202">
        <v>158046</v>
      </c>
      <c r="F6202">
        <v>325852</v>
      </c>
    </row>
    <row r="6203" spans="1:6" x14ac:dyDescent="0.3">
      <c r="A6203">
        <v>21721</v>
      </c>
      <c r="B6203" s="2">
        <v>44309.819362459551</v>
      </c>
      <c r="C6203" s="44">
        <f t="shared" si="192"/>
        <v>5</v>
      </c>
      <c r="D6203" s="44" t="str">
        <f t="shared" si="193"/>
        <v>Пятница</v>
      </c>
      <c r="E6203">
        <v>305449</v>
      </c>
      <c r="F6203">
        <v>467908</v>
      </c>
    </row>
    <row r="6204" spans="1:6" x14ac:dyDescent="0.3">
      <c r="A6204">
        <v>21723</v>
      </c>
      <c r="B6204" s="2">
        <v>44309.821385113268</v>
      </c>
      <c r="C6204" s="44">
        <f t="shared" si="192"/>
        <v>5</v>
      </c>
      <c r="D6204" s="44" t="str">
        <f t="shared" si="193"/>
        <v>Пятница</v>
      </c>
      <c r="E6204">
        <v>35539</v>
      </c>
      <c r="F6204">
        <v>250679</v>
      </c>
    </row>
    <row r="6205" spans="1:6" x14ac:dyDescent="0.3">
      <c r="A6205">
        <v>21725</v>
      </c>
      <c r="B6205" s="2">
        <v>44309.822598705505</v>
      </c>
      <c r="C6205" s="44">
        <f t="shared" si="192"/>
        <v>5</v>
      </c>
      <c r="D6205" s="44" t="str">
        <f t="shared" si="193"/>
        <v>Пятница</v>
      </c>
      <c r="E6205">
        <v>335070</v>
      </c>
      <c r="F6205">
        <v>411922</v>
      </c>
    </row>
    <row r="6206" spans="1:6" x14ac:dyDescent="0.3">
      <c r="A6206">
        <v>21729</v>
      </c>
      <c r="B6206" s="2">
        <v>44309.823003236241</v>
      </c>
      <c r="C6206" s="44">
        <f t="shared" si="192"/>
        <v>5</v>
      </c>
      <c r="D6206" s="44" t="str">
        <f t="shared" si="193"/>
        <v>Пятница</v>
      </c>
      <c r="E6206">
        <v>253249</v>
      </c>
      <c r="F6206">
        <v>82901</v>
      </c>
    </row>
    <row r="6207" spans="1:6" x14ac:dyDescent="0.3">
      <c r="A6207">
        <v>21731</v>
      </c>
      <c r="B6207" s="2">
        <v>44309.824621359221</v>
      </c>
      <c r="C6207" s="44">
        <f t="shared" si="192"/>
        <v>5</v>
      </c>
      <c r="D6207" s="44" t="str">
        <f t="shared" si="193"/>
        <v>Пятница</v>
      </c>
      <c r="E6207">
        <v>323976</v>
      </c>
      <c r="F6207">
        <v>182191</v>
      </c>
    </row>
    <row r="6208" spans="1:6" x14ac:dyDescent="0.3">
      <c r="A6208">
        <v>21734</v>
      </c>
      <c r="B6208" s="2">
        <v>44309.824666666667</v>
      </c>
      <c r="C6208" s="44">
        <f t="shared" si="192"/>
        <v>5</v>
      </c>
      <c r="D6208" s="44" t="str">
        <f t="shared" si="193"/>
        <v>Пятница</v>
      </c>
      <c r="E6208">
        <v>77322</v>
      </c>
      <c r="F6208">
        <v>470762</v>
      </c>
    </row>
    <row r="6209" spans="1:6" x14ac:dyDescent="0.3">
      <c r="A6209">
        <v>21739</v>
      </c>
      <c r="B6209" s="2">
        <v>44309.825430420715</v>
      </c>
      <c r="C6209" s="44">
        <f t="shared" si="192"/>
        <v>5</v>
      </c>
      <c r="D6209" s="44" t="str">
        <f t="shared" si="193"/>
        <v>Пятница</v>
      </c>
      <c r="E6209">
        <v>254310</v>
      </c>
      <c r="F6209">
        <v>325852</v>
      </c>
    </row>
    <row r="6210" spans="1:6" x14ac:dyDescent="0.3">
      <c r="A6210">
        <v>21742</v>
      </c>
      <c r="B6210" s="2">
        <v>44309.825834951458</v>
      </c>
      <c r="C6210" s="44">
        <f t="shared" si="192"/>
        <v>5</v>
      </c>
      <c r="D6210" s="44" t="str">
        <f t="shared" si="193"/>
        <v>Пятница</v>
      </c>
      <c r="E6210">
        <v>295190</v>
      </c>
      <c r="F6210">
        <v>12738</v>
      </c>
    </row>
    <row r="6211" spans="1:6" x14ac:dyDescent="0.3">
      <c r="A6211">
        <v>21744</v>
      </c>
      <c r="B6211" s="2">
        <v>44309.827453074438</v>
      </c>
      <c r="C6211" s="44">
        <f t="shared" ref="C6211:C6274" si="194">WEEKDAY(B6211,2)</f>
        <v>5</v>
      </c>
      <c r="D6211" s="44" t="str">
        <f t="shared" ref="D6211:D6274" si="195">IF(C6211=1,"Понедельник",(IF(C6211=2,"Вторник",(IF(C6211=3,"Среда",(IF(C6211=4,"Четверг",(IF(C6211=5,"Пятница",(IF(C6211=6,"Суббота","Воскресенье")))))))))))</f>
        <v>Пятница</v>
      </c>
      <c r="E6211">
        <v>233146</v>
      </c>
      <c r="F6211">
        <v>154256</v>
      </c>
    </row>
    <row r="6212" spans="1:6" x14ac:dyDescent="0.3">
      <c r="A6212">
        <v>21749</v>
      </c>
      <c r="B6212" s="2">
        <v>44309.827857605174</v>
      </c>
      <c r="C6212" s="44">
        <f t="shared" si="194"/>
        <v>5</v>
      </c>
      <c r="D6212" s="44" t="str">
        <f t="shared" si="195"/>
        <v>Пятница</v>
      </c>
      <c r="E6212">
        <v>71391</v>
      </c>
      <c r="F6212">
        <v>158978</v>
      </c>
    </row>
    <row r="6213" spans="1:6" x14ac:dyDescent="0.3">
      <c r="A6213">
        <v>21752</v>
      </c>
      <c r="B6213" s="2">
        <v>44309.828666666668</v>
      </c>
      <c r="C6213" s="44">
        <f t="shared" si="194"/>
        <v>5</v>
      </c>
      <c r="D6213" s="44" t="str">
        <f t="shared" si="195"/>
        <v>Пятница</v>
      </c>
      <c r="E6213">
        <v>40261</v>
      </c>
      <c r="F6213">
        <v>351192</v>
      </c>
    </row>
    <row r="6214" spans="1:6" x14ac:dyDescent="0.3">
      <c r="A6214">
        <v>21756</v>
      </c>
      <c r="B6214" s="2">
        <v>44309.830689320392</v>
      </c>
      <c r="C6214" s="44">
        <f t="shared" si="194"/>
        <v>5</v>
      </c>
      <c r="D6214" s="44" t="str">
        <f t="shared" si="195"/>
        <v>Пятница</v>
      </c>
      <c r="E6214">
        <v>125099</v>
      </c>
      <c r="F6214">
        <v>194315</v>
      </c>
    </row>
    <row r="6215" spans="1:6" x14ac:dyDescent="0.3">
      <c r="A6215">
        <v>21759</v>
      </c>
      <c r="B6215" s="2">
        <v>44309.830689320392</v>
      </c>
      <c r="C6215" s="44">
        <f t="shared" si="194"/>
        <v>5</v>
      </c>
      <c r="D6215" s="44" t="str">
        <f t="shared" si="195"/>
        <v>Пятница</v>
      </c>
      <c r="E6215">
        <v>175486</v>
      </c>
      <c r="F6215">
        <v>266896</v>
      </c>
    </row>
    <row r="6216" spans="1:6" x14ac:dyDescent="0.3">
      <c r="A6216">
        <v>21762</v>
      </c>
      <c r="B6216" s="2">
        <v>44309.831093851128</v>
      </c>
      <c r="C6216" s="44">
        <f t="shared" si="194"/>
        <v>5</v>
      </c>
      <c r="D6216" s="44" t="str">
        <f t="shared" si="195"/>
        <v>Пятница</v>
      </c>
      <c r="E6216">
        <v>24410</v>
      </c>
      <c r="F6216">
        <v>112504</v>
      </c>
    </row>
    <row r="6217" spans="1:6" x14ac:dyDescent="0.3">
      <c r="A6217">
        <v>21765</v>
      </c>
      <c r="B6217" s="2">
        <v>44309.831498381878</v>
      </c>
      <c r="C6217" s="44">
        <f t="shared" si="194"/>
        <v>5</v>
      </c>
      <c r="D6217" s="44" t="str">
        <f t="shared" si="195"/>
        <v>Пятница</v>
      </c>
      <c r="E6217">
        <v>76608</v>
      </c>
      <c r="F6217">
        <v>105716</v>
      </c>
    </row>
    <row r="6218" spans="1:6" x14ac:dyDescent="0.3">
      <c r="A6218">
        <v>21766</v>
      </c>
      <c r="B6218" s="2">
        <v>44309.831498381878</v>
      </c>
      <c r="C6218" s="44">
        <f t="shared" si="194"/>
        <v>5</v>
      </c>
      <c r="D6218" s="44" t="str">
        <f t="shared" si="195"/>
        <v>Пятница</v>
      </c>
      <c r="E6218">
        <v>336945</v>
      </c>
      <c r="F6218">
        <v>182191</v>
      </c>
    </row>
    <row r="6219" spans="1:6" x14ac:dyDescent="0.3">
      <c r="A6219">
        <v>21771</v>
      </c>
      <c r="B6219" s="2">
        <v>44309.831902912621</v>
      </c>
      <c r="C6219" s="44">
        <f t="shared" si="194"/>
        <v>5</v>
      </c>
      <c r="D6219" s="44" t="str">
        <f t="shared" si="195"/>
        <v>Пятница</v>
      </c>
      <c r="E6219">
        <v>167215</v>
      </c>
      <c r="F6219">
        <v>411922</v>
      </c>
    </row>
    <row r="6220" spans="1:6" x14ac:dyDescent="0.3">
      <c r="A6220">
        <v>21775</v>
      </c>
      <c r="B6220" s="2">
        <v>44309.832307443365</v>
      </c>
      <c r="C6220" s="44">
        <f t="shared" si="194"/>
        <v>5</v>
      </c>
      <c r="D6220" s="44" t="str">
        <f t="shared" si="195"/>
        <v>Пятница</v>
      </c>
      <c r="E6220">
        <v>52924</v>
      </c>
      <c r="F6220">
        <v>42035</v>
      </c>
    </row>
    <row r="6221" spans="1:6" x14ac:dyDescent="0.3">
      <c r="A6221">
        <v>21779</v>
      </c>
      <c r="B6221" s="2">
        <v>44309.832307443365</v>
      </c>
      <c r="C6221" s="44">
        <f t="shared" si="194"/>
        <v>5</v>
      </c>
      <c r="D6221" s="44" t="str">
        <f t="shared" si="195"/>
        <v>Пятница</v>
      </c>
      <c r="E6221">
        <v>270650</v>
      </c>
      <c r="F6221">
        <v>411922</v>
      </c>
    </row>
    <row r="6222" spans="1:6" x14ac:dyDescent="0.3">
      <c r="A6222">
        <v>21781</v>
      </c>
      <c r="B6222" s="2">
        <v>44309.833521035602</v>
      </c>
      <c r="C6222" s="44">
        <f t="shared" si="194"/>
        <v>5</v>
      </c>
      <c r="D6222" s="44" t="str">
        <f t="shared" si="195"/>
        <v>Пятница</v>
      </c>
      <c r="E6222">
        <v>26094</v>
      </c>
      <c r="F6222">
        <v>218028</v>
      </c>
    </row>
    <row r="6223" spans="1:6" x14ac:dyDescent="0.3">
      <c r="A6223">
        <v>21782</v>
      </c>
      <c r="B6223" s="2">
        <v>44309.833925566345</v>
      </c>
      <c r="C6223" s="44">
        <f t="shared" si="194"/>
        <v>5</v>
      </c>
      <c r="D6223" s="44" t="str">
        <f t="shared" si="195"/>
        <v>Пятница</v>
      </c>
      <c r="E6223">
        <v>343366</v>
      </c>
      <c r="F6223">
        <v>118549</v>
      </c>
    </row>
    <row r="6224" spans="1:6" x14ac:dyDescent="0.3">
      <c r="A6224">
        <v>21783</v>
      </c>
      <c r="B6224" s="2">
        <v>44309.834333333332</v>
      </c>
      <c r="C6224" s="44">
        <f t="shared" si="194"/>
        <v>5</v>
      </c>
      <c r="D6224" s="44" t="str">
        <f t="shared" si="195"/>
        <v>Пятница</v>
      </c>
      <c r="E6224">
        <v>109032</v>
      </c>
      <c r="F6224">
        <v>411922</v>
      </c>
    </row>
    <row r="6225" spans="1:6" x14ac:dyDescent="0.3">
      <c r="A6225">
        <v>21786</v>
      </c>
      <c r="B6225" s="2">
        <v>44309.834734627831</v>
      </c>
      <c r="C6225" s="44">
        <f t="shared" si="194"/>
        <v>5</v>
      </c>
      <c r="D6225" s="44" t="str">
        <f t="shared" si="195"/>
        <v>Пятница</v>
      </c>
      <c r="E6225">
        <v>236752</v>
      </c>
      <c r="F6225">
        <v>411922</v>
      </c>
    </row>
    <row r="6226" spans="1:6" x14ac:dyDescent="0.3">
      <c r="A6226">
        <v>21787</v>
      </c>
      <c r="B6226" s="2">
        <v>44309.835139158575</v>
      </c>
      <c r="C6226" s="44">
        <f t="shared" si="194"/>
        <v>5</v>
      </c>
      <c r="D6226" s="44" t="str">
        <f t="shared" si="195"/>
        <v>Пятница</v>
      </c>
      <c r="E6226">
        <v>88108</v>
      </c>
      <c r="F6226">
        <v>344690</v>
      </c>
    </row>
    <row r="6227" spans="1:6" x14ac:dyDescent="0.3">
      <c r="A6227">
        <v>21791</v>
      </c>
      <c r="B6227" s="2">
        <v>44309.835139158575</v>
      </c>
      <c r="C6227" s="44">
        <f t="shared" si="194"/>
        <v>5</v>
      </c>
      <c r="D6227" s="44" t="str">
        <f t="shared" si="195"/>
        <v>Пятница</v>
      </c>
      <c r="E6227">
        <v>327116</v>
      </c>
      <c r="F6227">
        <v>182676</v>
      </c>
    </row>
    <row r="6228" spans="1:6" x14ac:dyDescent="0.3">
      <c r="A6228">
        <v>21793</v>
      </c>
      <c r="B6228" s="2">
        <v>44309.835543689325</v>
      </c>
      <c r="C6228" s="44">
        <f t="shared" si="194"/>
        <v>5</v>
      </c>
      <c r="D6228" s="44" t="str">
        <f t="shared" si="195"/>
        <v>Пятница</v>
      </c>
      <c r="E6228">
        <v>338964</v>
      </c>
      <c r="F6228">
        <v>243728</v>
      </c>
    </row>
    <row r="6229" spans="1:6" x14ac:dyDescent="0.3">
      <c r="A6229">
        <v>21798</v>
      </c>
      <c r="B6229" s="2">
        <v>44309.835948220061</v>
      </c>
      <c r="C6229" s="44">
        <f t="shared" si="194"/>
        <v>5</v>
      </c>
      <c r="D6229" s="44" t="str">
        <f t="shared" si="195"/>
        <v>Пятница</v>
      </c>
      <c r="E6229">
        <v>67796</v>
      </c>
      <c r="F6229">
        <v>258251</v>
      </c>
    </row>
    <row r="6230" spans="1:6" x14ac:dyDescent="0.3">
      <c r="A6230">
        <v>21802</v>
      </c>
      <c r="B6230" s="2">
        <v>44309.836352750812</v>
      </c>
      <c r="C6230" s="44">
        <f t="shared" si="194"/>
        <v>5</v>
      </c>
      <c r="D6230" s="44" t="str">
        <f t="shared" si="195"/>
        <v>Пятница</v>
      </c>
      <c r="E6230">
        <v>113748</v>
      </c>
      <c r="F6230">
        <v>471409</v>
      </c>
    </row>
    <row r="6231" spans="1:6" x14ac:dyDescent="0.3">
      <c r="A6231">
        <v>21803</v>
      </c>
      <c r="B6231" s="2">
        <v>44309.836352750812</v>
      </c>
      <c r="C6231" s="44">
        <f t="shared" si="194"/>
        <v>5</v>
      </c>
      <c r="D6231" s="44" t="str">
        <f t="shared" si="195"/>
        <v>Пятница</v>
      </c>
      <c r="E6231">
        <v>225783</v>
      </c>
      <c r="F6231">
        <v>183565</v>
      </c>
    </row>
    <row r="6232" spans="1:6" x14ac:dyDescent="0.3">
      <c r="A6232">
        <v>21805</v>
      </c>
      <c r="B6232" s="2">
        <v>44309.836757281555</v>
      </c>
      <c r="C6232" s="44">
        <f t="shared" si="194"/>
        <v>5</v>
      </c>
      <c r="D6232" s="44" t="str">
        <f t="shared" si="195"/>
        <v>Пятница</v>
      </c>
      <c r="E6232">
        <v>151503</v>
      </c>
      <c r="F6232">
        <v>112334</v>
      </c>
    </row>
    <row r="6233" spans="1:6" x14ac:dyDescent="0.3">
      <c r="A6233">
        <v>21807</v>
      </c>
      <c r="B6233" s="2">
        <v>44309.837161812298</v>
      </c>
      <c r="C6233" s="44">
        <f t="shared" si="194"/>
        <v>5</v>
      </c>
      <c r="D6233" s="44" t="str">
        <f t="shared" si="195"/>
        <v>Пятница</v>
      </c>
      <c r="E6233">
        <v>185470</v>
      </c>
      <c r="F6233">
        <v>154256</v>
      </c>
    </row>
    <row r="6234" spans="1:6" x14ac:dyDescent="0.3">
      <c r="A6234">
        <v>21808</v>
      </c>
      <c r="B6234" s="2">
        <v>44309.838375404528</v>
      </c>
      <c r="C6234" s="44">
        <f t="shared" si="194"/>
        <v>5</v>
      </c>
      <c r="D6234" s="44" t="str">
        <f t="shared" si="195"/>
        <v>Пятница</v>
      </c>
      <c r="E6234">
        <v>14494</v>
      </c>
      <c r="F6234">
        <v>380039</v>
      </c>
    </row>
    <row r="6235" spans="1:6" x14ac:dyDescent="0.3">
      <c r="A6235">
        <v>21809</v>
      </c>
      <c r="B6235" s="2">
        <v>44309.838375404528</v>
      </c>
      <c r="C6235" s="44">
        <f t="shared" si="194"/>
        <v>5</v>
      </c>
      <c r="D6235" s="44" t="str">
        <f t="shared" si="195"/>
        <v>Пятница</v>
      </c>
      <c r="E6235">
        <v>106453</v>
      </c>
      <c r="F6235">
        <v>223744</v>
      </c>
    </row>
    <row r="6236" spans="1:6" x14ac:dyDescent="0.3">
      <c r="A6236">
        <v>21810</v>
      </c>
      <c r="B6236" s="2">
        <v>44309.838779935279</v>
      </c>
      <c r="C6236" s="44">
        <f t="shared" si="194"/>
        <v>5</v>
      </c>
      <c r="D6236" s="44" t="str">
        <f t="shared" si="195"/>
        <v>Пятница</v>
      </c>
      <c r="E6236">
        <v>132001</v>
      </c>
      <c r="F6236">
        <v>197823</v>
      </c>
    </row>
    <row r="6237" spans="1:6" x14ac:dyDescent="0.3">
      <c r="A6237">
        <v>21814</v>
      </c>
      <c r="B6237" s="2">
        <v>44309.838779935279</v>
      </c>
      <c r="C6237" s="44">
        <f t="shared" si="194"/>
        <v>5</v>
      </c>
      <c r="D6237" s="44" t="str">
        <f t="shared" si="195"/>
        <v>Пятница</v>
      </c>
      <c r="E6237">
        <v>217906</v>
      </c>
      <c r="F6237">
        <v>122902</v>
      </c>
    </row>
    <row r="6238" spans="1:6" x14ac:dyDescent="0.3">
      <c r="A6238">
        <v>21818</v>
      </c>
      <c r="B6238" s="2">
        <v>44309.839184466015</v>
      </c>
      <c r="C6238" s="44">
        <f t="shared" si="194"/>
        <v>5</v>
      </c>
      <c r="D6238" s="44" t="str">
        <f t="shared" si="195"/>
        <v>Пятница</v>
      </c>
      <c r="E6238">
        <v>137423</v>
      </c>
      <c r="F6238">
        <v>153893</v>
      </c>
    </row>
    <row r="6239" spans="1:6" x14ac:dyDescent="0.3">
      <c r="A6239">
        <v>21823</v>
      </c>
      <c r="B6239" s="2">
        <v>44309.840398058252</v>
      </c>
      <c r="C6239" s="44">
        <f t="shared" si="194"/>
        <v>5</v>
      </c>
      <c r="D6239" s="44" t="str">
        <f t="shared" si="195"/>
        <v>Пятница</v>
      </c>
      <c r="E6239">
        <v>166134</v>
      </c>
      <c r="F6239">
        <v>111368</v>
      </c>
    </row>
    <row r="6240" spans="1:6" x14ac:dyDescent="0.3">
      <c r="A6240">
        <v>21828</v>
      </c>
      <c r="B6240" s="2">
        <v>44309.840398058252</v>
      </c>
      <c r="C6240" s="44">
        <f t="shared" si="194"/>
        <v>5</v>
      </c>
      <c r="D6240" s="44" t="str">
        <f t="shared" si="195"/>
        <v>Пятница</v>
      </c>
      <c r="E6240">
        <v>267642</v>
      </c>
      <c r="F6240">
        <v>120139</v>
      </c>
    </row>
    <row r="6241" spans="1:6" x14ac:dyDescent="0.3">
      <c r="A6241">
        <v>21830</v>
      </c>
      <c r="B6241" s="2">
        <v>44309.840398058252</v>
      </c>
      <c r="C6241" s="44">
        <f t="shared" si="194"/>
        <v>5</v>
      </c>
      <c r="D6241" s="44" t="str">
        <f t="shared" si="195"/>
        <v>Пятница</v>
      </c>
      <c r="E6241">
        <v>299892</v>
      </c>
      <c r="F6241">
        <v>227775</v>
      </c>
    </row>
    <row r="6242" spans="1:6" x14ac:dyDescent="0.3">
      <c r="A6242">
        <v>21831</v>
      </c>
      <c r="B6242" s="2">
        <v>44309.840802588995</v>
      </c>
      <c r="C6242" s="44">
        <f t="shared" si="194"/>
        <v>5</v>
      </c>
      <c r="D6242" s="44" t="str">
        <f t="shared" si="195"/>
        <v>Пятница</v>
      </c>
      <c r="E6242">
        <v>31149</v>
      </c>
      <c r="F6242">
        <v>43697</v>
      </c>
    </row>
    <row r="6243" spans="1:6" x14ac:dyDescent="0.3">
      <c r="A6243">
        <v>21834</v>
      </c>
      <c r="B6243" s="2">
        <v>44309.841611650489</v>
      </c>
      <c r="C6243" s="44">
        <f t="shared" si="194"/>
        <v>5</v>
      </c>
      <c r="D6243" s="44" t="str">
        <f t="shared" si="195"/>
        <v>Пятница</v>
      </c>
      <c r="E6243">
        <v>219819</v>
      </c>
      <c r="F6243">
        <v>411922</v>
      </c>
    </row>
    <row r="6244" spans="1:6" x14ac:dyDescent="0.3">
      <c r="A6244">
        <v>21838</v>
      </c>
      <c r="B6244" s="2">
        <v>44309.841999999997</v>
      </c>
      <c r="C6244" s="44">
        <f t="shared" si="194"/>
        <v>5</v>
      </c>
      <c r="D6244" s="44" t="str">
        <f t="shared" si="195"/>
        <v>Пятница</v>
      </c>
      <c r="E6244">
        <v>268780</v>
      </c>
      <c r="F6244">
        <v>158978</v>
      </c>
    </row>
    <row r="6245" spans="1:6" x14ac:dyDescent="0.3">
      <c r="A6245">
        <v>21843</v>
      </c>
      <c r="B6245" s="2">
        <v>44309.842016181232</v>
      </c>
      <c r="C6245" s="44">
        <f t="shared" si="194"/>
        <v>5</v>
      </c>
      <c r="D6245" s="44" t="str">
        <f t="shared" si="195"/>
        <v>Пятница</v>
      </c>
      <c r="E6245">
        <v>94676</v>
      </c>
      <c r="F6245">
        <v>180017</v>
      </c>
    </row>
    <row r="6246" spans="1:6" x14ac:dyDescent="0.3">
      <c r="A6246">
        <v>21847</v>
      </c>
      <c r="B6246" s="2">
        <v>44309.842016181232</v>
      </c>
      <c r="C6246" s="44">
        <f t="shared" si="194"/>
        <v>5</v>
      </c>
      <c r="D6246" s="44" t="str">
        <f t="shared" si="195"/>
        <v>Пятница</v>
      </c>
      <c r="E6246">
        <v>141181</v>
      </c>
      <c r="F6246">
        <v>212312</v>
      </c>
    </row>
    <row r="6247" spans="1:6" x14ac:dyDescent="0.3">
      <c r="A6247">
        <v>21851</v>
      </c>
      <c r="B6247" s="2">
        <v>44309.842016181232</v>
      </c>
      <c r="C6247" s="44">
        <f t="shared" si="194"/>
        <v>5</v>
      </c>
      <c r="D6247" s="44" t="str">
        <f t="shared" si="195"/>
        <v>Пятница</v>
      </c>
      <c r="E6247">
        <v>177971</v>
      </c>
      <c r="F6247">
        <v>118549</v>
      </c>
    </row>
    <row r="6248" spans="1:6" x14ac:dyDescent="0.3">
      <c r="A6248">
        <v>21852</v>
      </c>
      <c r="B6248" s="2">
        <v>44309.842016181232</v>
      </c>
      <c r="C6248" s="44">
        <f t="shared" si="194"/>
        <v>5</v>
      </c>
      <c r="D6248" s="44" t="str">
        <f t="shared" si="195"/>
        <v>Пятница</v>
      </c>
      <c r="E6248">
        <v>324682</v>
      </c>
      <c r="F6248">
        <v>411922</v>
      </c>
    </row>
    <row r="6249" spans="1:6" x14ac:dyDescent="0.3">
      <c r="A6249">
        <v>21857</v>
      </c>
      <c r="B6249" s="2">
        <v>44309.842420711975</v>
      </c>
      <c r="C6249" s="44">
        <f t="shared" si="194"/>
        <v>5</v>
      </c>
      <c r="D6249" s="44" t="str">
        <f t="shared" si="195"/>
        <v>Пятница</v>
      </c>
      <c r="E6249">
        <v>106119</v>
      </c>
      <c r="F6249">
        <v>150172</v>
      </c>
    </row>
    <row r="6250" spans="1:6" x14ac:dyDescent="0.3">
      <c r="A6250">
        <v>21858</v>
      </c>
      <c r="B6250" s="2">
        <v>44309.844038834948</v>
      </c>
      <c r="C6250" s="44">
        <f t="shared" si="194"/>
        <v>5</v>
      </c>
      <c r="D6250" s="44" t="str">
        <f t="shared" si="195"/>
        <v>Пятница</v>
      </c>
      <c r="E6250">
        <v>59170</v>
      </c>
      <c r="F6250">
        <v>118549</v>
      </c>
    </row>
    <row r="6251" spans="1:6" x14ac:dyDescent="0.3">
      <c r="A6251">
        <v>21861</v>
      </c>
      <c r="B6251" s="2">
        <v>44309.846061488672</v>
      </c>
      <c r="C6251" s="44">
        <f t="shared" si="194"/>
        <v>5</v>
      </c>
      <c r="D6251" s="44" t="str">
        <f t="shared" si="195"/>
        <v>Пятница</v>
      </c>
      <c r="E6251">
        <v>30177</v>
      </c>
      <c r="F6251">
        <v>301748</v>
      </c>
    </row>
    <row r="6252" spans="1:6" x14ac:dyDescent="0.3">
      <c r="A6252">
        <v>21866</v>
      </c>
      <c r="B6252" s="2">
        <v>44309.846870550165</v>
      </c>
      <c r="C6252" s="44">
        <f t="shared" si="194"/>
        <v>5</v>
      </c>
      <c r="D6252" s="44" t="str">
        <f t="shared" si="195"/>
        <v>Пятница</v>
      </c>
      <c r="E6252">
        <v>50956</v>
      </c>
      <c r="F6252">
        <v>325852</v>
      </c>
    </row>
    <row r="6253" spans="1:6" x14ac:dyDescent="0.3">
      <c r="A6253">
        <v>21869</v>
      </c>
      <c r="B6253" s="2">
        <v>44309.847679611652</v>
      </c>
      <c r="C6253" s="44">
        <f t="shared" si="194"/>
        <v>5</v>
      </c>
      <c r="D6253" s="44" t="str">
        <f t="shared" si="195"/>
        <v>Пятница</v>
      </c>
      <c r="E6253">
        <v>313128</v>
      </c>
      <c r="F6253">
        <v>296608</v>
      </c>
    </row>
    <row r="6254" spans="1:6" x14ac:dyDescent="0.3">
      <c r="A6254">
        <v>21871</v>
      </c>
      <c r="B6254" s="2">
        <v>44309.848488673138</v>
      </c>
      <c r="C6254" s="44">
        <f t="shared" si="194"/>
        <v>5</v>
      </c>
      <c r="D6254" s="44" t="str">
        <f t="shared" si="195"/>
        <v>Пятница</v>
      </c>
      <c r="E6254">
        <v>266349</v>
      </c>
      <c r="F6254">
        <v>214389</v>
      </c>
    </row>
    <row r="6255" spans="1:6" x14ac:dyDescent="0.3">
      <c r="A6255">
        <v>21875</v>
      </c>
      <c r="B6255" s="2">
        <v>44309.848488673138</v>
      </c>
      <c r="C6255" s="44">
        <f t="shared" si="194"/>
        <v>5</v>
      </c>
      <c r="D6255" s="44" t="str">
        <f t="shared" si="195"/>
        <v>Пятница</v>
      </c>
      <c r="E6255">
        <v>326589</v>
      </c>
      <c r="F6255">
        <v>466283</v>
      </c>
    </row>
    <row r="6256" spans="1:6" x14ac:dyDescent="0.3">
      <c r="A6256">
        <v>21878</v>
      </c>
      <c r="B6256" s="2">
        <v>44309.850106796119</v>
      </c>
      <c r="C6256" s="44">
        <f t="shared" si="194"/>
        <v>5</v>
      </c>
      <c r="D6256" s="44" t="str">
        <f t="shared" si="195"/>
        <v>Пятница</v>
      </c>
      <c r="E6256">
        <v>220877</v>
      </c>
      <c r="F6256">
        <v>250247</v>
      </c>
    </row>
    <row r="6257" spans="1:6" x14ac:dyDescent="0.3">
      <c r="A6257">
        <v>21881</v>
      </c>
      <c r="B6257" s="2">
        <v>44309.850511326862</v>
      </c>
      <c r="C6257" s="44">
        <f t="shared" si="194"/>
        <v>5</v>
      </c>
      <c r="D6257" s="44" t="str">
        <f t="shared" si="195"/>
        <v>Пятница</v>
      </c>
      <c r="E6257">
        <v>134449</v>
      </c>
      <c r="F6257">
        <v>392493</v>
      </c>
    </row>
    <row r="6258" spans="1:6" x14ac:dyDescent="0.3">
      <c r="A6258">
        <v>21886</v>
      </c>
      <c r="B6258" s="2">
        <v>44309.851724919099</v>
      </c>
      <c r="C6258" s="44">
        <f t="shared" si="194"/>
        <v>5</v>
      </c>
      <c r="D6258" s="44" t="str">
        <f t="shared" si="195"/>
        <v>Пятница</v>
      </c>
      <c r="E6258">
        <v>137944</v>
      </c>
      <c r="F6258">
        <v>4316</v>
      </c>
    </row>
    <row r="6259" spans="1:6" x14ac:dyDescent="0.3">
      <c r="A6259">
        <v>21891</v>
      </c>
      <c r="B6259" s="2">
        <v>44309.851724919099</v>
      </c>
      <c r="C6259" s="44">
        <f t="shared" si="194"/>
        <v>5</v>
      </c>
      <c r="D6259" s="44" t="str">
        <f t="shared" si="195"/>
        <v>Пятница</v>
      </c>
      <c r="E6259">
        <v>307860</v>
      </c>
      <c r="F6259">
        <v>230507</v>
      </c>
    </row>
    <row r="6260" spans="1:6" x14ac:dyDescent="0.3">
      <c r="A6260">
        <v>21895</v>
      </c>
      <c r="B6260" s="2">
        <v>44309.851724919099</v>
      </c>
      <c r="C6260" s="44">
        <f t="shared" si="194"/>
        <v>5</v>
      </c>
      <c r="D6260" s="44" t="str">
        <f t="shared" si="195"/>
        <v>Пятница</v>
      </c>
      <c r="E6260">
        <v>313354</v>
      </c>
      <c r="F6260">
        <v>291066</v>
      </c>
    </row>
    <row r="6261" spans="1:6" x14ac:dyDescent="0.3">
      <c r="A6261">
        <v>21899</v>
      </c>
      <c r="B6261" s="2">
        <v>44309.852129449835</v>
      </c>
      <c r="C6261" s="44">
        <f t="shared" si="194"/>
        <v>5</v>
      </c>
      <c r="D6261" s="44" t="str">
        <f t="shared" si="195"/>
        <v>Пятница</v>
      </c>
      <c r="E6261">
        <v>62087</v>
      </c>
      <c r="F6261">
        <v>411922</v>
      </c>
    </row>
    <row r="6262" spans="1:6" x14ac:dyDescent="0.3">
      <c r="A6262">
        <v>21902</v>
      </c>
      <c r="B6262" s="2">
        <v>44309.852129449835</v>
      </c>
      <c r="C6262" s="44">
        <f t="shared" si="194"/>
        <v>5</v>
      </c>
      <c r="D6262" s="44" t="str">
        <f t="shared" si="195"/>
        <v>Пятница</v>
      </c>
      <c r="E6262">
        <v>303560</v>
      </c>
      <c r="F6262">
        <v>124696</v>
      </c>
    </row>
    <row r="6263" spans="1:6" x14ac:dyDescent="0.3">
      <c r="A6263">
        <v>21906</v>
      </c>
      <c r="B6263" s="2">
        <v>44309.852129449835</v>
      </c>
      <c r="C6263" s="44">
        <f t="shared" si="194"/>
        <v>5</v>
      </c>
      <c r="D6263" s="44" t="str">
        <f t="shared" si="195"/>
        <v>Пятница</v>
      </c>
      <c r="E6263">
        <v>347353</v>
      </c>
      <c r="F6263">
        <v>411922</v>
      </c>
    </row>
    <row r="6264" spans="1:6" x14ac:dyDescent="0.3">
      <c r="A6264">
        <v>21910</v>
      </c>
      <c r="B6264" s="2">
        <v>44309.853343042072</v>
      </c>
      <c r="C6264" s="44">
        <f t="shared" si="194"/>
        <v>5</v>
      </c>
      <c r="D6264" s="44" t="str">
        <f t="shared" si="195"/>
        <v>Пятница</v>
      </c>
      <c r="E6264">
        <v>208140</v>
      </c>
      <c r="F6264">
        <v>392434</v>
      </c>
    </row>
    <row r="6265" spans="1:6" x14ac:dyDescent="0.3">
      <c r="A6265">
        <v>21915</v>
      </c>
      <c r="B6265" s="2">
        <v>44309.855365695788</v>
      </c>
      <c r="C6265" s="44">
        <f t="shared" si="194"/>
        <v>5</v>
      </c>
      <c r="D6265" s="44" t="str">
        <f t="shared" si="195"/>
        <v>Пятница</v>
      </c>
      <c r="E6265">
        <v>6552</v>
      </c>
      <c r="F6265">
        <v>230507</v>
      </c>
    </row>
    <row r="6266" spans="1:6" x14ac:dyDescent="0.3">
      <c r="A6266">
        <v>21918</v>
      </c>
      <c r="B6266" s="2">
        <v>44309.855365695788</v>
      </c>
      <c r="C6266" s="44">
        <f t="shared" si="194"/>
        <v>5</v>
      </c>
      <c r="D6266" s="44" t="str">
        <f t="shared" si="195"/>
        <v>Пятница</v>
      </c>
      <c r="E6266">
        <v>328992</v>
      </c>
      <c r="F6266">
        <v>183290</v>
      </c>
    </row>
    <row r="6267" spans="1:6" x14ac:dyDescent="0.3">
      <c r="A6267">
        <v>21920</v>
      </c>
      <c r="B6267" s="2">
        <v>44309.856174757282</v>
      </c>
      <c r="C6267" s="44">
        <f t="shared" si="194"/>
        <v>5</v>
      </c>
      <c r="D6267" s="44" t="str">
        <f t="shared" si="195"/>
        <v>Пятница</v>
      </c>
      <c r="E6267">
        <v>79743</v>
      </c>
      <c r="F6267">
        <v>245650</v>
      </c>
    </row>
    <row r="6268" spans="1:6" x14ac:dyDescent="0.3">
      <c r="A6268">
        <v>21921</v>
      </c>
      <c r="B6268" s="2">
        <v>44309.856579288025</v>
      </c>
      <c r="C6268" s="44">
        <f t="shared" si="194"/>
        <v>5</v>
      </c>
      <c r="D6268" s="44" t="str">
        <f t="shared" si="195"/>
        <v>Пятница</v>
      </c>
      <c r="E6268">
        <v>39867</v>
      </c>
      <c r="F6268">
        <v>230507</v>
      </c>
    </row>
    <row r="6269" spans="1:6" x14ac:dyDescent="0.3">
      <c r="A6269">
        <v>21922</v>
      </c>
      <c r="B6269" s="2">
        <v>44309.856983818769</v>
      </c>
      <c r="C6269" s="44">
        <f t="shared" si="194"/>
        <v>5</v>
      </c>
      <c r="D6269" s="44" t="str">
        <f t="shared" si="195"/>
        <v>Пятница</v>
      </c>
      <c r="E6269">
        <v>275998</v>
      </c>
      <c r="F6269">
        <v>137327</v>
      </c>
    </row>
    <row r="6270" spans="1:6" x14ac:dyDescent="0.3">
      <c r="A6270">
        <v>21923</v>
      </c>
      <c r="B6270" s="2">
        <v>44309.856983818769</v>
      </c>
      <c r="C6270" s="44">
        <f t="shared" si="194"/>
        <v>5</v>
      </c>
      <c r="D6270" s="44" t="str">
        <f t="shared" si="195"/>
        <v>Пятница</v>
      </c>
      <c r="E6270">
        <v>344724</v>
      </c>
      <c r="F6270">
        <v>458081</v>
      </c>
    </row>
    <row r="6271" spans="1:6" x14ac:dyDescent="0.3">
      <c r="A6271">
        <v>21928</v>
      </c>
      <c r="B6271" s="2">
        <v>44309.857792880262</v>
      </c>
      <c r="C6271" s="44">
        <f t="shared" si="194"/>
        <v>5</v>
      </c>
      <c r="D6271" s="44" t="str">
        <f t="shared" si="195"/>
        <v>Пятница</v>
      </c>
      <c r="E6271">
        <v>144841</v>
      </c>
      <c r="F6271">
        <v>258251</v>
      </c>
    </row>
    <row r="6272" spans="1:6" x14ac:dyDescent="0.3">
      <c r="A6272">
        <v>21930</v>
      </c>
      <c r="B6272" s="2">
        <v>44309.857792880262</v>
      </c>
      <c r="C6272" s="44">
        <f t="shared" si="194"/>
        <v>5</v>
      </c>
      <c r="D6272" s="44" t="str">
        <f t="shared" si="195"/>
        <v>Пятница</v>
      </c>
      <c r="E6272">
        <v>239777</v>
      </c>
      <c r="F6272">
        <v>347393</v>
      </c>
    </row>
    <row r="6273" spans="1:6" x14ac:dyDescent="0.3">
      <c r="A6273">
        <v>21931</v>
      </c>
      <c r="B6273" s="2">
        <v>44309.857792880262</v>
      </c>
      <c r="C6273" s="44">
        <f t="shared" si="194"/>
        <v>5</v>
      </c>
      <c r="D6273" s="44" t="str">
        <f t="shared" si="195"/>
        <v>Пятница</v>
      </c>
      <c r="E6273">
        <v>318193</v>
      </c>
      <c r="F6273">
        <v>472908</v>
      </c>
    </row>
    <row r="6274" spans="1:6" x14ac:dyDescent="0.3">
      <c r="A6274">
        <v>21934</v>
      </c>
      <c r="B6274" s="2">
        <v>44309.858197411006</v>
      </c>
      <c r="C6274" s="44">
        <f t="shared" si="194"/>
        <v>5</v>
      </c>
      <c r="D6274" s="44" t="str">
        <f t="shared" si="195"/>
        <v>Пятница</v>
      </c>
      <c r="E6274">
        <v>47589</v>
      </c>
      <c r="F6274">
        <v>112456</v>
      </c>
    </row>
    <row r="6275" spans="1:6" x14ac:dyDescent="0.3">
      <c r="A6275">
        <v>21935</v>
      </c>
      <c r="B6275" s="2">
        <v>44309.859411003235</v>
      </c>
      <c r="C6275" s="44">
        <f t="shared" ref="C6275:C6338" si="196">WEEKDAY(B6275,2)</f>
        <v>5</v>
      </c>
      <c r="D6275" s="44" t="str">
        <f t="shared" ref="D6275:D6338" si="197">IF(C6275=1,"Понедельник",(IF(C6275=2,"Вторник",(IF(C6275=3,"Среда",(IF(C6275=4,"Четверг",(IF(C6275=5,"Пятница",(IF(C6275=6,"Суббота","Воскресенье")))))))))))</f>
        <v>Пятница</v>
      </c>
      <c r="E6275">
        <v>16016</v>
      </c>
      <c r="F6275">
        <v>274147</v>
      </c>
    </row>
    <row r="6276" spans="1:6" x14ac:dyDescent="0.3">
      <c r="A6276">
        <v>21937</v>
      </c>
      <c r="B6276" s="2">
        <v>44309.860220064722</v>
      </c>
      <c r="C6276" s="44">
        <f t="shared" si="196"/>
        <v>5</v>
      </c>
      <c r="D6276" s="44" t="str">
        <f t="shared" si="197"/>
        <v>Пятница</v>
      </c>
      <c r="E6276">
        <v>278845</v>
      </c>
      <c r="F6276">
        <v>27486</v>
      </c>
    </row>
    <row r="6277" spans="1:6" x14ac:dyDescent="0.3">
      <c r="A6277">
        <v>21942</v>
      </c>
      <c r="B6277" s="2">
        <v>44309.861029126216</v>
      </c>
      <c r="C6277" s="44">
        <f t="shared" si="196"/>
        <v>5</v>
      </c>
      <c r="D6277" s="44" t="str">
        <f t="shared" si="197"/>
        <v>Пятница</v>
      </c>
      <c r="E6277">
        <v>235472</v>
      </c>
      <c r="F6277">
        <v>417458</v>
      </c>
    </row>
    <row r="6278" spans="1:6" x14ac:dyDescent="0.3">
      <c r="A6278">
        <v>21946</v>
      </c>
      <c r="B6278" s="2">
        <v>44309.861838187702</v>
      </c>
      <c r="C6278" s="44">
        <f t="shared" si="196"/>
        <v>5</v>
      </c>
      <c r="D6278" s="44" t="str">
        <f t="shared" si="197"/>
        <v>Пятница</v>
      </c>
      <c r="E6278">
        <v>219388</v>
      </c>
      <c r="F6278">
        <v>345417</v>
      </c>
    </row>
    <row r="6279" spans="1:6" x14ac:dyDescent="0.3">
      <c r="A6279">
        <v>21947</v>
      </c>
      <c r="B6279" s="2">
        <v>44309.861838187702</v>
      </c>
      <c r="C6279" s="44">
        <f t="shared" si="196"/>
        <v>5</v>
      </c>
      <c r="D6279" s="44" t="str">
        <f t="shared" si="197"/>
        <v>Пятница</v>
      </c>
      <c r="E6279">
        <v>265655</v>
      </c>
      <c r="F6279">
        <v>410892</v>
      </c>
    </row>
    <row r="6280" spans="1:6" x14ac:dyDescent="0.3">
      <c r="A6280">
        <v>21950</v>
      </c>
      <c r="B6280" s="2">
        <v>44309.863051779939</v>
      </c>
      <c r="C6280" s="44">
        <f t="shared" si="196"/>
        <v>5</v>
      </c>
      <c r="D6280" s="44" t="str">
        <f t="shared" si="197"/>
        <v>Пятница</v>
      </c>
      <c r="E6280">
        <v>82653</v>
      </c>
      <c r="F6280">
        <v>111320</v>
      </c>
    </row>
    <row r="6281" spans="1:6" x14ac:dyDescent="0.3">
      <c r="A6281">
        <v>21954</v>
      </c>
      <c r="B6281" s="2">
        <v>44309.863051779939</v>
      </c>
      <c r="C6281" s="44">
        <f t="shared" si="196"/>
        <v>5</v>
      </c>
      <c r="D6281" s="44" t="str">
        <f t="shared" si="197"/>
        <v>Пятница</v>
      </c>
      <c r="E6281">
        <v>252365</v>
      </c>
      <c r="F6281">
        <v>42705</v>
      </c>
    </row>
    <row r="6282" spans="1:6" x14ac:dyDescent="0.3">
      <c r="A6282">
        <v>21955</v>
      </c>
      <c r="B6282" s="2">
        <v>44309.863456310675</v>
      </c>
      <c r="C6282" s="44">
        <f t="shared" si="196"/>
        <v>5</v>
      </c>
      <c r="D6282" s="44" t="str">
        <f t="shared" si="197"/>
        <v>Пятница</v>
      </c>
      <c r="E6282">
        <v>141203</v>
      </c>
      <c r="F6282">
        <v>182191</v>
      </c>
    </row>
    <row r="6283" spans="1:6" x14ac:dyDescent="0.3">
      <c r="A6283">
        <v>21960</v>
      </c>
      <c r="B6283" s="2">
        <v>44309.864265372169</v>
      </c>
      <c r="C6283" s="44">
        <f t="shared" si="196"/>
        <v>5</v>
      </c>
      <c r="D6283" s="44" t="str">
        <f t="shared" si="197"/>
        <v>Пятница</v>
      </c>
      <c r="E6283">
        <v>192756</v>
      </c>
      <c r="F6283">
        <v>226626</v>
      </c>
    </row>
    <row r="6284" spans="1:6" x14ac:dyDescent="0.3">
      <c r="A6284">
        <v>21963</v>
      </c>
      <c r="B6284" s="2">
        <v>44309.864669902912</v>
      </c>
      <c r="C6284" s="44">
        <f t="shared" si="196"/>
        <v>5</v>
      </c>
      <c r="D6284" s="44" t="str">
        <f t="shared" si="197"/>
        <v>Пятница</v>
      </c>
      <c r="E6284">
        <v>280914</v>
      </c>
      <c r="F6284">
        <v>230507</v>
      </c>
    </row>
    <row r="6285" spans="1:6" x14ac:dyDescent="0.3">
      <c r="A6285">
        <v>21968</v>
      </c>
      <c r="B6285" s="2">
        <v>44309.864669902912</v>
      </c>
      <c r="C6285" s="44">
        <f t="shared" si="196"/>
        <v>5</v>
      </c>
      <c r="D6285" s="44" t="str">
        <f t="shared" si="197"/>
        <v>Пятница</v>
      </c>
      <c r="E6285">
        <v>312946</v>
      </c>
      <c r="F6285">
        <v>463334</v>
      </c>
    </row>
    <row r="6286" spans="1:6" x14ac:dyDescent="0.3">
      <c r="A6286">
        <v>21969</v>
      </c>
      <c r="B6286" s="2">
        <v>44309.865074433656</v>
      </c>
      <c r="C6286" s="44">
        <f t="shared" si="196"/>
        <v>5</v>
      </c>
      <c r="D6286" s="44" t="str">
        <f t="shared" si="197"/>
        <v>Пятница</v>
      </c>
      <c r="E6286">
        <v>259919</v>
      </c>
      <c r="F6286">
        <v>154256</v>
      </c>
    </row>
    <row r="6287" spans="1:6" x14ac:dyDescent="0.3">
      <c r="A6287">
        <v>21972</v>
      </c>
      <c r="B6287" s="2">
        <v>44309.865883495142</v>
      </c>
      <c r="C6287" s="44">
        <f t="shared" si="196"/>
        <v>5</v>
      </c>
      <c r="D6287" s="44" t="str">
        <f t="shared" si="197"/>
        <v>Пятница</v>
      </c>
      <c r="E6287">
        <v>242318</v>
      </c>
      <c r="F6287">
        <v>411922</v>
      </c>
    </row>
    <row r="6288" spans="1:6" x14ac:dyDescent="0.3">
      <c r="A6288">
        <v>21973</v>
      </c>
      <c r="B6288" s="2">
        <v>44309.866288025893</v>
      </c>
      <c r="C6288" s="44">
        <f t="shared" si="196"/>
        <v>5</v>
      </c>
      <c r="D6288" s="44" t="str">
        <f t="shared" si="197"/>
        <v>Пятница</v>
      </c>
      <c r="E6288">
        <v>58112</v>
      </c>
      <c r="F6288">
        <v>473327</v>
      </c>
    </row>
    <row r="6289" spans="1:6" x14ac:dyDescent="0.3">
      <c r="A6289">
        <v>21976</v>
      </c>
      <c r="B6289" s="2">
        <v>44309.866288025893</v>
      </c>
      <c r="C6289" s="44">
        <f t="shared" si="196"/>
        <v>5</v>
      </c>
      <c r="D6289" s="44" t="str">
        <f t="shared" si="197"/>
        <v>Пятница</v>
      </c>
      <c r="E6289">
        <v>108509</v>
      </c>
      <c r="F6289">
        <v>411922</v>
      </c>
    </row>
    <row r="6290" spans="1:6" x14ac:dyDescent="0.3">
      <c r="A6290">
        <v>21977</v>
      </c>
      <c r="B6290" s="2">
        <v>44309.866288025893</v>
      </c>
      <c r="C6290" s="44">
        <f t="shared" si="196"/>
        <v>5</v>
      </c>
      <c r="D6290" s="44" t="str">
        <f t="shared" si="197"/>
        <v>Пятница</v>
      </c>
      <c r="E6290">
        <v>340661</v>
      </c>
      <c r="F6290">
        <v>351192</v>
      </c>
    </row>
    <row r="6291" spans="1:6" x14ac:dyDescent="0.3">
      <c r="A6291">
        <v>21980</v>
      </c>
      <c r="B6291" s="2">
        <v>44309.866666666661</v>
      </c>
      <c r="C6291" s="44">
        <f t="shared" si="196"/>
        <v>5</v>
      </c>
      <c r="D6291" s="44" t="str">
        <f t="shared" si="197"/>
        <v>Пятница</v>
      </c>
      <c r="E6291">
        <v>268782</v>
      </c>
      <c r="F6291">
        <v>453374</v>
      </c>
    </row>
    <row r="6292" spans="1:6" x14ac:dyDescent="0.3">
      <c r="A6292">
        <v>21982</v>
      </c>
      <c r="B6292" s="2">
        <v>44309.866692556629</v>
      </c>
      <c r="C6292" s="44">
        <f t="shared" si="196"/>
        <v>5</v>
      </c>
      <c r="D6292" s="44" t="str">
        <f t="shared" si="197"/>
        <v>Пятница</v>
      </c>
      <c r="E6292">
        <v>37462</v>
      </c>
      <c r="F6292">
        <v>250679</v>
      </c>
    </row>
    <row r="6293" spans="1:6" x14ac:dyDescent="0.3">
      <c r="A6293">
        <v>21987</v>
      </c>
      <c r="B6293" s="2">
        <v>44309.867097087379</v>
      </c>
      <c r="C6293" s="44">
        <f t="shared" si="196"/>
        <v>5</v>
      </c>
      <c r="D6293" s="44" t="str">
        <f t="shared" si="197"/>
        <v>Пятница</v>
      </c>
      <c r="E6293">
        <v>322896</v>
      </c>
      <c r="F6293">
        <v>458519</v>
      </c>
    </row>
    <row r="6294" spans="1:6" x14ac:dyDescent="0.3">
      <c r="A6294">
        <v>21992</v>
      </c>
      <c r="B6294" s="2">
        <v>44309.867906148873</v>
      </c>
      <c r="C6294" s="44">
        <f t="shared" si="196"/>
        <v>5</v>
      </c>
      <c r="D6294" s="44" t="str">
        <f t="shared" si="197"/>
        <v>Пятница</v>
      </c>
      <c r="E6294">
        <v>209420</v>
      </c>
      <c r="F6294">
        <v>105200</v>
      </c>
    </row>
    <row r="6295" spans="1:6" x14ac:dyDescent="0.3">
      <c r="A6295">
        <v>21994</v>
      </c>
      <c r="B6295" s="2">
        <v>44309.869119741103</v>
      </c>
      <c r="C6295" s="44">
        <f t="shared" si="196"/>
        <v>5</v>
      </c>
      <c r="D6295" s="44" t="str">
        <f t="shared" si="197"/>
        <v>Пятница</v>
      </c>
      <c r="E6295">
        <v>53900</v>
      </c>
      <c r="F6295">
        <v>87048</v>
      </c>
    </row>
    <row r="6296" spans="1:6" x14ac:dyDescent="0.3">
      <c r="A6296">
        <v>21999</v>
      </c>
      <c r="B6296" s="2">
        <v>44309.869333333336</v>
      </c>
      <c r="C6296" s="44">
        <f t="shared" si="196"/>
        <v>5</v>
      </c>
      <c r="D6296" s="44" t="str">
        <f t="shared" si="197"/>
        <v>Пятница</v>
      </c>
      <c r="E6296">
        <v>127399</v>
      </c>
      <c r="F6296">
        <v>118549</v>
      </c>
    </row>
    <row r="6297" spans="1:6" x14ac:dyDescent="0.3">
      <c r="A6297">
        <v>22000</v>
      </c>
      <c r="B6297" s="2">
        <v>44309.869524271846</v>
      </c>
      <c r="C6297" s="44">
        <f t="shared" si="196"/>
        <v>5</v>
      </c>
      <c r="D6297" s="44" t="str">
        <f t="shared" si="197"/>
        <v>Пятница</v>
      </c>
      <c r="E6297">
        <v>299085</v>
      </c>
      <c r="F6297">
        <v>471403</v>
      </c>
    </row>
    <row r="6298" spans="1:6" x14ac:dyDescent="0.3">
      <c r="A6298">
        <v>22003</v>
      </c>
      <c r="B6298" s="2">
        <v>44309.871142394826</v>
      </c>
      <c r="C6298" s="44">
        <f t="shared" si="196"/>
        <v>5</v>
      </c>
      <c r="D6298" s="44" t="str">
        <f t="shared" si="197"/>
        <v>Пятница</v>
      </c>
      <c r="E6298">
        <v>64867</v>
      </c>
      <c r="F6298">
        <v>392434</v>
      </c>
    </row>
    <row r="6299" spans="1:6" x14ac:dyDescent="0.3">
      <c r="A6299">
        <v>22008</v>
      </c>
      <c r="B6299" s="2">
        <v>44309.871142394826</v>
      </c>
      <c r="C6299" s="44">
        <f t="shared" si="196"/>
        <v>5</v>
      </c>
      <c r="D6299" s="44" t="str">
        <f t="shared" si="197"/>
        <v>Пятница</v>
      </c>
      <c r="E6299">
        <v>153968</v>
      </c>
      <c r="F6299">
        <v>4199</v>
      </c>
    </row>
    <row r="6300" spans="1:6" x14ac:dyDescent="0.3">
      <c r="A6300">
        <v>22011</v>
      </c>
      <c r="B6300" s="2">
        <v>44309.871546925562</v>
      </c>
      <c r="C6300" s="44">
        <f t="shared" si="196"/>
        <v>5</v>
      </c>
      <c r="D6300" s="44" t="str">
        <f t="shared" si="197"/>
        <v>Пятница</v>
      </c>
      <c r="E6300">
        <v>323339</v>
      </c>
      <c r="F6300">
        <v>347008</v>
      </c>
    </row>
    <row r="6301" spans="1:6" x14ac:dyDescent="0.3">
      <c r="A6301">
        <v>22015</v>
      </c>
      <c r="B6301" s="2">
        <v>44309.873974110029</v>
      </c>
      <c r="C6301" s="44">
        <f t="shared" si="196"/>
        <v>5</v>
      </c>
      <c r="D6301" s="44" t="str">
        <f t="shared" si="197"/>
        <v>Пятница</v>
      </c>
      <c r="E6301">
        <v>115131</v>
      </c>
      <c r="F6301">
        <v>123584</v>
      </c>
    </row>
    <row r="6302" spans="1:6" x14ac:dyDescent="0.3">
      <c r="A6302">
        <v>22018</v>
      </c>
      <c r="B6302" s="2">
        <v>44309.873974110029</v>
      </c>
      <c r="C6302" s="44">
        <f t="shared" si="196"/>
        <v>5</v>
      </c>
      <c r="D6302" s="44" t="str">
        <f t="shared" si="197"/>
        <v>Пятница</v>
      </c>
      <c r="E6302">
        <v>166582</v>
      </c>
      <c r="F6302">
        <v>82901</v>
      </c>
    </row>
    <row r="6303" spans="1:6" x14ac:dyDescent="0.3">
      <c r="A6303">
        <v>22022</v>
      </c>
      <c r="B6303" s="2">
        <v>44309.873974110029</v>
      </c>
      <c r="C6303" s="44">
        <f t="shared" si="196"/>
        <v>5</v>
      </c>
      <c r="D6303" s="44" t="str">
        <f t="shared" si="197"/>
        <v>Пятница</v>
      </c>
      <c r="E6303">
        <v>259705</v>
      </c>
      <c r="F6303">
        <v>241927</v>
      </c>
    </row>
    <row r="6304" spans="1:6" x14ac:dyDescent="0.3">
      <c r="A6304">
        <v>22023</v>
      </c>
      <c r="B6304" s="2">
        <v>44309.873974110029</v>
      </c>
      <c r="C6304" s="44">
        <f t="shared" si="196"/>
        <v>5</v>
      </c>
      <c r="D6304" s="44" t="str">
        <f t="shared" si="197"/>
        <v>Пятница</v>
      </c>
      <c r="E6304">
        <v>302362</v>
      </c>
      <c r="F6304">
        <v>346056</v>
      </c>
    </row>
    <row r="6305" spans="1:6" x14ac:dyDescent="0.3">
      <c r="A6305">
        <v>22025</v>
      </c>
      <c r="B6305" s="2">
        <v>44309.874378640779</v>
      </c>
      <c r="C6305" s="44">
        <f t="shared" si="196"/>
        <v>5</v>
      </c>
      <c r="D6305" s="44" t="str">
        <f t="shared" si="197"/>
        <v>Пятница</v>
      </c>
      <c r="E6305">
        <v>66081</v>
      </c>
      <c r="F6305">
        <v>411922</v>
      </c>
    </row>
    <row r="6306" spans="1:6" x14ac:dyDescent="0.3">
      <c r="A6306">
        <v>22028</v>
      </c>
      <c r="B6306" s="2">
        <v>44309.874783171515</v>
      </c>
      <c r="C6306" s="44">
        <f t="shared" si="196"/>
        <v>5</v>
      </c>
      <c r="D6306" s="44" t="str">
        <f t="shared" si="197"/>
        <v>Пятница</v>
      </c>
      <c r="E6306">
        <v>324235</v>
      </c>
      <c r="F6306">
        <v>271435</v>
      </c>
    </row>
    <row r="6307" spans="1:6" x14ac:dyDescent="0.3">
      <c r="A6307">
        <v>22032</v>
      </c>
      <c r="B6307" s="2">
        <v>44309.87599676376</v>
      </c>
      <c r="C6307" s="44">
        <f t="shared" si="196"/>
        <v>5</v>
      </c>
      <c r="D6307" s="44" t="str">
        <f t="shared" si="197"/>
        <v>Пятница</v>
      </c>
      <c r="E6307">
        <v>221126</v>
      </c>
      <c r="F6307">
        <v>88863</v>
      </c>
    </row>
    <row r="6308" spans="1:6" x14ac:dyDescent="0.3">
      <c r="A6308">
        <v>22036</v>
      </c>
      <c r="B6308" s="2">
        <v>44309.87599676376</v>
      </c>
      <c r="C6308" s="44">
        <f t="shared" si="196"/>
        <v>5</v>
      </c>
      <c r="D6308" s="44" t="str">
        <f t="shared" si="197"/>
        <v>Пятница</v>
      </c>
      <c r="E6308">
        <v>305692</v>
      </c>
      <c r="F6308">
        <v>336616</v>
      </c>
    </row>
    <row r="6309" spans="1:6" x14ac:dyDescent="0.3">
      <c r="A6309">
        <v>22038</v>
      </c>
      <c r="B6309" s="2">
        <v>44309.87721035599</v>
      </c>
      <c r="C6309" s="44">
        <f t="shared" si="196"/>
        <v>5</v>
      </c>
      <c r="D6309" s="44" t="str">
        <f t="shared" si="197"/>
        <v>Пятница</v>
      </c>
      <c r="E6309">
        <v>331456</v>
      </c>
      <c r="F6309">
        <v>402569</v>
      </c>
    </row>
    <row r="6310" spans="1:6" x14ac:dyDescent="0.3">
      <c r="A6310">
        <v>22040</v>
      </c>
      <c r="B6310" s="2">
        <v>44309.879233009713</v>
      </c>
      <c r="C6310" s="44">
        <f t="shared" si="196"/>
        <v>5</v>
      </c>
      <c r="D6310" s="44" t="str">
        <f t="shared" si="197"/>
        <v>Пятница</v>
      </c>
      <c r="E6310">
        <v>7744</v>
      </c>
      <c r="F6310">
        <v>242719</v>
      </c>
    </row>
    <row r="6311" spans="1:6" x14ac:dyDescent="0.3">
      <c r="A6311">
        <v>22043</v>
      </c>
      <c r="B6311" s="2">
        <v>44309.879333333338</v>
      </c>
      <c r="C6311" s="44">
        <f t="shared" si="196"/>
        <v>5</v>
      </c>
      <c r="D6311" s="44" t="str">
        <f t="shared" si="197"/>
        <v>Пятница</v>
      </c>
      <c r="E6311">
        <v>185585</v>
      </c>
      <c r="F6311">
        <v>396828</v>
      </c>
    </row>
    <row r="6312" spans="1:6" x14ac:dyDescent="0.3">
      <c r="A6312">
        <v>22048</v>
      </c>
      <c r="B6312" s="2">
        <v>44309.879637540449</v>
      </c>
      <c r="C6312" s="44">
        <f t="shared" si="196"/>
        <v>5</v>
      </c>
      <c r="D6312" s="44" t="str">
        <f t="shared" si="197"/>
        <v>Пятница</v>
      </c>
      <c r="E6312">
        <v>126047</v>
      </c>
      <c r="F6312">
        <v>436459</v>
      </c>
    </row>
    <row r="6313" spans="1:6" x14ac:dyDescent="0.3">
      <c r="A6313">
        <v>22053</v>
      </c>
      <c r="B6313" s="2">
        <v>44309.8800420712</v>
      </c>
      <c r="C6313" s="44">
        <f t="shared" si="196"/>
        <v>5</v>
      </c>
      <c r="D6313" s="44" t="str">
        <f t="shared" si="197"/>
        <v>Пятница</v>
      </c>
      <c r="E6313">
        <v>219205</v>
      </c>
      <c r="F6313">
        <v>118549</v>
      </c>
    </row>
    <row r="6314" spans="1:6" x14ac:dyDescent="0.3">
      <c r="A6314">
        <v>22056</v>
      </c>
      <c r="B6314" s="2">
        <v>44309.880851132686</v>
      </c>
      <c r="C6314" s="44">
        <f t="shared" si="196"/>
        <v>5</v>
      </c>
      <c r="D6314" s="44" t="str">
        <f t="shared" si="197"/>
        <v>Пятница</v>
      </c>
      <c r="E6314">
        <v>87641</v>
      </c>
      <c r="F6314">
        <v>21760</v>
      </c>
    </row>
    <row r="6315" spans="1:6" x14ac:dyDescent="0.3">
      <c r="A6315">
        <v>22058</v>
      </c>
      <c r="B6315" s="2">
        <v>44309.880851132686</v>
      </c>
      <c r="C6315" s="44">
        <f t="shared" si="196"/>
        <v>5</v>
      </c>
      <c r="D6315" s="44" t="str">
        <f t="shared" si="197"/>
        <v>Пятница</v>
      </c>
      <c r="E6315">
        <v>124927</v>
      </c>
      <c r="F6315">
        <v>279337</v>
      </c>
    </row>
    <row r="6316" spans="1:6" x14ac:dyDescent="0.3">
      <c r="A6316">
        <v>22063</v>
      </c>
      <c r="B6316" s="2">
        <v>44309.883682847896</v>
      </c>
      <c r="C6316" s="44">
        <f t="shared" si="196"/>
        <v>5</v>
      </c>
      <c r="D6316" s="44" t="str">
        <f t="shared" si="197"/>
        <v>Пятница</v>
      </c>
      <c r="E6316">
        <v>190900</v>
      </c>
      <c r="F6316">
        <v>294042</v>
      </c>
    </row>
    <row r="6317" spans="1:6" x14ac:dyDescent="0.3">
      <c r="A6317">
        <v>22068</v>
      </c>
      <c r="B6317" s="2">
        <v>44309.883999999998</v>
      </c>
      <c r="C6317" s="44">
        <f t="shared" si="196"/>
        <v>5</v>
      </c>
      <c r="D6317" s="44" t="str">
        <f t="shared" si="197"/>
        <v>Пятница</v>
      </c>
      <c r="E6317">
        <v>9521</v>
      </c>
      <c r="F6317">
        <v>250679</v>
      </c>
    </row>
    <row r="6318" spans="1:6" x14ac:dyDescent="0.3">
      <c r="A6318">
        <v>22069</v>
      </c>
      <c r="B6318" s="2">
        <v>44309.884087378647</v>
      </c>
      <c r="C6318" s="44">
        <f t="shared" si="196"/>
        <v>5</v>
      </c>
      <c r="D6318" s="44" t="str">
        <f t="shared" si="197"/>
        <v>Пятница</v>
      </c>
      <c r="E6318">
        <v>234867</v>
      </c>
      <c r="F6318">
        <v>404226</v>
      </c>
    </row>
    <row r="6319" spans="1:6" x14ac:dyDescent="0.3">
      <c r="A6319">
        <v>22070</v>
      </c>
      <c r="B6319" s="2">
        <v>44309.884491909383</v>
      </c>
      <c r="C6319" s="44">
        <f t="shared" si="196"/>
        <v>5</v>
      </c>
      <c r="D6319" s="44" t="str">
        <f t="shared" si="197"/>
        <v>Пятница</v>
      </c>
      <c r="E6319">
        <v>22225</v>
      </c>
      <c r="F6319">
        <v>357547</v>
      </c>
    </row>
    <row r="6320" spans="1:6" x14ac:dyDescent="0.3">
      <c r="A6320">
        <v>22074</v>
      </c>
      <c r="B6320" s="2">
        <v>44309.88570550162</v>
      </c>
      <c r="C6320" s="44">
        <f t="shared" si="196"/>
        <v>5</v>
      </c>
      <c r="D6320" s="44" t="str">
        <f t="shared" si="197"/>
        <v>Пятница</v>
      </c>
      <c r="E6320">
        <v>160904</v>
      </c>
      <c r="F6320">
        <v>347008</v>
      </c>
    </row>
    <row r="6321" spans="1:6" x14ac:dyDescent="0.3">
      <c r="A6321">
        <v>22077</v>
      </c>
      <c r="B6321" s="2">
        <v>44309.886110032363</v>
      </c>
      <c r="C6321" s="44">
        <f t="shared" si="196"/>
        <v>5</v>
      </c>
      <c r="D6321" s="44" t="str">
        <f t="shared" si="197"/>
        <v>Пятница</v>
      </c>
      <c r="E6321">
        <v>146560</v>
      </c>
      <c r="F6321">
        <v>182984</v>
      </c>
    </row>
    <row r="6322" spans="1:6" x14ac:dyDescent="0.3">
      <c r="A6322">
        <v>22078</v>
      </c>
      <c r="B6322" s="2">
        <v>44309.8873236246</v>
      </c>
      <c r="C6322" s="44">
        <f t="shared" si="196"/>
        <v>5</v>
      </c>
      <c r="D6322" s="44" t="str">
        <f t="shared" si="197"/>
        <v>Пятница</v>
      </c>
      <c r="E6322">
        <v>91523</v>
      </c>
      <c r="F6322">
        <v>244205</v>
      </c>
    </row>
    <row r="6323" spans="1:6" x14ac:dyDescent="0.3">
      <c r="A6323">
        <v>22082</v>
      </c>
      <c r="B6323" s="2">
        <v>44309.88853721683</v>
      </c>
      <c r="C6323" s="44">
        <f t="shared" si="196"/>
        <v>5</v>
      </c>
      <c r="D6323" s="44" t="str">
        <f t="shared" si="197"/>
        <v>Пятница</v>
      </c>
      <c r="E6323">
        <v>232819</v>
      </c>
      <c r="F6323">
        <v>104355</v>
      </c>
    </row>
    <row r="6324" spans="1:6" x14ac:dyDescent="0.3">
      <c r="A6324">
        <v>22083</v>
      </c>
      <c r="B6324" s="2">
        <v>44309.889346278316</v>
      </c>
      <c r="C6324" s="44">
        <f t="shared" si="196"/>
        <v>5</v>
      </c>
      <c r="D6324" s="44" t="str">
        <f t="shared" si="197"/>
        <v>Пятница</v>
      </c>
      <c r="E6324">
        <v>197370</v>
      </c>
      <c r="F6324">
        <v>165114</v>
      </c>
    </row>
    <row r="6325" spans="1:6" x14ac:dyDescent="0.3">
      <c r="A6325">
        <v>22087</v>
      </c>
      <c r="B6325" s="2">
        <v>44309.890155339803</v>
      </c>
      <c r="C6325" s="44">
        <f t="shared" si="196"/>
        <v>5</v>
      </c>
      <c r="D6325" s="44" t="str">
        <f t="shared" si="197"/>
        <v>Пятница</v>
      </c>
      <c r="E6325">
        <v>343401</v>
      </c>
      <c r="F6325">
        <v>118549</v>
      </c>
    </row>
    <row r="6326" spans="1:6" x14ac:dyDescent="0.3">
      <c r="A6326">
        <v>22091</v>
      </c>
      <c r="B6326" s="2">
        <v>44309.890559870553</v>
      </c>
      <c r="C6326" s="44">
        <f t="shared" si="196"/>
        <v>5</v>
      </c>
      <c r="D6326" s="44" t="str">
        <f t="shared" si="197"/>
        <v>Пятница</v>
      </c>
      <c r="E6326">
        <v>40707</v>
      </c>
      <c r="F6326">
        <v>396686</v>
      </c>
    </row>
    <row r="6327" spans="1:6" x14ac:dyDescent="0.3">
      <c r="A6327">
        <v>22094</v>
      </c>
      <c r="B6327" s="2">
        <v>44309.890559870553</v>
      </c>
      <c r="C6327" s="44">
        <f t="shared" si="196"/>
        <v>5</v>
      </c>
      <c r="D6327" s="44" t="str">
        <f t="shared" si="197"/>
        <v>Пятница</v>
      </c>
      <c r="E6327">
        <v>279702</v>
      </c>
      <c r="F6327">
        <v>351192</v>
      </c>
    </row>
    <row r="6328" spans="1:6" x14ac:dyDescent="0.3">
      <c r="A6328">
        <v>22099</v>
      </c>
      <c r="B6328" s="2">
        <v>44309.890666666666</v>
      </c>
      <c r="C6328" s="44">
        <f t="shared" si="196"/>
        <v>5</v>
      </c>
      <c r="D6328" s="44" t="str">
        <f t="shared" si="197"/>
        <v>Пятница</v>
      </c>
      <c r="E6328">
        <v>294286</v>
      </c>
      <c r="F6328">
        <v>31837</v>
      </c>
    </row>
    <row r="6329" spans="1:6" x14ac:dyDescent="0.3">
      <c r="A6329">
        <v>22103</v>
      </c>
      <c r="B6329" s="2">
        <v>44309.89136893204</v>
      </c>
      <c r="C6329" s="44">
        <f t="shared" si="196"/>
        <v>5</v>
      </c>
      <c r="D6329" s="44" t="str">
        <f t="shared" si="197"/>
        <v>Пятница</v>
      </c>
      <c r="E6329">
        <v>241532</v>
      </c>
      <c r="F6329">
        <v>477440</v>
      </c>
    </row>
    <row r="6330" spans="1:6" x14ac:dyDescent="0.3">
      <c r="A6330">
        <v>22106</v>
      </c>
      <c r="B6330" s="2">
        <v>44309.892177993526</v>
      </c>
      <c r="C6330" s="44">
        <f t="shared" si="196"/>
        <v>5</v>
      </c>
      <c r="D6330" s="44" t="str">
        <f t="shared" si="197"/>
        <v>Пятница</v>
      </c>
      <c r="E6330">
        <v>293516</v>
      </c>
      <c r="F6330">
        <v>411922</v>
      </c>
    </row>
    <row r="6331" spans="1:6" x14ac:dyDescent="0.3">
      <c r="A6331">
        <v>22108</v>
      </c>
      <c r="B6331" s="2">
        <v>44309.892177993534</v>
      </c>
      <c r="C6331" s="44">
        <f t="shared" si="196"/>
        <v>5</v>
      </c>
      <c r="D6331" s="44" t="str">
        <f t="shared" si="197"/>
        <v>Пятница</v>
      </c>
      <c r="E6331">
        <v>25012</v>
      </c>
      <c r="F6331">
        <v>23892</v>
      </c>
    </row>
    <row r="6332" spans="1:6" x14ac:dyDescent="0.3">
      <c r="A6332">
        <v>22111</v>
      </c>
      <c r="B6332" s="2">
        <v>44309.89258252427</v>
      </c>
      <c r="C6332" s="44">
        <f t="shared" si="196"/>
        <v>5</v>
      </c>
      <c r="D6332" s="44" t="str">
        <f t="shared" si="197"/>
        <v>Пятница</v>
      </c>
      <c r="E6332">
        <v>196342</v>
      </c>
      <c r="F6332">
        <v>180863</v>
      </c>
    </row>
    <row r="6333" spans="1:6" x14ac:dyDescent="0.3">
      <c r="A6333">
        <v>22113</v>
      </c>
      <c r="B6333" s="2">
        <v>44309.893391585763</v>
      </c>
      <c r="C6333" s="44">
        <f t="shared" si="196"/>
        <v>5</v>
      </c>
      <c r="D6333" s="44" t="str">
        <f t="shared" si="197"/>
        <v>Пятница</v>
      </c>
      <c r="E6333">
        <v>283559</v>
      </c>
      <c r="F6333">
        <v>246229</v>
      </c>
    </row>
    <row r="6334" spans="1:6" x14ac:dyDescent="0.3">
      <c r="A6334">
        <v>22116</v>
      </c>
      <c r="B6334" s="2">
        <v>44309.893796116507</v>
      </c>
      <c r="C6334" s="44">
        <f t="shared" si="196"/>
        <v>5</v>
      </c>
      <c r="D6334" s="44" t="str">
        <f t="shared" si="197"/>
        <v>Пятница</v>
      </c>
      <c r="E6334">
        <v>180332</v>
      </c>
      <c r="F6334">
        <v>98704</v>
      </c>
    </row>
    <row r="6335" spans="1:6" x14ac:dyDescent="0.3">
      <c r="A6335">
        <v>22121</v>
      </c>
      <c r="B6335" s="2">
        <v>44309.89420064725</v>
      </c>
      <c r="C6335" s="44">
        <f t="shared" si="196"/>
        <v>5</v>
      </c>
      <c r="D6335" s="44" t="str">
        <f t="shared" si="197"/>
        <v>Пятница</v>
      </c>
      <c r="E6335">
        <v>269328</v>
      </c>
      <c r="F6335">
        <v>411922</v>
      </c>
    </row>
    <row r="6336" spans="1:6" x14ac:dyDescent="0.3">
      <c r="A6336">
        <v>22125</v>
      </c>
      <c r="B6336" s="2">
        <v>44309.895414239487</v>
      </c>
      <c r="C6336" s="44">
        <f t="shared" si="196"/>
        <v>5</v>
      </c>
      <c r="D6336" s="44" t="str">
        <f t="shared" si="197"/>
        <v>Пятница</v>
      </c>
      <c r="E6336">
        <v>105855</v>
      </c>
      <c r="F6336">
        <v>472712</v>
      </c>
    </row>
    <row r="6337" spans="1:6" x14ac:dyDescent="0.3">
      <c r="A6337">
        <v>22126</v>
      </c>
      <c r="B6337" s="2">
        <v>44309.896627831717</v>
      </c>
      <c r="C6337" s="44">
        <f t="shared" si="196"/>
        <v>5</v>
      </c>
      <c r="D6337" s="44" t="str">
        <f t="shared" si="197"/>
        <v>Пятница</v>
      </c>
      <c r="E6337">
        <v>103885</v>
      </c>
      <c r="F6337">
        <v>347393</v>
      </c>
    </row>
    <row r="6338" spans="1:6" x14ac:dyDescent="0.3">
      <c r="A6338">
        <v>22129</v>
      </c>
      <c r="B6338" s="2">
        <v>44309.89703236246</v>
      </c>
      <c r="C6338" s="44">
        <f t="shared" si="196"/>
        <v>5</v>
      </c>
      <c r="D6338" s="44" t="str">
        <f t="shared" si="197"/>
        <v>Пятница</v>
      </c>
      <c r="E6338">
        <v>138632</v>
      </c>
      <c r="F6338">
        <v>191893</v>
      </c>
    </row>
    <row r="6339" spans="1:6" x14ac:dyDescent="0.3">
      <c r="A6339">
        <v>22131</v>
      </c>
      <c r="B6339" s="2">
        <v>44309.897841423946</v>
      </c>
      <c r="C6339" s="44">
        <f t="shared" ref="C6339:C6402" si="198">WEEKDAY(B6339,2)</f>
        <v>5</v>
      </c>
      <c r="D6339" s="44" t="str">
        <f t="shared" ref="D6339:D6402" si="199">IF(C6339=1,"Понедельник",(IF(C6339=2,"Вторник",(IF(C6339=3,"Среда",(IF(C6339=4,"Четверг",(IF(C6339=5,"Пятница",(IF(C6339=6,"Суббота","Воскресенье")))))))))))</f>
        <v>Пятница</v>
      </c>
      <c r="E6339">
        <v>318974</v>
      </c>
      <c r="F6339">
        <v>395905</v>
      </c>
    </row>
    <row r="6340" spans="1:6" x14ac:dyDescent="0.3">
      <c r="A6340">
        <v>22133</v>
      </c>
      <c r="B6340" s="2">
        <v>44309.898000000001</v>
      </c>
      <c r="C6340" s="44">
        <f t="shared" si="198"/>
        <v>5</v>
      </c>
      <c r="D6340" s="44" t="str">
        <f t="shared" si="199"/>
        <v>Пятница</v>
      </c>
      <c r="E6340">
        <v>39395</v>
      </c>
      <c r="F6340">
        <v>68733</v>
      </c>
    </row>
    <row r="6341" spans="1:6" x14ac:dyDescent="0.3">
      <c r="A6341">
        <v>22137</v>
      </c>
      <c r="B6341" s="2">
        <v>44309.89824595469</v>
      </c>
      <c r="C6341" s="44">
        <f t="shared" si="198"/>
        <v>5</v>
      </c>
      <c r="D6341" s="44" t="str">
        <f t="shared" si="199"/>
        <v>Пятница</v>
      </c>
      <c r="E6341">
        <v>127828</v>
      </c>
      <c r="F6341">
        <v>361821</v>
      </c>
    </row>
    <row r="6342" spans="1:6" x14ac:dyDescent="0.3">
      <c r="A6342">
        <v>22142</v>
      </c>
      <c r="B6342" s="2">
        <v>44309.89986407767</v>
      </c>
      <c r="C6342" s="44">
        <f t="shared" si="198"/>
        <v>5</v>
      </c>
      <c r="D6342" s="44" t="str">
        <f t="shared" si="199"/>
        <v>Пятница</v>
      </c>
      <c r="E6342">
        <v>84166</v>
      </c>
      <c r="F6342">
        <v>186269</v>
      </c>
    </row>
    <row r="6343" spans="1:6" x14ac:dyDescent="0.3">
      <c r="A6343">
        <v>22147</v>
      </c>
      <c r="B6343" s="2">
        <v>44309.89986407767</v>
      </c>
      <c r="C6343" s="44">
        <f t="shared" si="198"/>
        <v>5</v>
      </c>
      <c r="D6343" s="44" t="str">
        <f t="shared" si="199"/>
        <v>Пятница</v>
      </c>
      <c r="E6343">
        <v>179110</v>
      </c>
      <c r="F6343">
        <v>293021</v>
      </c>
    </row>
    <row r="6344" spans="1:6" x14ac:dyDescent="0.3">
      <c r="A6344">
        <v>22151</v>
      </c>
      <c r="B6344" s="2">
        <v>44309.89986407767</v>
      </c>
      <c r="C6344" s="44">
        <f t="shared" si="198"/>
        <v>5</v>
      </c>
      <c r="D6344" s="44" t="str">
        <f t="shared" si="199"/>
        <v>Пятница</v>
      </c>
      <c r="E6344">
        <v>197134</v>
      </c>
      <c r="F6344">
        <v>411922</v>
      </c>
    </row>
    <row r="6345" spans="1:6" x14ac:dyDescent="0.3">
      <c r="A6345">
        <v>22153</v>
      </c>
      <c r="B6345" s="2">
        <v>44309.900268608413</v>
      </c>
      <c r="C6345" s="44">
        <f t="shared" si="198"/>
        <v>5</v>
      </c>
      <c r="D6345" s="44" t="str">
        <f t="shared" si="199"/>
        <v>Пятница</v>
      </c>
      <c r="E6345">
        <v>49206</v>
      </c>
      <c r="F6345">
        <v>88863</v>
      </c>
    </row>
    <row r="6346" spans="1:6" x14ac:dyDescent="0.3">
      <c r="A6346">
        <v>22155</v>
      </c>
      <c r="B6346" s="2">
        <v>44309.900268608413</v>
      </c>
      <c r="C6346" s="44">
        <f t="shared" si="198"/>
        <v>5</v>
      </c>
      <c r="D6346" s="44" t="str">
        <f t="shared" si="199"/>
        <v>Пятница</v>
      </c>
      <c r="E6346">
        <v>131730</v>
      </c>
      <c r="F6346">
        <v>392434</v>
      </c>
    </row>
    <row r="6347" spans="1:6" x14ac:dyDescent="0.3">
      <c r="A6347">
        <v>22160</v>
      </c>
      <c r="B6347" s="2">
        <v>44309.900268608413</v>
      </c>
      <c r="C6347" s="44">
        <f t="shared" si="198"/>
        <v>5</v>
      </c>
      <c r="D6347" s="44" t="str">
        <f t="shared" si="199"/>
        <v>Пятница</v>
      </c>
      <c r="E6347">
        <v>338159</v>
      </c>
      <c r="F6347">
        <v>341896</v>
      </c>
    </row>
    <row r="6348" spans="1:6" x14ac:dyDescent="0.3">
      <c r="A6348">
        <v>22165</v>
      </c>
      <c r="B6348" s="2">
        <v>44309.9010776699</v>
      </c>
      <c r="C6348" s="44">
        <f t="shared" si="198"/>
        <v>5</v>
      </c>
      <c r="D6348" s="44" t="str">
        <f t="shared" si="199"/>
        <v>Пятница</v>
      </c>
      <c r="E6348">
        <v>156945</v>
      </c>
      <c r="F6348">
        <v>158978</v>
      </c>
    </row>
    <row r="6349" spans="1:6" x14ac:dyDescent="0.3">
      <c r="A6349">
        <v>22168</v>
      </c>
      <c r="B6349" s="2">
        <v>44309.90148220065</v>
      </c>
      <c r="C6349" s="44">
        <f t="shared" si="198"/>
        <v>5</v>
      </c>
      <c r="D6349" s="44" t="str">
        <f t="shared" si="199"/>
        <v>Пятница</v>
      </c>
      <c r="E6349">
        <v>190881</v>
      </c>
      <c r="F6349">
        <v>471403</v>
      </c>
    </row>
    <row r="6350" spans="1:6" x14ac:dyDescent="0.3">
      <c r="A6350">
        <v>22171</v>
      </c>
      <c r="B6350" s="2">
        <v>44309.90148220065</v>
      </c>
      <c r="C6350" s="44">
        <f t="shared" si="198"/>
        <v>5</v>
      </c>
      <c r="D6350" s="44" t="str">
        <f t="shared" si="199"/>
        <v>Пятница</v>
      </c>
      <c r="E6350">
        <v>222705</v>
      </c>
      <c r="F6350">
        <v>76405</v>
      </c>
    </row>
    <row r="6351" spans="1:6" x14ac:dyDescent="0.3">
      <c r="A6351">
        <v>22174</v>
      </c>
      <c r="B6351" s="2">
        <v>44309.901886731393</v>
      </c>
      <c r="C6351" s="44">
        <f t="shared" si="198"/>
        <v>5</v>
      </c>
      <c r="D6351" s="44" t="str">
        <f t="shared" si="199"/>
        <v>Пятница</v>
      </c>
      <c r="E6351">
        <v>30757</v>
      </c>
      <c r="F6351">
        <v>227775</v>
      </c>
    </row>
    <row r="6352" spans="1:6" x14ac:dyDescent="0.3">
      <c r="A6352">
        <v>22179</v>
      </c>
      <c r="B6352" s="2">
        <v>44309.902291262137</v>
      </c>
      <c r="C6352" s="44">
        <f t="shared" si="198"/>
        <v>5</v>
      </c>
      <c r="D6352" s="44" t="str">
        <f t="shared" si="199"/>
        <v>Пятница</v>
      </c>
      <c r="E6352">
        <v>281500</v>
      </c>
      <c r="F6352">
        <v>130244</v>
      </c>
    </row>
    <row r="6353" spans="1:6" x14ac:dyDescent="0.3">
      <c r="A6353">
        <v>22180</v>
      </c>
      <c r="B6353" s="2">
        <v>44309.902999999998</v>
      </c>
      <c r="C6353" s="44">
        <f t="shared" si="198"/>
        <v>5</v>
      </c>
      <c r="D6353" s="44" t="str">
        <f t="shared" si="199"/>
        <v>Пятница</v>
      </c>
      <c r="E6353">
        <v>150657</v>
      </c>
      <c r="F6353">
        <v>315325</v>
      </c>
    </row>
    <row r="6354" spans="1:6" x14ac:dyDescent="0.3">
      <c r="A6354">
        <v>22185</v>
      </c>
      <c r="B6354" s="2">
        <v>44309.903504854366</v>
      </c>
      <c r="C6354" s="44">
        <f t="shared" si="198"/>
        <v>5</v>
      </c>
      <c r="D6354" s="44" t="str">
        <f t="shared" si="199"/>
        <v>Пятница</v>
      </c>
      <c r="E6354">
        <v>18475</v>
      </c>
      <c r="F6354">
        <v>317550</v>
      </c>
    </row>
    <row r="6355" spans="1:6" x14ac:dyDescent="0.3">
      <c r="A6355">
        <v>22186</v>
      </c>
      <c r="B6355" s="2">
        <v>44309.903504854374</v>
      </c>
      <c r="C6355" s="44">
        <f t="shared" si="198"/>
        <v>5</v>
      </c>
      <c r="D6355" s="44" t="str">
        <f t="shared" si="199"/>
        <v>Пятница</v>
      </c>
      <c r="E6355">
        <v>222811</v>
      </c>
      <c r="F6355">
        <v>273603</v>
      </c>
    </row>
    <row r="6356" spans="1:6" x14ac:dyDescent="0.3">
      <c r="A6356">
        <v>22190</v>
      </c>
      <c r="B6356" s="2">
        <v>44309.903504854374</v>
      </c>
      <c r="C6356" s="44">
        <f t="shared" si="198"/>
        <v>5</v>
      </c>
      <c r="D6356" s="44" t="str">
        <f t="shared" si="199"/>
        <v>Пятница</v>
      </c>
      <c r="E6356">
        <v>312531</v>
      </c>
      <c r="F6356">
        <v>347008</v>
      </c>
    </row>
    <row r="6357" spans="1:6" x14ac:dyDescent="0.3">
      <c r="A6357">
        <v>22191</v>
      </c>
      <c r="B6357" s="2">
        <v>44309.905122977347</v>
      </c>
      <c r="C6357" s="44">
        <f t="shared" si="198"/>
        <v>5</v>
      </c>
      <c r="D6357" s="44" t="str">
        <f t="shared" si="199"/>
        <v>Пятница</v>
      </c>
      <c r="E6357">
        <v>295184</v>
      </c>
      <c r="F6357">
        <v>347008</v>
      </c>
    </row>
    <row r="6358" spans="1:6" x14ac:dyDescent="0.3">
      <c r="A6358">
        <v>22196</v>
      </c>
      <c r="B6358" s="2">
        <v>44309.907145631063</v>
      </c>
      <c r="C6358" s="44">
        <f t="shared" si="198"/>
        <v>5</v>
      </c>
      <c r="D6358" s="44" t="str">
        <f t="shared" si="199"/>
        <v>Пятница</v>
      </c>
      <c r="E6358">
        <v>19473</v>
      </c>
      <c r="F6358">
        <v>411922</v>
      </c>
    </row>
    <row r="6359" spans="1:6" x14ac:dyDescent="0.3">
      <c r="A6359">
        <v>22200</v>
      </c>
      <c r="B6359" s="2">
        <v>44309.907145631063</v>
      </c>
      <c r="C6359" s="44">
        <f t="shared" si="198"/>
        <v>5</v>
      </c>
      <c r="D6359" s="44" t="str">
        <f t="shared" si="199"/>
        <v>Пятница</v>
      </c>
      <c r="E6359">
        <v>129315</v>
      </c>
      <c r="F6359">
        <v>158978</v>
      </c>
    </row>
    <row r="6360" spans="1:6" x14ac:dyDescent="0.3">
      <c r="A6360">
        <v>22203</v>
      </c>
      <c r="B6360" s="2">
        <v>44309.907954692557</v>
      </c>
      <c r="C6360" s="44">
        <f t="shared" si="198"/>
        <v>5</v>
      </c>
      <c r="D6360" s="44" t="str">
        <f t="shared" si="199"/>
        <v>Пятница</v>
      </c>
      <c r="E6360">
        <v>8144</v>
      </c>
      <c r="F6360">
        <v>217497</v>
      </c>
    </row>
    <row r="6361" spans="1:6" x14ac:dyDescent="0.3">
      <c r="A6361">
        <v>22208</v>
      </c>
      <c r="B6361" s="2">
        <v>44309.907954692557</v>
      </c>
      <c r="C6361" s="44">
        <f t="shared" si="198"/>
        <v>5</v>
      </c>
      <c r="D6361" s="44" t="str">
        <f t="shared" si="199"/>
        <v>Пятница</v>
      </c>
      <c r="E6361">
        <v>232212</v>
      </c>
      <c r="F6361">
        <v>47035</v>
      </c>
    </row>
    <row r="6362" spans="1:6" x14ac:dyDescent="0.3">
      <c r="A6362">
        <v>22210</v>
      </c>
      <c r="B6362" s="2">
        <v>44309.9083592233</v>
      </c>
      <c r="C6362" s="44">
        <f t="shared" si="198"/>
        <v>5</v>
      </c>
      <c r="D6362" s="44" t="str">
        <f t="shared" si="199"/>
        <v>Пятница</v>
      </c>
      <c r="E6362">
        <v>15963</v>
      </c>
      <c r="F6362">
        <v>102086</v>
      </c>
    </row>
    <row r="6363" spans="1:6" x14ac:dyDescent="0.3">
      <c r="A6363">
        <v>22213</v>
      </c>
      <c r="B6363" s="2">
        <v>44309.9083592233</v>
      </c>
      <c r="C6363" s="44">
        <f t="shared" si="198"/>
        <v>5</v>
      </c>
      <c r="D6363" s="44" t="str">
        <f t="shared" si="199"/>
        <v>Пятница</v>
      </c>
      <c r="E6363">
        <v>123347</v>
      </c>
      <c r="F6363">
        <v>303258</v>
      </c>
    </row>
    <row r="6364" spans="1:6" x14ac:dyDescent="0.3">
      <c r="A6364">
        <v>22217</v>
      </c>
      <c r="B6364" s="2">
        <v>44309.909572815537</v>
      </c>
      <c r="C6364" s="44">
        <f t="shared" si="198"/>
        <v>5</v>
      </c>
      <c r="D6364" s="44" t="str">
        <f t="shared" si="199"/>
        <v>Пятница</v>
      </c>
      <c r="E6364">
        <v>313212</v>
      </c>
      <c r="F6364">
        <v>21760</v>
      </c>
    </row>
    <row r="6365" spans="1:6" x14ac:dyDescent="0.3">
      <c r="A6365">
        <v>22221</v>
      </c>
      <c r="B6365" s="2">
        <v>44309.910381877024</v>
      </c>
      <c r="C6365" s="44">
        <f t="shared" si="198"/>
        <v>5</v>
      </c>
      <c r="D6365" s="44" t="str">
        <f t="shared" si="199"/>
        <v>Пятница</v>
      </c>
      <c r="E6365">
        <v>198512</v>
      </c>
      <c r="F6365">
        <v>425965</v>
      </c>
    </row>
    <row r="6366" spans="1:6" x14ac:dyDescent="0.3">
      <c r="A6366">
        <v>22225</v>
      </c>
      <c r="B6366" s="2">
        <v>44309.911595469261</v>
      </c>
      <c r="C6366" s="44">
        <f t="shared" si="198"/>
        <v>5</v>
      </c>
      <c r="D6366" s="44" t="str">
        <f t="shared" si="199"/>
        <v>Пятница</v>
      </c>
      <c r="E6366">
        <v>4705</v>
      </c>
      <c r="F6366">
        <v>339381</v>
      </c>
    </row>
    <row r="6367" spans="1:6" x14ac:dyDescent="0.3">
      <c r="A6367">
        <v>22230</v>
      </c>
      <c r="B6367" s="2">
        <v>44309.911595469261</v>
      </c>
      <c r="C6367" s="44">
        <f t="shared" si="198"/>
        <v>5</v>
      </c>
      <c r="D6367" s="44" t="str">
        <f t="shared" si="199"/>
        <v>Пятница</v>
      </c>
      <c r="E6367">
        <v>84722</v>
      </c>
      <c r="F6367">
        <v>347393</v>
      </c>
    </row>
    <row r="6368" spans="1:6" x14ac:dyDescent="0.3">
      <c r="A6368">
        <v>22231</v>
      </c>
      <c r="B6368" s="2">
        <v>44309.911999999997</v>
      </c>
      <c r="C6368" s="44">
        <f t="shared" si="198"/>
        <v>5</v>
      </c>
      <c r="D6368" s="44" t="str">
        <f t="shared" si="199"/>
        <v>Пятница</v>
      </c>
      <c r="E6368">
        <v>2372</v>
      </c>
      <c r="F6368">
        <v>250679</v>
      </c>
    </row>
    <row r="6369" spans="1:6" x14ac:dyDescent="0.3">
      <c r="A6369">
        <v>22233</v>
      </c>
      <c r="B6369" s="2">
        <v>44309.91280906149</v>
      </c>
      <c r="C6369" s="44">
        <f t="shared" si="198"/>
        <v>5</v>
      </c>
      <c r="D6369" s="44" t="str">
        <f t="shared" si="199"/>
        <v>Пятница</v>
      </c>
      <c r="E6369">
        <v>74874</v>
      </c>
      <c r="F6369">
        <v>411922</v>
      </c>
    </row>
    <row r="6370" spans="1:6" x14ac:dyDescent="0.3">
      <c r="A6370">
        <v>22234</v>
      </c>
      <c r="B6370" s="2">
        <v>44309.913213592234</v>
      </c>
      <c r="C6370" s="44">
        <f t="shared" si="198"/>
        <v>5</v>
      </c>
      <c r="D6370" s="44" t="str">
        <f t="shared" si="199"/>
        <v>Пятница</v>
      </c>
      <c r="E6370">
        <v>5019</v>
      </c>
      <c r="F6370">
        <v>472712</v>
      </c>
    </row>
    <row r="6371" spans="1:6" x14ac:dyDescent="0.3">
      <c r="A6371">
        <v>22235</v>
      </c>
      <c r="B6371" s="2">
        <v>44309.913213592234</v>
      </c>
      <c r="C6371" s="44">
        <f t="shared" si="198"/>
        <v>5</v>
      </c>
      <c r="D6371" s="44" t="str">
        <f t="shared" si="199"/>
        <v>Пятница</v>
      </c>
      <c r="E6371">
        <v>46010</v>
      </c>
      <c r="F6371">
        <v>411922</v>
      </c>
    </row>
    <row r="6372" spans="1:6" x14ac:dyDescent="0.3">
      <c r="A6372">
        <v>22237</v>
      </c>
      <c r="B6372" s="2">
        <v>44309.91402265372</v>
      </c>
      <c r="C6372" s="44">
        <f t="shared" si="198"/>
        <v>5</v>
      </c>
      <c r="D6372" s="44" t="str">
        <f t="shared" si="199"/>
        <v>Пятница</v>
      </c>
      <c r="E6372">
        <v>260127</v>
      </c>
      <c r="F6372">
        <v>146115</v>
      </c>
    </row>
    <row r="6373" spans="1:6" x14ac:dyDescent="0.3">
      <c r="A6373">
        <v>22239</v>
      </c>
      <c r="B6373" s="2">
        <v>44309.914427184463</v>
      </c>
      <c r="C6373" s="44">
        <f t="shared" si="198"/>
        <v>5</v>
      </c>
      <c r="D6373" s="44" t="str">
        <f t="shared" si="199"/>
        <v>Пятница</v>
      </c>
      <c r="E6373">
        <v>252399</v>
      </c>
      <c r="F6373">
        <v>139440</v>
      </c>
    </row>
    <row r="6374" spans="1:6" x14ac:dyDescent="0.3">
      <c r="A6374">
        <v>22242</v>
      </c>
      <c r="B6374" s="2">
        <v>44309.914831715214</v>
      </c>
      <c r="C6374" s="44">
        <f t="shared" si="198"/>
        <v>5</v>
      </c>
      <c r="D6374" s="44" t="str">
        <f t="shared" si="199"/>
        <v>Пятница</v>
      </c>
      <c r="E6374">
        <v>329865</v>
      </c>
      <c r="F6374">
        <v>23181</v>
      </c>
    </row>
    <row r="6375" spans="1:6" x14ac:dyDescent="0.3">
      <c r="A6375">
        <v>22246</v>
      </c>
      <c r="B6375" s="2">
        <v>44309.918067961167</v>
      </c>
      <c r="C6375" s="44">
        <f t="shared" si="198"/>
        <v>5</v>
      </c>
      <c r="D6375" s="44" t="str">
        <f t="shared" si="199"/>
        <v>Пятница</v>
      </c>
      <c r="E6375">
        <v>2587</v>
      </c>
      <c r="F6375">
        <v>137327</v>
      </c>
    </row>
    <row r="6376" spans="1:6" x14ac:dyDescent="0.3">
      <c r="A6376">
        <v>22248</v>
      </c>
      <c r="B6376" s="2">
        <v>44309.918472491911</v>
      </c>
      <c r="C6376" s="44">
        <f t="shared" si="198"/>
        <v>5</v>
      </c>
      <c r="D6376" s="44" t="str">
        <f t="shared" si="199"/>
        <v>Пятница</v>
      </c>
      <c r="E6376">
        <v>211548</v>
      </c>
      <c r="F6376">
        <v>172698</v>
      </c>
    </row>
    <row r="6377" spans="1:6" x14ac:dyDescent="0.3">
      <c r="A6377">
        <v>22251</v>
      </c>
      <c r="B6377" s="2">
        <v>44309.919281553397</v>
      </c>
      <c r="C6377" s="44">
        <f t="shared" si="198"/>
        <v>5</v>
      </c>
      <c r="D6377" s="44" t="str">
        <f t="shared" si="199"/>
        <v>Пятница</v>
      </c>
      <c r="E6377">
        <v>102634</v>
      </c>
      <c r="F6377">
        <v>36890</v>
      </c>
    </row>
    <row r="6378" spans="1:6" x14ac:dyDescent="0.3">
      <c r="A6378">
        <v>22255</v>
      </c>
      <c r="B6378" s="2">
        <v>44309.919281553397</v>
      </c>
      <c r="C6378" s="44">
        <f t="shared" si="198"/>
        <v>5</v>
      </c>
      <c r="D6378" s="44" t="str">
        <f t="shared" si="199"/>
        <v>Пятница</v>
      </c>
      <c r="E6378">
        <v>308541</v>
      </c>
      <c r="F6378">
        <v>312954</v>
      </c>
    </row>
    <row r="6379" spans="1:6" x14ac:dyDescent="0.3">
      <c r="A6379">
        <v>22257</v>
      </c>
      <c r="B6379" s="2">
        <v>44309.919686084148</v>
      </c>
      <c r="C6379" s="44">
        <f t="shared" si="198"/>
        <v>5</v>
      </c>
      <c r="D6379" s="44" t="str">
        <f t="shared" si="199"/>
        <v>Пятница</v>
      </c>
      <c r="E6379">
        <v>251870</v>
      </c>
      <c r="F6379">
        <v>180939</v>
      </c>
    </row>
    <row r="6380" spans="1:6" x14ac:dyDescent="0.3">
      <c r="A6380">
        <v>22260</v>
      </c>
      <c r="B6380" s="2">
        <v>44309.921304207121</v>
      </c>
      <c r="C6380" s="44">
        <f t="shared" si="198"/>
        <v>5</v>
      </c>
      <c r="D6380" s="44" t="str">
        <f t="shared" si="199"/>
        <v>Пятница</v>
      </c>
      <c r="E6380">
        <v>142343</v>
      </c>
      <c r="F6380">
        <v>470762</v>
      </c>
    </row>
    <row r="6381" spans="1:6" x14ac:dyDescent="0.3">
      <c r="A6381">
        <v>22261</v>
      </c>
      <c r="B6381" s="2">
        <v>44309.921708737864</v>
      </c>
      <c r="C6381" s="44">
        <f t="shared" si="198"/>
        <v>5</v>
      </c>
      <c r="D6381" s="44" t="str">
        <f t="shared" si="199"/>
        <v>Пятница</v>
      </c>
      <c r="E6381">
        <v>87638</v>
      </c>
      <c r="F6381">
        <v>52293</v>
      </c>
    </row>
    <row r="6382" spans="1:6" x14ac:dyDescent="0.3">
      <c r="A6382">
        <v>22263</v>
      </c>
      <c r="B6382" s="2">
        <v>44309.922113268607</v>
      </c>
      <c r="C6382" s="44">
        <f t="shared" si="198"/>
        <v>5</v>
      </c>
      <c r="D6382" s="44" t="str">
        <f t="shared" si="199"/>
        <v>Пятница</v>
      </c>
      <c r="E6382">
        <v>11352</v>
      </c>
      <c r="F6382">
        <v>411922</v>
      </c>
    </row>
    <row r="6383" spans="1:6" x14ac:dyDescent="0.3">
      <c r="A6383">
        <v>22267</v>
      </c>
      <c r="B6383" s="2">
        <v>44309.922113268607</v>
      </c>
      <c r="C6383" s="44">
        <f t="shared" si="198"/>
        <v>5</v>
      </c>
      <c r="D6383" s="44" t="str">
        <f t="shared" si="199"/>
        <v>Пятница</v>
      </c>
      <c r="E6383">
        <v>111044</v>
      </c>
      <c r="F6383">
        <v>119655</v>
      </c>
    </row>
    <row r="6384" spans="1:6" x14ac:dyDescent="0.3">
      <c r="A6384">
        <v>22268</v>
      </c>
      <c r="B6384" s="2">
        <v>44309.92251779935</v>
      </c>
      <c r="C6384" s="44">
        <f t="shared" si="198"/>
        <v>5</v>
      </c>
      <c r="D6384" s="44" t="str">
        <f t="shared" si="199"/>
        <v>Пятница</v>
      </c>
      <c r="E6384">
        <v>277276</v>
      </c>
      <c r="F6384">
        <v>411922</v>
      </c>
    </row>
    <row r="6385" spans="1:6" x14ac:dyDescent="0.3">
      <c r="A6385">
        <v>22272</v>
      </c>
      <c r="B6385" s="2">
        <v>44309.923333333332</v>
      </c>
      <c r="C6385" s="44">
        <f t="shared" si="198"/>
        <v>5</v>
      </c>
      <c r="D6385" s="44" t="str">
        <f t="shared" si="199"/>
        <v>Пятница</v>
      </c>
      <c r="E6385">
        <v>262398</v>
      </c>
      <c r="F6385">
        <v>250524</v>
      </c>
    </row>
    <row r="6386" spans="1:6" x14ac:dyDescent="0.3">
      <c r="A6386">
        <v>22274</v>
      </c>
      <c r="B6386" s="2">
        <v>44309.924666666666</v>
      </c>
      <c r="C6386" s="44">
        <f t="shared" si="198"/>
        <v>5</v>
      </c>
      <c r="D6386" s="44" t="str">
        <f t="shared" si="199"/>
        <v>Пятница</v>
      </c>
      <c r="E6386">
        <v>143755</v>
      </c>
      <c r="F6386">
        <v>324893</v>
      </c>
    </row>
    <row r="6387" spans="1:6" x14ac:dyDescent="0.3">
      <c r="A6387">
        <v>22277</v>
      </c>
      <c r="B6387" s="2">
        <v>44309.924944983817</v>
      </c>
      <c r="C6387" s="44">
        <f t="shared" si="198"/>
        <v>5</v>
      </c>
      <c r="D6387" s="44" t="str">
        <f t="shared" si="199"/>
        <v>Пятница</v>
      </c>
      <c r="E6387">
        <v>23488</v>
      </c>
      <c r="F6387">
        <v>134436</v>
      </c>
    </row>
    <row r="6388" spans="1:6" x14ac:dyDescent="0.3">
      <c r="A6388">
        <v>22282</v>
      </c>
      <c r="B6388" s="2">
        <v>44309.924944983817</v>
      </c>
      <c r="C6388" s="44">
        <f t="shared" si="198"/>
        <v>5</v>
      </c>
      <c r="D6388" s="44" t="str">
        <f t="shared" si="199"/>
        <v>Пятница</v>
      </c>
      <c r="E6388">
        <v>39276</v>
      </c>
      <c r="F6388">
        <v>471403</v>
      </c>
    </row>
    <row r="6389" spans="1:6" x14ac:dyDescent="0.3">
      <c r="A6389">
        <v>22287</v>
      </c>
      <c r="B6389" s="2">
        <v>44309.92656310679</v>
      </c>
      <c r="C6389" s="44">
        <f t="shared" si="198"/>
        <v>5</v>
      </c>
      <c r="D6389" s="44" t="str">
        <f t="shared" si="199"/>
        <v>Пятница</v>
      </c>
      <c r="E6389">
        <v>327255</v>
      </c>
      <c r="F6389">
        <v>470762</v>
      </c>
    </row>
    <row r="6390" spans="1:6" x14ac:dyDescent="0.3">
      <c r="A6390">
        <v>22291</v>
      </c>
      <c r="B6390" s="2">
        <v>44309.927372168284</v>
      </c>
      <c r="C6390" s="44">
        <f t="shared" si="198"/>
        <v>5</v>
      </c>
      <c r="D6390" s="44" t="str">
        <f t="shared" si="199"/>
        <v>Пятница</v>
      </c>
      <c r="E6390">
        <v>7056</v>
      </c>
      <c r="F6390">
        <v>253722</v>
      </c>
    </row>
    <row r="6391" spans="1:6" x14ac:dyDescent="0.3">
      <c r="A6391">
        <v>22296</v>
      </c>
      <c r="B6391" s="2">
        <v>44309.927372168284</v>
      </c>
      <c r="C6391" s="44">
        <f t="shared" si="198"/>
        <v>5</v>
      </c>
      <c r="D6391" s="44" t="str">
        <f t="shared" si="199"/>
        <v>Пятница</v>
      </c>
      <c r="E6391">
        <v>22109</v>
      </c>
      <c r="F6391">
        <v>388328</v>
      </c>
    </row>
    <row r="6392" spans="1:6" x14ac:dyDescent="0.3">
      <c r="A6392">
        <v>22300</v>
      </c>
      <c r="B6392" s="2">
        <v>44309.928585760521</v>
      </c>
      <c r="C6392" s="44">
        <f t="shared" si="198"/>
        <v>5</v>
      </c>
      <c r="D6392" s="44" t="str">
        <f t="shared" si="199"/>
        <v>Пятница</v>
      </c>
      <c r="E6392">
        <v>112651</v>
      </c>
      <c r="F6392">
        <v>432277</v>
      </c>
    </row>
    <row r="6393" spans="1:6" x14ac:dyDescent="0.3">
      <c r="A6393">
        <v>22302</v>
      </c>
      <c r="B6393" s="2">
        <v>44309.929799352751</v>
      </c>
      <c r="C6393" s="44">
        <f t="shared" si="198"/>
        <v>5</v>
      </c>
      <c r="D6393" s="44" t="str">
        <f t="shared" si="199"/>
        <v>Пятница</v>
      </c>
      <c r="E6393">
        <v>209781</v>
      </c>
      <c r="F6393">
        <v>118549</v>
      </c>
    </row>
    <row r="6394" spans="1:6" x14ac:dyDescent="0.3">
      <c r="A6394">
        <v>22307</v>
      </c>
      <c r="B6394" s="2">
        <v>44309.930608414237</v>
      </c>
      <c r="C6394" s="44">
        <f t="shared" si="198"/>
        <v>5</v>
      </c>
      <c r="D6394" s="44" t="str">
        <f t="shared" si="199"/>
        <v>Пятница</v>
      </c>
      <c r="E6394">
        <v>223316</v>
      </c>
      <c r="F6394">
        <v>351192</v>
      </c>
    </row>
    <row r="6395" spans="1:6" x14ac:dyDescent="0.3">
      <c r="A6395">
        <v>22312</v>
      </c>
      <c r="B6395" s="2">
        <v>44309.931822006474</v>
      </c>
      <c r="C6395" s="44">
        <f t="shared" si="198"/>
        <v>5</v>
      </c>
      <c r="D6395" s="44" t="str">
        <f t="shared" si="199"/>
        <v>Пятница</v>
      </c>
      <c r="E6395">
        <v>21019</v>
      </c>
      <c r="F6395">
        <v>185131</v>
      </c>
    </row>
    <row r="6396" spans="1:6" x14ac:dyDescent="0.3">
      <c r="A6396">
        <v>22317</v>
      </c>
      <c r="B6396" s="2">
        <v>44309.933844660198</v>
      </c>
      <c r="C6396" s="44">
        <f t="shared" si="198"/>
        <v>5</v>
      </c>
      <c r="D6396" s="44" t="str">
        <f t="shared" si="199"/>
        <v>Пятница</v>
      </c>
      <c r="E6396">
        <v>191974</v>
      </c>
      <c r="F6396">
        <v>460633</v>
      </c>
    </row>
    <row r="6397" spans="1:6" x14ac:dyDescent="0.3">
      <c r="A6397">
        <v>22322</v>
      </c>
      <c r="B6397" s="2">
        <v>44309.935867313921</v>
      </c>
      <c r="C6397" s="44">
        <f t="shared" si="198"/>
        <v>5</v>
      </c>
      <c r="D6397" s="44" t="str">
        <f t="shared" si="199"/>
        <v>Пятница</v>
      </c>
      <c r="E6397">
        <v>43206</v>
      </c>
      <c r="F6397">
        <v>351192</v>
      </c>
    </row>
    <row r="6398" spans="1:6" x14ac:dyDescent="0.3">
      <c r="A6398">
        <v>22324</v>
      </c>
      <c r="B6398" s="2">
        <v>44309.936676375408</v>
      </c>
      <c r="C6398" s="44">
        <f t="shared" si="198"/>
        <v>5</v>
      </c>
      <c r="D6398" s="44" t="str">
        <f t="shared" si="199"/>
        <v>Пятница</v>
      </c>
      <c r="E6398">
        <v>206350</v>
      </c>
      <c r="F6398">
        <v>250679</v>
      </c>
    </row>
    <row r="6399" spans="1:6" x14ac:dyDescent="0.3">
      <c r="A6399">
        <v>22329</v>
      </c>
      <c r="B6399" s="2">
        <v>44309.937666666665</v>
      </c>
      <c r="C6399" s="44">
        <f t="shared" si="198"/>
        <v>5</v>
      </c>
      <c r="D6399" s="44" t="str">
        <f t="shared" si="199"/>
        <v>Пятница</v>
      </c>
      <c r="E6399">
        <v>234274</v>
      </c>
      <c r="F6399">
        <v>318314</v>
      </c>
    </row>
    <row r="6400" spans="1:6" x14ac:dyDescent="0.3">
      <c r="A6400">
        <v>22331</v>
      </c>
      <c r="B6400" s="2">
        <v>44309.938699029124</v>
      </c>
      <c r="C6400" s="44">
        <f t="shared" si="198"/>
        <v>5</v>
      </c>
      <c r="D6400" s="44" t="str">
        <f t="shared" si="199"/>
        <v>Пятница</v>
      </c>
      <c r="E6400">
        <v>282134</v>
      </c>
      <c r="F6400">
        <v>158978</v>
      </c>
    </row>
    <row r="6401" spans="1:6" x14ac:dyDescent="0.3">
      <c r="A6401">
        <v>22334</v>
      </c>
      <c r="B6401" s="2">
        <v>44309.939103559875</v>
      </c>
      <c r="C6401" s="44">
        <f t="shared" si="198"/>
        <v>5</v>
      </c>
      <c r="D6401" s="44" t="str">
        <f t="shared" si="199"/>
        <v>Пятница</v>
      </c>
      <c r="E6401">
        <v>343366</v>
      </c>
      <c r="F6401">
        <v>411922</v>
      </c>
    </row>
    <row r="6402" spans="1:6" x14ac:dyDescent="0.3">
      <c r="A6402">
        <v>22335</v>
      </c>
      <c r="B6402" s="2">
        <v>44309.939508090611</v>
      </c>
      <c r="C6402" s="44">
        <f t="shared" si="198"/>
        <v>5</v>
      </c>
      <c r="D6402" s="44" t="str">
        <f t="shared" si="199"/>
        <v>Пятница</v>
      </c>
      <c r="E6402">
        <v>219354</v>
      </c>
      <c r="F6402">
        <v>230507</v>
      </c>
    </row>
    <row r="6403" spans="1:6" x14ac:dyDescent="0.3">
      <c r="A6403">
        <v>22340</v>
      </c>
      <c r="B6403" s="2">
        <v>44309.942339805828</v>
      </c>
      <c r="C6403" s="44">
        <f t="shared" ref="C6403:C6466" si="200">WEEKDAY(B6403,2)</f>
        <v>5</v>
      </c>
      <c r="D6403" s="44" t="str">
        <f t="shared" ref="D6403:D6466" si="201">IF(C6403=1,"Понедельник",(IF(C6403=2,"Вторник",(IF(C6403=3,"Среда",(IF(C6403=4,"Четверг",(IF(C6403=5,"Пятница",(IF(C6403=6,"Суббота","Воскресенье")))))))))))</f>
        <v>Пятница</v>
      </c>
      <c r="E6403">
        <v>136547</v>
      </c>
      <c r="F6403">
        <v>250679</v>
      </c>
    </row>
    <row r="6404" spans="1:6" x14ac:dyDescent="0.3">
      <c r="A6404">
        <v>22342</v>
      </c>
      <c r="B6404" s="2">
        <v>44309.943553398058</v>
      </c>
      <c r="C6404" s="44">
        <f t="shared" si="200"/>
        <v>5</v>
      </c>
      <c r="D6404" s="44" t="str">
        <f t="shared" si="201"/>
        <v>Пятница</v>
      </c>
      <c r="E6404">
        <v>163834</v>
      </c>
      <c r="F6404">
        <v>461533</v>
      </c>
    </row>
    <row r="6405" spans="1:6" x14ac:dyDescent="0.3">
      <c r="A6405">
        <v>22343</v>
      </c>
      <c r="B6405" s="2">
        <v>44309.945171521038</v>
      </c>
      <c r="C6405" s="44">
        <f t="shared" si="200"/>
        <v>5</v>
      </c>
      <c r="D6405" s="44" t="str">
        <f t="shared" si="201"/>
        <v>Пятница</v>
      </c>
      <c r="E6405">
        <v>91018</v>
      </c>
      <c r="F6405">
        <v>179296</v>
      </c>
    </row>
    <row r="6406" spans="1:6" x14ac:dyDescent="0.3">
      <c r="A6406">
        <v>22346</v>
      </c>
      <c r="B6406" s="2">
        <v>44309.946789644011</v>
      </c>
      <c r="C6406" s="44">
        <f t="shared" si="200"/>
        <v>5</v>
      </c>
      <c r="D6406" s="44" t="str">
        <f t="shared" si="201"/>
        <v>Пятница</v>
      </c>
      <c r="E6406">
        <v>167806</v>
      </c>
      <c r="F6406">
        <v>180863</v>
      </c>
    </row>
    <row r="6407" spans="1:6" x14ac:dyDescent="0.3">
      <c r="A6407">
        <v>22350</v>
      </c>
      <c r="B6407" s="2">
        <v>44309.947194174762</v>
      </c>
      <c r="C6407" s="44">
        <f t="shared" si="200"/>
        <v>5</v>
      </c>
      <c r="D6407" s="44" t="str">
        <f t="shared" si="201"/>
        <v>Пятница</v>
      </c>
      <c r="E6407">
        <v>160764</v>
      </c>
      <c r="F6407">
        <v>351192</v>
      </c>
    </row>
    <row r="6408" spans="1:6" x14ac:dyDescent="0.3">
      <c r="A6408">
        <v>22354</v>
      </c>
      <c r="B6408" s="2">
        <v>44309.947598705498</v>
      </c>
      <c r="C6408" s="44">
        <f t="shared" si="200"/>
        <v>5</v>
      </c>
      <c r="D6408" s="44" t="str">
        <f t="shared" si="201"/>
        <v>Пятница</v>
      </c>
      <c r="E6408">
        <v>306474</v>
      </c>
      <c r="F6408">
        <v>473327</v>
      </c>
    </row>
    <row r="6409" spans="1:6" x14ac:dyDescent="0.3">
      <c r="A6409">
        <v>22359</v>
      </c>
      <c r="B6409" s="2">
        <v>44309.948812297735</v>
      </c>
      <c r="C6409" s="44">
        <f t="shared" si="200"/>
        <v>5</v>
      </c>
      <c r="D6409" s="44" t="str">
        <f t="shared" si="201"/>
        <v>Пятница</v>
      </c>
      <c r="E6409">
        <v>348696</v>
      </c>
      <c r="F6409">
        <v>472712</v>
      </c>
    </row>
    <row r="6410" spans="1:6" x14ac:dyDescent="0.3">
      <c r="A6410">
        <v>22364</v>
      </c>
      <c r="B6410" s="2">
        <v>44309.950025889964</v>
      </c>
      <c r="C6410" s="44">
        <f t="shared" si="200"/>
        <v>5</v>
      </c>
      <c r="D6410" s="44" t="str">
        <f t="shared" si="201"/>
        <v>Пятница</v>
      </c>
      <c r="E6410">
        <v>147237</v>
      </c>
      <c r="F6410">
        <v>242428</v>
      </c>
    </row>
    <row r="6411" spans="1:6" x14ac:dyDescent="0.3">
      <c r="A6411">
        <v>22366</v>
      </c>
      <c r="B6411" s="2">
        <v>44309.951644012945</v>
      </c>
      <c r="C6411" s="44">
        <f t="shared" si="200"/>
        <v>5</v>
      </c>
      <c r="D6411" s="44" t="str">
        <f t="shared" si="201"/>
        <v>Пятница</v>
      </c>
      <c r="E6411">
        <v>51220</v>
      </c>
      <c r="F6411">
        <v>467908</v>
      </c>
    </row>
    <row r="6412" spans="1:6" x14ac:dyDescent="0.3">
      <c r="A6412">
        <v>22371</v>
      </c>
      <c r="B6412" s="2">
        <v>44309.951644012945</v>
      </c>
      <c r="C6412" s="44">
        <f t="shared" si="200"/>
        <v>5</v>
      </c>
      <c r="D6412" s="44" t="str">
        <f t="shared" si="201"/>
        <v>Пятница</v>
      </c>
      <c r="E6412">
        <v>126465</v>
      </c>
      <c r="F6412">
        <v>258219</v>
      </c>
    </row>
    <row r="6413" spans="1:6" x14ac:dyDescent="0.3">
      <c r="A6413">
        <v>22373</v>
      </c>
      <c r="B6413" s="2">
        <v>44309.951999999997</v>
      </c>
      <c r="C6413" s="44">
        <f t="shared" si="200"/>
        <v>5</v>
      </c>
      <c r="D6413" s="44" t="str">
        <f t="shared" si="201"/>
        <v>Пятница</v>
      </c>
      <c r="E6413">
        <v>246568</v>
      </c>
      <c r="F6413">
        <v>250679</v>
      </c>
    </row>
    <row r="6414" spans="1:6" x14ac:dyDescent="0.3">
      <c r="A6414">
        <v>22375</v>
      </c>
      <c r="B6414" s="2">
        <v>44309.952048543695</v>
      </c>
      <c r="C6414" s="44">
        <f t="shared" si="200"/>
        <v>5</v>
      </c>
      <c r="D6414" s="44" t="str">
        <f t="shared" si="201"/>
        <v>Пятница</v>
      </c>
      <c r="E6414">
        <v>82150</v>
      </c>
      <c r="F6414">
        <v>343712</v>
      </c>
    </row>
    <row r="6415" spans="1:6" x14ac:dyDescent="0.3">
      <c r="A6415">
        <v>22377</v>
      </c>
      <c r="B6415" s="2">
        <v>44309.952857605174</v>
      </c>
      <c r="C6415" s="44">
        <f t="shared" si="200"/>
        <v>5</v>
      </c>
      <c r="D6415" s="44" t="str">
        <f t="shared" si="201"/>
        <v>Пятница</v>
      </c>
      <c r="E6415">
        <v>31348</v>
      </c>
      <c r="F6415">
        <v>432868</v>
      </c>
    </row>
    <row r="6416" spans="1:6" x14ac:dyDescent="0.3">
      <c r="A6416">
        <v>22381</v>
      </c>
      <c r="B6416" s="2">
        <v>44309.954880258898</v>
      </c>
      <c r="C6416" s="44">
        <f t="shared" si="200"/>
        <v>5</v>
      </c>
      <c r="D6416" s="44" t="str">
        <f t="shared" si="201"/>
        <v>Пятница</v>
      </c>
      <c r="E6416">
        <v>12697</v>
      </c>
      <c r="F6416">
        <v>112334</v>
      </c>
    </row>
    <row r="6417" spans="1:6" x14ac:dyDescent="0.3">
      <c r="A6417">
        <v>22383</v>
      </c>
      <c r="B6417" s="2">
        <v>44309.954880258898</v>
      </c>
      <c r="C6417" s="44">
        <f t="shared" si="200"/>
        <v>5</v>
      </c>
      <c r="D6417" s="44" t="str">
        <f t="shared" si="201"/>
        <v>Пятница</v>
      </c>
      <c r="E6417">
        <v>262785</v>
      </c>
      <c r="F6417">
        <v>111368</v>
      </c>
    </row>
    <row r="6418" spans="1:6" x14ac:dyDescent="0.3">
      <c r="A6418">
        <v>22388</v>
      </c>
      <c r="B6418" s="2">
        <v>44309.956902912621</v>
      </c>
      <c r="C6418" s="44">
        <f t="shared" si="200"/>
        <v>5</v>
      </c>
      <c r="D6418" s="44" t="str">
        <f t="shared" si="201"/>
        <v>Пятница</v>
      </c>
      <c r="E6418">
        <v>55407</v>
      </c>
      <c r="F6418">
        <v>298909</v>
      </c>
    </row>
    <row r="6419" spans="1:6" x14ac:dyDescent="0.3">
      <c r="A6419">
        <v>22393</v>
      </c>
      <c r="B6419" s="2">
        <v>44309.956902912621</v>
      </c>
      <c r="C6419" s="44">
        <f t="shared" si="200"/>
        <v>5</v>
      </c>
      <c r="D6419" s="44" t="str">
        <f t="shared" si="201"/>
        <v>Пятница</v>
      </c>
      <c r="E6419">
        <v>251893</v>
      </c>
      <c r="F6419">
        <v>69845</v>
      </c>
    </row>
    <row r="6420" spans="1:6" x14ac:dyDescent="0.3">
      <c r="A6420">
        <v>22397</v>
      </c>
      <c r="B6420" s="2">
        <v>44309.956902912621</v>
      </c>
      <c r="C6420" s="44">
        <f t="shared" si="200"/>
        <v>5</v>
      </c>
      <c r="D6420" s="44" t="str">
        <f t="shared" si="201"/>
        <v>Пятница</v>
      </c>
      <c r="E6420">
        <v>340446</v>
      </c>
      <c r="F6420">
        <v>21760</v>
      </c>
    </row>
    <row r="6421" spans="1:6" x14ac:dyDescent="0.3">
      <c r="A6421">
        <v>22402</v>
      </c>
      <c r="B6421" s="2">
        <v>44309.957711974108</v>
      </c>
      <c r="C6421" s="44">
        <f t="shared" si="200"/>
        <v>5</v>
      </c>
      <c r="D6421" s="44" t="str">
        <f t="shared" si="201"/>
        <v>Пятница</v>
      </c>
      <c r="E6421">
        <v>203994</v>
      </c>
      <c r="F6421">
        <v>411922</v>
      </c>
    </row>
    <row r="6422" spans="1:6" x14ac:dyDescent="0.3">
      <c r="A6422">
        <v>22403</v>
      </c>
      <c r="B6422" s="2">
        <v>44309.958925566338</v>
      </c>
      <c r="C6422" s="44">
        <f t="shared" si="200"/>
        <v>5</v>
      </c>
      <c r="D6422" s="44" t="str">
        <f t="shared" si="201"/>
        <v>Пятница</v>
      </c>
      <c r="E6422">
        <v>82206</v>
      </c>
      <c r="F6422">
        <v>267896</v>
      </c>
    </row>
    <row r="6423" spans="1:6" x14ac:dyDescent="0.3">
      <c r="A6423">
        <v>22405</v>
      </c>
      <c r="B6423" s="2">
        <v>44309.960139158582</v>
      </c>
      <c r="C6423" s="44">
        <f t="shared" si="200"/>
        <v>5</v>
      </c>
      <c r="D6423" s="44" t="str">
        <f t="shared" si="201"/>
        <v>Пятница</v>
      </c>
      <c r="E6423">
        <v>252332</v>
      </c>
      <c r="F6423">
        <v>347008</v>
      </c>
    </row>
    <row r="6424" spans="1:6" x14ac:dyDescent="0.3">
      <c r="A6424">
        <v>22409</v>
      </c>
      <c r="B6424" s="2">
        <v>44309.960543689318</v>
      </c>
      <c r="C6424" s="44">
        <f t="shared" si="200"/>
        <v>5</v>
      </c>
      <c r="D6424" s="44" t="str">
        <f t="shared" si="201"/>
        <v>Пятница</v>
      </c>
      <c r="E6424">
        <v>134254</v>
      </c>
      <c r="F6424">
        <v>78687</v>
      </c>
    </row>
    <row r="6425" spans="1:6" x14ac:dyDescent="0.3">
      <c r="A6425">
        <v>22413</v>
      </c>
      <c r="B6425" s="2">
        <v>44309.960543689318</v>
      </c>
      <c r="C6425" s="44">
        <f t="shared" si="200"/>
        <v>5</v>
      </c>
      <c r="D6425" s="44" t="str">
        <f t="shared" si="201"/>
        <v>Пятница</v>
      </c>
      <c r="E6425">
        <v>261355</v>
      </c>
      <c r="F6425">
        <v>191893</v>
      </c>
    </row>
    <row r="6426" spans="1:6" x14ac:dyDescent="0.3">
      <c r="A6426">
        <v>22414</v>
      </c>
      <c r="B6426" s="2">
        <v>44309.962161812298</v>
      </c>
      <c r="C6426" s="44">
        <f t="shared" si="200"/>
        <v>5</v>
      </c>
      <c r="D6426" s="44" t="str">
        <f t="shared" si="201"/>
        <v>Пятница</v>
      </c>
      <c r="E6426">
        <v>257174</v>
      </c>
      <c r="F6426">
        <v>411922</v>
      </c>
    </row>
    <row r="6427" spans="1:6" x14ac:dyDescent="0.3">
      <c r="A6427">
        <v>22417</v>
      </c>
      <c r="B6427" s="2">
        <v>44309.963375404535</v>
      </c>
      <c r="C6427" s="44">
        <f t="shared" si="200"/>
        <v>5</v>
      </c>
      <c r="D6427" s="44" t="str">
        <f t="shared" si="201"/>
        <v>Пятница</v>
      </c>
      <c r="E6427">
        <v>270185</v>
      </c>
      <c r="F6427">
        <v>86587</v>
      </c>
    </row>
    <row r="6428" spans="1:6" x14ac:dyDescent="0.3">
      <c r="A6428">
        <v>22420</v>
      </c>
      <c r="B6428" s="2">
        <v>44309.963375404535</v>
      </c>
      <c r="C6428" s="44">
        <f t="shared" si="200"/>
        <v>5</v>
      </c>
      <c r="D6428" s="44" t="str">
        <f t="shared" si="201"/>
        <v>Пятница</v>
      </c>
      <c r="E6428">
        <v>325381</v>
      </c>
      <c r="F6428">
        <v>324991</v>
      </c>
    </row>
    <row r="6429" spans="1:6" x14ac:dyDescent="0.3">
      <c r="A6429">
        <v>22421</v>
      </c>
      <c r="B6429" s="2">
        <v>44309.964184466022</v>
      </c>
      <c r="C6429" s="44">
        <f t="shared" si="200"/>
        <v>5</v>
      </c>
      <c r="D6429" s="44" t="str">
        <f t="shared" si="201"/>
        <v>Пятница</v>
      </c>
      <c r="E6429">
        <v>290804</v>
      </c>
      <c r="F6429">
        <v>42035</v>
      </c>
    </row>
    <row r="6430" spans="1:6" x14ac:dyDescent="0.3">
      <c r="A6430">
        <v>22426</v>
      </c>
      <c r="B6430" s="2">
        <v>44309.964993527508</v>
      </c>
      <c r="C6430" s="44">
        <f t="shared" si="200"/>
        <v>5</v>
      </c>
      <c r="D6430" s="44" t="str">
        <f t="shared" si="201"/>
        <v>Пятница</v>
      </c>
      <c r="E6430">
        <v>187882</v>
      </c>
      <c r="F6430">
        <v>298909</v>
      </c>
    </row>
    <row r="6431" spans="1:6" x14ac:dyDescent="0.3">
      <c r="A6431">
        <v>22429</v>
      </c>
      <c r="B6431" s="2">
        <v>44309.966611650489</v>
      </c>
      <c r="C6431" s="44">
        <f t="shared" si="200"/>
        <v>5</v>
      </c>
      <c r="D6431" s="44" t="str">
        <f t="shared" si="201"/>
        <v>Пятница</v>
      </c>
      <c r="E6431">
        <v>273819</v>
      </c>
      <c r="F6431">
        <v>411922</v>
      </c>
    </row>
    <row r="6432" spans="1:6" x14ac:dyDescent="0.3">
      <c r="A6432">
        <v>22430</v>
      </c>
      <c r="B6432" s="2">
        <v>44309.966611650489</v>
      </c>
      <c r="C6432" s="44">
        <f t="shared" si="200"/>
        <v>5</v>
      </c>
      <c r="D6432" s="44" t="str">
        <f t="shared" si="201"/>
        <v>Пятница</v>
      </c>
      <c r="E6432">
        <v>321811</v>
      </c>
      <c r="F6432">
        <v>418854</v>
      </c>
    </row>
    <row r="6433" spans="1:6" x14ac:dyDescent="0.3">
      <c r="A6433">
        <v>22434</v>
      </c>
      <c r="B6433" s="2">
        <v>44309.967016181225</v>
      </c>
      <c r="C6433" s="44">
        <f t="shared" si="200"/>
        <v>5</v>
      </c>
      <c r="D6433" s="44" t="str">
        <f t="shared" si="201"/>
        <v>Пятница</v>
      </c>
      <c r="E6433">
        <v>109090</v>
      </c>
      <c r="F6433">
        <v>88863</v>
      </c>
    </row>
    <row r="6434" spans="1:6" x14ac:dyDescent="0.3">
      <c r="A6434">
        <v>22435</v>
      </c>
      <c r="B6434" s="2">
        <v>44309.967333333334</v>
      </c>
      <c r="C6434" s="44">
        <f t="shared" si="200"/>
        <v>5</v>
      </c>
      <c r="D6434" s="44" t="str">
        <f t="shared" si="201"/>
        <v>Пятница</v>
      </c>
      <c r="E6434">
        <v>175065</v>
      </c>
      <c r="F6434">
        <v>258251</v>
      </c>
    </row>
    <row r="6435" spans="1:6" x14ac:dyDescent="0.3">
      <c r="A6435">
        <v>22437</v>
      </c>
      <c r="B6435" s="2">
        <v>44309.967825242718</v>
      </c>
      <c r="C6435" s="44">
        <f t="shared" si="200"/>
        <v>5</v>
      </c>
      <c r="D6435" s="44" t="str">
        <f t="shared" si="201"/>
        <v>Пятница</v>
      </c>
      <c r="E6435">
        <v>26094</v>
      </c>
      <c r="F6435">
        <v>250679</v>
      </c>
    </row>
    <row r="6436" spans="1:6" x14ac:dyDescent="0.3">
      <c r="A6436">
        <v>22438</v>
      </c>
      <c r="B6436" s="2">
        <v>44309.968229773462</v>
      </c>
      <c r="C6436" s="44">
        <f t="shared" si="200"/>
        <v>5</v>
      </c>
      <c r="D6436" s="44" t="str">
        <f t="shared" si="201"/>
        <v>Пятница</v>
      </c>
      <c r="E6436">
        <v>77986</v>
      </c>
      <c r="F6436">
        <v>230507</v>
      </c>
    </row>
    <row r="6437" spans="1:6" x14ac:dyDescent="0.3">
      <c r="A6437">
        <v>22439</v>
      </c>
      <c r="B6437" s="2">
        <v>44309.968229773462</v>
      </c>
      <c r="C6437" s="44">
        <f t="shared" si="200"/>
        <v>5</v>
      </c>
      <c r="D6437" s="44" t="str">
        <f t="shared" si="201"/>
        <v>Пятница</v>
      </c>
      <c r="E6437">
        <v>104914</v>
      </c>
      <c r="F6437">
        <v>394819</v>
      </c>
    </row>
    <row r="6438" spans="1:6" x14ac:dyDescent="0.3">
      <c r="A6438">
        <v>22444</v>
      </c>
      <c r="B6438" s="2">
        <v>44309.970252427185</v>
      </c>
      <c r="C6438" s="44">
        <f t="shared" si="200"/>
        <v>5</v>
      </c>
      <c r="D6438" s="44" t="str">
        <f t="shared" si="201"/>
        <v>Пятница</v>
      </c>
      <c r="E6438">
        <v>155583</v>
      </c>
      <c r="F6438">
        <v>182191</v>
      </c>
    </row>
    <row r="6439" spans="1:6" x14ac:dyDescent="0.3">
      <c r="A6439">
        <v>22447</v>
      </c>
      <c r="B6439" s="2">
        <v>44309.971061488672</v>
      </c>
      <c r="C6439" s="44">
        <f t="shared" si="200"/>
        <v>5</v>
      </c>
      <c r="D6439" s="44" t="str">
        <f t="shared" si="201"/>
        <v>Пятница</v>
      </c>
      <c r="E6439">
        <v>188645</v>
      </c>
      <c r="F6439">
        <v>244574</v>
      </c>
    </row>
    <row r="6440" spans="1:6" x14ac:dyDescent="0.3">
      <c r="A6440">
        <v>22452</v>
      </c>
      <c r="B6440" s="2">
        <v>44309.974702265376</v>
      </c>
      <c r="C6440" s="44">
        <f t="shared" si="200"/>
        <v>5</v>
      </c>
      <c r="D6440" s="44" t="str">
        <f t="shared" si="201"/>
        <v>Пятница</v>
      </c>
      <c r="E6440">
        <v>53341</v>
      </c>
      <c r="F6440">
        <v>240291</v>
      </c>
    </row>
    <row r="6441" spans="1:6" x14ac:dyDescent="0.3">
      <c r="A6441">
        <v>22454</v>
      </c>
      <c r="B6441" s="2">
        <v>44309.975106796119</v>
      </c>
      <c r="C6441" s="44">
        <f t="shared" si="200"/>
        <v>5</v>
      </c>
      <c r="D6441" s="44" t="str">
        <f t="shared" si="201"/>
        <v>Пятница</v>
      </c>
      <c r="E6441">
        <v>133095</v>
      </c>
      <c r="F6441">
        <v>118549</v>
      </c>
    </row>
    <row r="6442" spans="1:6" x14ac:dyDescent="0.3">
      <c r="A6442">
        <v>22457</v>
      </c>
      <c r="B6442" s="2">
        <v>44309.975333333336</v>
      </c>
      <c r="C6442" s="44">
        <f t="shared" si="200"/>
        <v>5</v>
      </c>
      <c r="D6442" s="44" t="str">
        <f t="shared" si="201"/>
        <v>Пятница</v>
      </c>
      <c r="E6442">
        <v>48317</v>
      </c>
      <c r="F6442">
        <v>295146</v>
      </c>
    </row>
    <row r="6443" spans="1:6" x14ac:dyDescent="0.3">
      <c r="A6443">
        <v>22459</v>
      </c>
      <c r="B6443" s="2">
        <v>44309.975511326862</v>
      </c>
      <c r="C6443" s="44">
        <f t="shared" si="200"/>
        <v>5</v>
      </c>
      <c r="D6443" s="44" t="str">
        <f t="shared" si="201"/>
        <v>Пятница</v>
      </c>
      <c r="E6443">
        <v>153598</v>
      </c>
      <c r="F6443">
        <v>320620</v>
      </c>
    </row>
    <row r="6444" spans="1:6" x14ac:dyDescent="0.3">
      <c r="A6444">
        <v>22460</v>
      </c>
      <c r="B6444" s="2">
        <v>44309.975915857605</v>
      </c>
      <c r="C6444" s="44">
        <f t="shared" si="200"/>
        <v>5</v>
      </c>
      <c r="D6444" s="44" t="str">
        <f t="shared" si="201"/>
        <v>Пятница</v>
      </c>
      <c r="E6444">
        <v>15310</v>
      </c>
      <c r="F6444">
        <v>227775</v>
      </c>
    </row>
    <row r="6445" spans="1:6" x14ac:dyDescent="0.3">
      <c r="A6445">
        <v>22465</v>
      </c>
      <c r="B6445" s="2">
        <v>44309.977129449842</v>
      </c>
      <c r="C6445" s="44">
        <f t="shared" si="200"/>
        <v>5</v>
      </c>
      <c r="D6445" s="44" t="str">
        <f t="shared" si="201"/>
        <v>Пятница</v>
      </c>
      <c r="E6445">
        <v>201015</v>
      </c>
      <c r="F6445">
        <v>172251</v>
      </c>
    </row>
    <row r="6446" spans="1:6" x14ac:dyDescent="0.3">
      <c r="A6446">
        <v>22469</v>
      </c>
      <c r="B6446" s="2">
        <v>44309.977938511329</v>
      </c>
      <c r="C6446" s="44">
        <f t="shared" si="200"/>
        <v>5</v>
      </c>
      <c r="D6446" s="44" t="str">
        <f t="shared" si="201"/>
        <v>Пятница</v>
      </c>
      <c r="E6446">
        <v>77115</v>
      </c>
      <c r="F6446">
        <v>250679</v>
      </c>
    </row>
    <row r="6447" spans="1:6" x14ac:dyDescent="0.3">
      <c r="A6447">
        <v>22472</v>
      </c>
      <c r="B6447" s="2">
        <v>44309.978343042072</v>
      </c>
      <c r="C6447" s="44">
        <f t="shared" si="200"/>
        <v>5</v>
      </c>
      <c r="D6447" s="44" t="str">
        <f t="shared" si="201"/>
        <v>Пятница</v>
      </c>
      <c r="E6447">
        <v>289357</v>
      </c>
      <c r="F6447">
        <v>411922</v>
      </c>
    </row>
    <row r="6448" spans="1:6" x14ac:dyDescent="0.3">
      <c r="A6448">
        <v>22473</v>
      </c>
      <c r="B6448" s="2">
        <v>44309.979152103559</v>
      </c>
      <c r="C6448" s="44">
        <f t="shared" si="200"/>
        <v>5</v>
      </c>
      <c r="D6448" s="44" t="str">
        <f t="shared" si="201"/>
        <v>Пятница</v>
      </c>
      <c r="E6448">
        <v>200461</v>
      </c>
      <c r="F6448">
        <v>158978</v>
      </c>
    </row>
    <row r="6449" spans="1:6" x14ac:dyDescent="0.3">
      <c r="A6449">
        <v>22476</v>
      </c>
      <c r="B6449" s="2">
        <v>44309.979556634309</v>
      </c>
      <c r="C6449" s="44">
        <f t="shared" si="200"/>
        <v>5</v>
      </c>
      <c r="D6449" s="44" t="str">
        <f t="shared" si="201"/>
        <v>Пятница</v>
      </c>
      <c r="E6449">
        <v>80667</v>
      </c>
      <c r="F6449">
        <v>317329</v>
      </c>
    </row>
    <row r="6450" spans="1:6" x14ac:dyDescent="0.3">
      <c r="A6450">
        <v>22480</v>
      </c>
      <c r="B6450" s="2">
        <v>44309.979556634309</v>
      </c>
      <c r="C6450" s="44">
        <f t="shared" si="200"/>
        <v>5</v>
      </c>
      <c r="D6450" s="44" t="str">
        <f t="shared" si="201"/>
        <v>Пятница</v>
      </c>
      <c r="E6450">
        <v>122622</v>
      </c>
      <c r="F6450">
        <v>158978</v>
      </c>
    </row>
    <row r="6451" spans="1:6" x14ac:dyDescent="0.3">
      <c r="A6451">
        <v>22483</v>
      </c>
      <c r="B6451" s="2">
        <v>44309.979556634309</v>
      </c>
      <c r="C6451" s="44">
        <f t="shared" si="200"/>
        <v>5</v>
      </c>
      <c r="D6451" s="44" t="str">
        <f t="shared" si="201"/>
        <v>Пятница</v>
      </c>
      <c r="E6451">
        <v>124431</v>
      </c>
      <c r="F6451">
        <v>95024</v>
      </c>
    </row>
    <row r="6452" spans="1:6" x14ac:dyDescent="0.3">
      <c r="A6452">
        <v>22487</v>
      </c>
      <c r="B6452" s="2">
        <v>44309.981174757282</v>
      </c>
      <c r="C6452" s="44">
        <f t="shared" si="200"/>
        <v>5</v>
      </c>
      <c r="D6452" s="44" t="str">
        <f t="shared" si="201"/>
        <v>Пятница</v>
      </c>
      <c r="E6452">
        <v>185930</v>
      </c>
      <c r="F6452">
        <v>347393</v>
      </c>
    </row>
    <row r="6453" spans="1:6" x14ac:dyDescent="0.3">
      <c r="A6453">
        <v>22492</v>
      </c>
      <c r="B6453" s="2">
        <v>44309.981174757282</v>
      </c>
      <c r="C6453" s="44">
        <f t="shared" si="200"/>
        <v>5</v>
      </c>
      <c r="D6453" s="44" t="str">
        <f t="shared" si="201"/>
        <v>Пятница</v>
      </c>
      <c r="E6453">
        <v>238740</v>
      </c>
      <c r="F6453">
        <v>367087</v>
      </c>
    </row>
    <row r="6454" spans="1:6" x14ac:dyDescent="0.3">
      <c r="A6454">
        <v>22494</v>
      </c>
      <c r="B6454" s="2">
        <v>44309.984815533979</v>
      </c>
      <c r="C6454" s="44">
        <f t="shared" si="200"/>
        <v>5</v>
      </c>
      <c r="D6454" s="44" t="str">
        <f t="shared" si="201"/>
        <v>Пятница</v>
      </c>
      <c r="E6454">
        <v>109263</v>
      </c>
      <c r="F6454">
        <v>5151</v>
      </c>
    </row>
    <row r="6455" spans="1:6" x14ac:dyDescent="0.3">
      <c r="A6455">
        <v>22497</v>
      </c>
      <c r="B6455" s="2">
        <v>44309.988860841419</v>
      </c>
      <c r="C6455" s="44">
        <f t="shared" si="200"/>
        <v>5</v>
      </c>
      <c r="D6455" s="44" t="str">
        <f t="shared" si="201"/>
        <v>Пятница</v>
      </c>
      <c r="E6455">
        <v>297455</v>
      </c>
      <c r="F6455">
        <v>411922</v>
      </c>
    </row>
    <row r="6456" spans="1:6" x14ac:dyDescent="0.3">
      <c r="A6456">
        <v>22498</v>
      </c>
      <c r="B6456" s="2">
        <v>44309.988860841426</v>
      </c>
      <c r="C6456" s="44">
        <f t="shared" si="200"/>
        <v>5</v>
      </c>
      <c r="D6456" s="44" t="str">
        <f t="shared" si="201"/>
        <v>Пятница</v>
      </c>
      <c r="E6456">
        <v>85904</v>
      </c>
      <c r="F6456">
        <v>305608</v>
      </c>
    </row>
    <row r="6457" spans="1:6" x14ac:dyDescent="0.3">
      <c r="A6457">
        <v>22500</v>
      </c>
      <c r="B6457" s="2">
        <v>44309.988860841426</v>
      </c>
      <c r="C6457" s="44">
        <f t="shared" si="200"/>
        <v>5</v>
      </c>
      <c r="D6457" s="44" t="str">
        <f t="shared" si="201"/>
        <v>Пятница</v>
      </c>
      <c r="E6457">
        <v>314419</v>
      </c>
      <c r="F6457">
        <v>347393</v>
      </c>
    </row>
    <row r="6458" spans="1:6" x14ac:dyDescent="0.3">
      <c r="A6458">
        <v>22501</v>
      </c>
      <c r="B6458" s="2">
        <v>44309.990333333335</v>
      </c>
      <c r="C6458" s="44">
        <f t="shared" si="200"/>
        <v>5</v>
      </c>
      <c r="D6458" s="44" t="str">
        <f t="shared" si="201"/>
        <v>Пятница</v>
      </c>
      <c r="E6458">
        <v>57378</v>
      </c>
      <c r="F6458">
        <v>108961</v>
      </c>
    </row>
    <row r="6459" spans="1:6" x14ac:dyDescent="0.3">
      <c r="A6459">
        <v>22506</v>
      </c>
      <c r="B6459" s="2">
        <v>44309.990478964399</v>
      </c>
      <c r="C6459" s="44">
        <f t="shared" si="200"/>
        <v>5</v>
      </c>
      <c r="D6459" s="44" t="str">
        <f t="shared" si="201"/>
        <v>Пятница</v>
      </c>
      <c r="E6459">
        <v>163267</v>
      </c>
      <c r="F6459">
        <v>109473</v>
      </c>
    </row>
    <row r="6460" spans="1:6" x14ac:dyDescent="0.3">
      <c r="A6460">
        <v>22508</v>
      </c>
      <c r="B6460" s="2">
        <v>44309.990478964406</v>
      </c>
      <c r="C6460" s="44">
        <f t="shared" si="200"/>
        <v>5</v>
      </c>
      <c r="D6460" s="44" t="str">
        <f t="shared" si="201"/>
        <v>Пятница</v>
      </c>
      <c r="E6460">
        <v>336709</v>
      </c>
      <c r="F6460">
        <v>199629</v>
      </c>
    </row>
    <row r="6461" spans="1:6" x14ac:dyDescent="0.3">
      <c r="A6461">
        <v>22512</v>
      </c>
      <c r="B6461" s="2">
        <v>44309.991000000002</v>
      </c>
      <c r="C6461" s="44">
        <f t="shared" si="200"/>
        <v>5</v>
      </c>
      <c r="D6461" s="44" t="str">
        <f t="shared" si="201"/>
        <v>Пятница</v>
      </c>
      <c r="E6461">
        <v>14494</v>
      </c>
      <c r="F6461">
        <v>158978</v>
      </c>
    </row>
    <row r="6462" spans="1:6" x14ac:dyDescent="0.3">
      <c r="A6462">
        <v>22514</v>
      </c>
      <c r="B6462" s="2">
        <v>44309.992333333335</v>
      </c>
      <c r="C6462" s="44">
        <f t="shared" si="200"/>
        <v>5</v>
      </c>
      <c r="D6462" s="44" t="str">
        <f t="shared" si="201"/>
        <v>Пятница</v>
      </c>
      <c r="E6462">
        <v>57830</v>
      </c>
      <c r="F6462">
        <v>411922</v>
      </c>
    </row>
    <row r="6463" spans="1:6" x14ac:dyDescent="0.3">
      <c r="A6463">
        <v>22519</v>
      </c>
      <c r="B6463" s="2">
        <v>44309.994333333336</v>
      </c>
      <c r="C6463" s="44">
        <f t="shared" si="200"/>
        <v>5</v>
      </c>
      <c r="D6463" s="44" t="str">
        <f t="shared" si="201"/>
        <v>Пятница</v>
      </c>
      <c r="E6463">
        <v>156154</v>
      </c>
      <c r="F6463">
        <v>401945</v>
      </c>
    </row>
    <row r="6464" spans="1:6" x14ac:dyDescent="0.3">
      <c r="A6464">
        <v>22524</v>
      </c>
      <c r="B6464" s="2">
        <v>44309.998</v>
      </c>
      <c r="C6464" s="44">
        <f t="shared" si="200"/>
        <v>5</v>
      </c>
      <c r="D6464" s="44" t="str">
        <f t="shared" si="201"/>
        <v>Пятница</v>
      </c>
      <c r="E6464">
        <v>45443</v>
      </c>
      <c r="F6464">
        <v>411922</v>
      </c>
    </row>
    <row r="6465" spans="1:6" x14ac:dyDescent="0.3">
      <c r="A6465">
        <v>22525</v>
      </c>
      <c r="B6465" s="2">
        <v>44309.998974110029</v>
      </c>
      <c r="C6465" s="44">
        <f t="shared" si="200"/>
        <v>5</v>
      </c>
      <c r="D6465" s="44" t="str">
        <f t="shared" si="201"/>
        <v>Пятница</v>
      </c>
      <c r="E6465">
        <v>273260</v>
      </c>
      <c r="F6465">
        <v>351192</v>
      </c>
    </row>
    <row r="6466" spans="1:6" x14ac:dyDescent="0.3">
      <c r="A6466">
        <v>22529</v>
      </c>
      <c r="B6466" s="2">
        <v>44310.00221035599</v>
      </c>
      <c r="C6466" s="44">
        <f t="shared" si="200"/>
        <v>6</v>
      </c>
      <c r="D6466" s="44" t="str">
        <f t="shared" si="201"/>
        <v>Суббота</v>
      </c>
      <c r="E6466">
        <v>158966</v>
      </c>
      <c r="F6466">
        <v>463685</v>
      </c>
    </row>
    <row r="6467" spans="1:6" x14ac:dyDescent="0.3">
      <c r="A6467">
        <v>22531</v>
      </c>
      <c r="B6467" s="2">
        <v>44310.002471999265</v>
      </c>
      <c r="C6467" s="44">
        <f t="shared" ref="C6467:C6530" si="202">WEEKDAY(B6467,2)</f>
        <v>6</v>
      </c>
      <c r="D6467" s="44" t="str">
        <f t="shared" ref="D6467:D6530" si="203">IF(C6467=1,"Понедельник",(IF(C6467=2,"Вторник",(IF(C6467=3,"Среда",(IF(C6467=4,"Четверг",(IF(C6467=5,"Пятница",(IF(C6467=6,"Суббота","Воскресенье")))))))))))</f>
        <v>Суббота</v>
      </c>
      <c r="E6467">
        <v>265972</v>
      </c>
      <c r="F6467">
        <v>392434</v>
      </c>
    </row>
    <row r="6468" spans="1:6" x14ac:dyDescent="0.3">
      <c r="A6468">
        <v>22536</v>
      </c>
      <c r="B6468" s="2">
        <v>44310.008209479049</v>
      </c>
      <c r="C6468" s="44">
        <f t="shared" si="202"/>
        <v>6</v>
      </c>
      <c r="D6468" s="44" t="str">
        <f t="shared" si="203"/>
        <v>Суббота</v>
      </c>
      <c r="E6468">
        <v>264832</v>
      </c>
      <c r="F6468">
        <v>392434</v>
      </c>
    </row>
    <row r="6469" spans="1:6" x14ac:dyDescent="0.3">
      <c r="A6469">
        <v>22539</v>
      </c>
      <c r="B6469" s="2">
        <v>44310.008278317153</v>
      </c>
      <c r="C6469" s="44">
        <f t="shared" si="202"/>
        <v>6</v>
      </c>
      <c r="D6469" s="44" t="str">
        <f t="shared" si="203"/>
        <v>Суббота</v>
      </c>
      <c r="E6469">
        <v>198115</v>
      </c>
      <c r="F6469">
        <v>70091</v>
      </c>
    </row>
    <row r="6470" spans="1:6" x14ac:dyDescent="0.3">
      <c r="A6470">
        <v>22544</v>
      </c>
      <c r="B6470" s="2">
        <v>44310.008682847896</v>
      </c>
      <c r="C6470" s="44">
        <f t="shared" si="202"/>
        <v>6</v>
      </c>
      <c r="D6470" s="44" t="str">
        <f t="shared" si="203"/>
        <v>Суббота</v>
      </c>
      <c r="E6470">
        <v>314191</v>
      </c>
      <c r="F6470">
        <v>248241</v>
      </c>
    </row>
    <row r="6471" spans="1:6" x14ac:dyDescent="0.3">
      <c r="A6471">
        <v>22549</v>
      </c>
      <c r="B6471" s="2">
        <v>44310.008850367747</v>
      </c>
      <c r="C6471" s="44">
        <f t="shared" si="202"/>
        <v>6</v>
      </c>
      <c r="D6471" s="44" t="str">
        <f t="shared" si="203"/>
        <v>Суббота</v>
      </c>
      <c r="E6471">
        <v>319758</v>
      </c>
      <c r="F6471">
        <v>241927</v>
      </c>
    </row>
    <row r="6472" spans="1:6" x14ac:dyDescent="0.3">
      <c r="A6472">
        <v>22551</v>
      </c>
      <c r="B6472" s="2">
        <v>44310.008941923275</v>
      </c>
      <c r="C6472" s="44">
        <f t="shared" si="202"/>
        <v>6</v>
      </c>
      <c r="D6472" s="44" t="str">
        <f t="shared" si="203"/>
        <v>Суббота</v>
      </c>
      <c r="E6472">
        <v>347623</v>
      </c>
      <c r="F6472">
        <v>274147</v>
      </c>
    </row>
    <row r="6473" spans="1:6" x14ac:dyDescent="0.3">
      <c r="A6473">
        <v>22553</v>
      </c>
      <c r="B6473" s="2">
        <v>44310.016541032135</v>
      </c>
      <c r="C6473" s="44">
        <f t="shared" si="202"/>
        <v>6</v>
      </c>
      <c r="D6473" s="44" t="str">
        <f t="shared" si="203"/>
        <v>Суббота</v>
      </c>
      <c r="E6473">
        <v>194407</v>
      </c>
      <c r="F6473">
        <v>250679</v>
      </c>
    </row>
    <row r="6474" spans="1:6" x14ac:dyDescent="0.3">
      <c r="A6474">
        <v>22554</v>
      </c>
      <c r="B6474" s="2">
        <v>44310.017333333337</v>
      </c>
      <c r="C6474" s="44">
        <f t="shared" si="202"/>
        <v>6</v>
      </c>
      <c r="D6474" s="44" t="str">
        <f t="shared" si="203"/>
        <v>Суббота</v>
      </c>
      <c r="E6474">
        <v>17766</v>
      </c>
      <c r="F6474">
        <v>230507</v>
      </c>
    </row>
    <row r="6475" spans="1:6" x14ac:dyDescent="0.3">
      <c r="A6475">
        <v>22555</v>
      </c>
      <c r="B6475" s="2">
        <v>44310.029511398665</v>
      </c>
      <c r="C6475" s="44">
        <f t="shared" si="202"/>
        <v>6</v>
      </c>
      <c r="D6475" s="44" t="str">
        <f t="shared" si="203"/>
        <v>Суббота</v>
      </c>
      <c r="E6475">
        <v>125099</v>
      </c>
      <c r="F6475">
        <v>394819</v>
      </c>
    </row>
    <row r="6476" spans="1:6" x14ac:dyDescent="0.3">
      <c r="A6476">
        <v>22557</v>
      </c>
      <c r="B6476" s="2">
        <v>44310.03</v>
      </c>
      <c r="C6476" s="44">
        <f t="shared" si="202"/>
        <v>6</v>
      </c>
      <c r="D6476" s="44" t="str">
        <f t="shared" si="203"/>
        <v>Суббота</v>
      </c>
      <c r="E6476">
        <v>246525</v>
      </c>
      <c r="F6476">
        <v>341333</v>
      </c>
    </row>
    <row r="6477" spans="1:6" x14ac:dyDescent="0.3">
      <c r="A6477">
        <v>22560</v>
      </c>
      <c r="B6477" s="2">
        <v>44310.031741100327</v>
      </c>
      <c r="C6477" s="44">
        <f t="shared" si="202"/>
        <v>6</v>
      </c>
      <c r="D6477" s="44" t="str">
        <f t="shared" si="203"/>
        <v>Суббота</v>
      </c>
      <c r="E6477">
        <v>319494</v>
      </c>
      <c r="F6477">
        <v>35297</v>
      </c>
    </row>
    <row r="6478" spans="1:6" x14ac:dyDescent="0.3">
      <c r="A6478">
        <v>22564</v>
      </c>
      <c r="B6478" s="2">
        <v>44310.033570360421</v>
      </c>
      <c r="C6478" s="44">
        <f t="shared" si="202"/>
        <v>6</v>
      </c>
      <c r="D6478" s="44" t="str">
        <f t="shared" si="203"/>
        <v>Суббота</v>
      </c>
      <c r="E6478">
        <v>85966</v>
      </c>
      <c r="F6478">
        <v>46273</v>
      </c>
    </row>
    <row r="6479" spans="1:6" x14ac:dyDescent="0.3">
      <c r="A6479">
        <v>22568</v>
      </c>
      <c r="B6479" s="2">
        <v>44310.033570360421</v>
      </c>
      <c r="C6479" s="44">
        <f t="shared" si="202"/>
        <v>6</v>
      </c>
      <c r="D6479" s="44" t="str">
        <f t="shared" si="203"/>
        <v>Суббота</v>
      </c>
      <c r="E6479">
        <v>261084</v>
      </c>
      <c r="F6479">
        <v>111367</v>
      </c>
    </row>
    <row r="6480" spans="1:6" x14ac:dyDescent="0.3">
      <c r="A6480">
        <v>22573</v>
      </c>
      <c r="B6480" s="2">
        <v>44310.044801171913</v>
      </c>
      <c r="C6480" s="44">
        <f t="shared" si="202"/>
        <v>6</v>
      </c>
      <c r="D6480" s="44" t="str">
        <f t="shared" si="203"/>
        <v>Суббота</v>
      </c>
      <c r="E6480">
        <v>28076</v>
      </c>
      <c r="F6480">
        <v>436070</v>
      </c>
    </row>
    <row r="6481" spans="1:6" x14ac:dyDescent="0.3">
      <c r="A6481">
        <v>22576</v>
      </c>
      <c r="B6481" s="2">
        <v>44310.046296578876</v>
      </c>
      <c r="C6481" s="44">
        <f t="shared" si="202"/>
        <v>6</v>
      </c>
      <c r="D6481" s="44" t="str">
        <f t="shared" si="203"/>
        <v>Суббота</v>
      </c>
      <c r="E6481">
        <v>175230</v>
      </c>
      <c r="F6481">
        <v>411922</v>
      </c>
    </row>
    <row r="6482" spans="1:6" x14ac:dyDescent="0.3">
      <c r="A6482">
        <v>22578</v>
      </c>
      <c r="B6482" s="2">
        <v>44310.048768578141</v>
      </c>
      <c r="C6482" s="44">
        <f t="shared" si="202"/>
        <v>6</v>
      </c>
      <c r="D6482" s="44" t="str">
        <f t="shared" si="203"/>
        <v>Суббота</v>
      </c>
      <c r="E6482">
        <v>20673</v>
      </c>
      <c r="F6482">
        <v>100218</v>
      </c>
    </row>
    <row r="6483" spans="1:6" x14ac:dyDescent="0.3">
      <c r="A6483">
        <v>22582</v>
      </c>
      <c r="B6483" s="2">
        <v>44310.050333333333</v>
      </c>
      <c r="C6483" s="44">
        <f t="shared" si="202"/>
        <v>6</v>
      </c>
      <c r="D6483" s="44" t="str">
        <f t="shared" si="203"/>
        <v>Суббота</v>
      </c>
      <c r="E6483">
        <v>244902</v>
      </c>
      <c r="F6483">
        <v>396686</v>
      </c>
    </row>
    <row r="6484" spans="1:6" x14ac:dyDescent="0.3">
      <c r="A6484">
        <v>22583</v>
      </c>
      <c r="B6484" s="2">
        <v>44310.051850947602</v>
      </c>
      <c r="C6484" s="44">
        <f t="shared" si="202"/>
        <v>6</v>
      </c>
      <c r="D6484" s="44" t="str">
        <f t="shared" si="203"/>
        <v>Суббота</v>
      </c>
      <c r="E6484">
        <v>53385</v>
      </c>
      <c r="F6484">
        <v>153893</v>
      </c>
    </row>
    <row r="6485" spans="1:6" x14ac:dyDescent="0.3">
      <c r="A6485">
        <v>22586</v>
      </c>
      <c r="B6485" s="2">
        <v>44310.053743095188</v>
      </c>
      <c r="C6485" s="44">
        <f t="shared" si="202"/>
        <v>6</v>
      </c>
      <c r="D6485" s="44" t="str">
        <f t="shared" si="203"/>
        <v>Суббота</v>
      </c>
      <c r="E6485">
        <v>138882</v>
      </c>
      <c r="F6485">
        <v>422610</v>
      </c>
    </row>
    <row r="6486" spans="1:6" x14ac:dyDescent="0.3">
      <c r="A6486">
        <v>22587</v>
      </c>
      <c r="B6486" s="2">
        <v>44310.054475539415</v>
      </c>
      <c r="C6486" s="44">
        <f t="shared" si="202"/>
        <v>6</v>
      </c>
      <c r="D6486" s="44" t="str">
        <f t="shared" si="203"/>
        <v>Суббота</v>
      </c>
      <c r="E6486">
        <v>22225</v>
      </c>
      <c r="F6486">
        <v>470762</v>
      </c>
    </row>
    <row r="6487" spans="1:6" x14ac:dyDescent="0.3">
      <c r="A6487">
        <v>22589</v>
      </c>
      <c r="B6487" s="2">
        <v>44310.057344279303</v>
      </c>
      <c r="C6487" s="44">
        <f t="shared" si="202"/>
        <v>6</v>
      </c>
      <c r="D6487" s="44" t="str">
        <f t="shared" si="203"/>
        <v>Суббота</v>
      </c>
      <c r="E6487">
        <v>207763</v>
      </c>
      <c r="F6487">
        <v>230507</v>
      </c>
    </row>
    <row r="6488" spans="1:6" x14ac:dyDescent="0.3">
      <c r="A6488">
        <v>22590</v>
      </c>
      <c r="B6488" s="2">
        <v>44310.059114352858</v>
      </c>
      <c r="C6488" s="44">
        <f t="shared" si="202"/>
        <v>6</v>
      </c>
      <c r="D6488" s="44" t="str">
        <f t="shared" si="203"/>
        <v>Суббота</v>
      </c>
      <c r="E6488">
        <v>49751</v>
      </c>
      <c r="F6488">
        <v>411922</v>
      </c>
    </row>
    <row r="6489" spans="1:6" x14ac:dyDescent="0.3">
      <c r="A6489">
        <v>22594</v>
      </c>
      <c r="B6489" s="2">
        <v>44310.060182500689</v>
      </c>
      <c r="C6489" s="44">
        <f t="shared" si="202"/>
        <v>6</v>
      </c>
      <c r="D6489" s="44" t="str">
        <f t="shared" si="203"/>
        <v>Суббота</v>
      </c>
      <c r="E6489">
        <v>284419</v>
      </c>
      <c r="F6489">
        <v>68023</v>
      </c>
    </row>
    <row r="6490" spans="1:6" x14ac:dyDescent="0.3">
      <c r="A6490">
        <v>22598</v>
      </c>
      <c r="B6490" s="2">
        <v>44310.061676375408</v>
      </c>
      <c r="C6490" s="44">
        <f t="shared" si="202"/>
        <v>6</v>
      </c>
      <c r="D6490" s="44" t="str">
        <f t="shared" si="203"/>
        <v>Суббота</v>
      </c>
      <c r="E6490">
        <v>322571</v>
      </c>
      <c r="F6490">
        <v>411922</v>
      </c>
    </row>
    <row r="6491" spans="1:6" x14ac:dyDescent="0.3">
      <c r="A6491">
        <v>22601</v>
      </c>
      <c r="B6491" s="2">
        <v>44310.063814203313</v>
      </c>
      <c r="C6491" s="44">
        <f t="shared" si="202"/>
        <v>6</v>
      </c>
      <c r="D6491" s="44" t="str">
        <f t="shared" si="203"/>
        <v>Суббота</v>
      </c>
      <c r="E6491">
        <v>175318</v>
      </c>
      <c r="F6491">
        <v>204394</v>
      </c>
    </row>
    <row r="6492" spans="1:6" x14ac:dyDescent="0.3">
      <c r="A6492">
        <v>22602</v>
      </c>
      <c r="B6492" s="2">
        <v>44310.06509598071</v>
      </c>
      <c r="C6492" s="44">
        <f t="shared" si="202"/>
        <v>6</v>
      </c>
      <c r="D6492" s="44" t="str">
        <f t="shared" si="203"/>
        <v>Суббота</v>
      </c>
      <c r="E6492">
        <v>69502</v>
      </c>
      <c r="F6492">
        <v>100412</v>
      </c>
    </row>
    <row r="6493" spans="1:6" x14ac:dyDescent="0.3">
      <c r="A6493">
        <v>22604</v>
      </c>
      <c r="B6493" s="2">
        <v>44310.067567979982</v>
      </c>
      <c r="C6493" s="44">
        <f t="shared" si="202"/>
        <v>6</v>
      </c>
      <c r="D6493" s="44" t="str">
        <f t="shared" si="203"/>
        <v>Суббота</v>
      </c>
      <c r="E6493">
        <v>281012</v>
      </c>
      <c r="F6493">
        <v>250679</v>
      </c>
    </row>
    <row r="6494" spans="1:6" x14ac:dyDescent="0.3">
      <c r="A6494">
        <v>22605</v>
      </c>
      <c r="B6494" s="2">
        <v>44310.069399090549</v>
      </c>
      <c r="C6494" s="44">
        <f t="shared" si="202"/>
        <v>6</v>
      </c>
      <c r="D6494" s="44" t="str">
        <f t="shared" si="203"/>
        <v>Суббота</v>
      </c>
      <c r="E6494">
        <v>220582</v>
      </c>
      <c r="F6494">
        <v>118549</v>
      </c>
    </row>
    <row r="6495" spans="1:6" x14ac:dyDescent="0.3">
      <c r="A6495">
        <v>22609</v>
      </c>
      <c r="B6495" s="2">
        <v>44310.069399090549</v>
      </c>
      <c r="C6495" s="44">
        <f t="shared" si="202"/>
        <v>6</v>
      </c>
      <c r="D6495" s="44" t="str">
        <f t="shared" si="203"/>
        <v>Суббота</v>
      </c>
      <c r="E6495">
        <v>249097</v>
      </c>
      <c r="F6495">
        <v>458519</v>
      </c>
    </row>
    <row r="6496" spans="1:6" x14ac:dyDescent="0.3">
      <c r="A6496">
        <v>22610</v>
      </c>
      <c r="B6496" s="2">
        <v>44310.08081301309</v>
      </c>
      <c r="C6496" s="44">
        <f t="shared" si="202"/>
        <v>6</v>
      </c>
      <c r="D6496" s="44" t="str">
        <f t="shared" si="203"/>
        <v>Суббота</v>
      </c>
      <c r="E6496">
        <v>178793</v>
      </c>
      <c r="F6496">
        <v>158978</v>
      </c>
    </row>
    <row r="6497" spans="1:6" x14ac:dyDescent="0.3">
      <c r="A6497">
        <v>22615</v>
      </c>
      <c r="B6497" s="2">
        <v>44310.083590197457</v>
      </c>
      <c r="C6497" s="44">
        <f t="shared" si="202"/>
        <v>6</v>
      </c>
      <c r="D6497" s="44" t="str">
        <f t="shared" si="203"/>
        <v>Суббота</v>
      </c>
      <c r="E6497">
        <v>315826</v>
      </c>
      <c r="F6497">
        <v>347008</v>
      </c>
    </row>
    <row r="6498" spans="1:6" x14ac:dyDescent="0.3">
      <c r="A6498">
        <v>22620</v>
      </c>
      <c r="B6498" s="2">
        <v>44310.084780419325</v>
      </c>
      <c r="C6498" s="44">
        <f t="shared" si="202"/>
        <v>6</v>
      </c>
      <c r="D6498" s="44" t="str">
        <f t="shared" si="203"/>
        <v>Суббота</v>
      </c>
      <c r="E6498">
        <v>203369</v>
      </c>
      <c r="F6498">
        <v>360348</v>
      </c>
    </row>
    <row r="6499" spans="1:6" x14ac:dyDescent="0.3">
      <c r="A6499">
        <v>22624</v>
      </c>
      <c r="B6499" s="2">
        <v>44310.087130344553</v>
      </c>
      <c r="C6499" s="44">
        <f t="shared" si="202"/>
        <v>6</v>
      </c>
      <c r="D6499" s="44" t="str">
        <f t="shared" si="203"/>
        <v>Суббота</v>
      </c>
      <c r="E6499">
        <v>159540</v>
      </c>
      <c r="F6499">
        <v>129410</v>
      </c>
    </row>
    <row r="6500" spans="1:6" x14ac:dyDescent="0.3">
      <c r="A6500">
        <v>22626</v>
      </c>
      <c r="B6500" s="2">
        <v>44310.089666666667</v>
      </c>
      <c r="C6500" s="44">
        <f t="shared" si="202"/>
        <v>6</v>
      </c>
      <c r="D6500" s="44" t="str">
        <f t="shared" si="203"/>
        <v>Суббота</v>
      </c>
      <c r="E6500">
        <v>111664</v>
      </c>
      <c r="F6500">
        <v>62068</v>
      </c>
    </row>
    <row r="6501" spans="1:6" x14ac:dyDescent="0.3">
      <c r="A6501">
        <v>22630</v>
      </c>
      <c r="B6501" s="2">
        <v>44310.09042634358</v>
      </c>
      <c r="C6501" s="44">
        <f t="shared" si="202"/>
        <v>6</v>
      </c>
      <c r="D6501" s="44" t="str">
        <f t="shared" si="203"/>
        <v>Суббота</v>
      </c>
      <c r="E6501">
        <v>312051</v>
      </c>
      <c r="F6501">
        <v>250679</v>
      </c>
    </row>
    <row r="6502" spans="1:6" x14ac:dyDescent="0.3">
      <c r="A6502">
        <v>22635</v>
      </c>
      <c r="B6502" s="2">
        <v>44310.097109897149</v>
      </c>
      <c r="C6502" s="44">
        <f t="shared" si="202"/>
        <v>6</v>
      </c>
      <c r="D6502" s="44" t="str">
        <f t="shared" si="203"/>
        <v>Суббота</v>
      </c>
      <c r="E6502">
        <v>235487</v>
      </c>
      <c r="F6502">
        <v>453926</v>
      </c>
    </row>
    <row r="6503" spans="1:6" x14ac:dyDescent="0.3">
      <c r="A6503">
        <v>22639</v>
      </c>
      <c r="B6503" s="2">
        <v>44310.101443525498</v>
      </c>
      <c r="C6503" s="44">
        <f t="shared" si="202"/>
        <v>6</v>
      </c>
      <c r="D6503" s="44" t="str">
        <f t="shared" si="203"/>
        <v>Суббота</v>
      </c>
      <c r="E6503">
        <v>270852</v>
      </c>
      <c r="F6503">
        <v>357547</v>
      </c>
    </row>
    <row r="6504" spans="1:6" x14ac:dyDescent="0.3">
      <c r="A6504">
        <v>22640</v>
      </c>
      <c r="B6504" s="2">
        <v>44310.102603228857</v>
      </c>
      <c r="C6504" s="44">
        <f t="shared" si="202"/>
        <v>6</v>
      </c>
      <c r="D6504" s="44" t="str">
        <f t="shared" si="203"/>
        <v>Суббота</v>
      </c>
      <c r="E6504">
        <v>257103</v>
      </c>
      <c r="F6504">
        <v>411922</v>
      </c>
    </row>
    <row r="6505" spans="1:6" x14ac:dyDescent="0.3">
      <c r="A6505">
        <v>22644</v>
      </c>
      <c r="B6505" s="2">
        <v>44310.104333333336</v>
      </c>
      <c r="C6505" s="44">
        <f t="shared" si="202"/>
        <v>6</v>
      </c>
      <c r="D6505" s="44" t="str">
        <f t="shared" si="203"/>
        <v>Суббота</v>
      </c>
      <c r="E6505">
        <v>162975</v>
      </c>
      <c r="F6505">
        <v>158978</v>
      </c>
    </row>
    <row r="6506" spans="1:6" x14ac:dyDescent="0.3">
      <c r="A6506">
        <v>22646</v>
      </c>
      <c r="B6506" s="2">
        <v>44310.104770043028</v>
      </c>
      <c r="C6506" s="44">
        <f t="shared" si="202"/>
        <v>6</v>
      </c>
      <c r="D6506" s="44" t="str">
        <f t="shared" si="203"/>
        <v>Суббота</v>
      </c>
      <c r="E6506">
        <v>182621</v>
      </c>
      <c r="F6506">
        <v>250679</v>
      </c>
    </row>
    <row r="6507" spans="1:6" x14ac:dyDescent="0.3">
      <c r="A6507">
        <v>22647</v>
      </c>
      <c r="B6507" s="2">
        <v>44310.107333597829</v>
      </c>
      <c r="C6507" s="44">
        <f t="shared" si="202"/>
        <v>6</v>
      </c>
      <c r="D6507" s="44" t="str">
        <f t="shared" si="203"/>
        <v>Суббота</v>
      </c>
      <c r="E6507">
        <v>263728</v>
      </c>
      <c r="F6507">
        <v>47111</v>
      </c>
    </row>
    <row r="6508" spans="1:6" x14ac:dyDescent="0.3">
      <c r="A6508">
        <v>22648</v>
      </c>
      <c r="B6508" s="2">
        <v>44310.110415967283</v>
      </c>
      <c r="C6508" s="44">
        <f t="shared" si="202"/>
        <v>6</v>
      </c>
      <c r="D6508" s="44" t="str">
        <f t="shared" si="203"/>
        <v>Суббота</v>
      </c>
      <c r="E6508">
        <v>85215</v>
      </c>
      <c r="F6508">
        <v>420375</v>
      </c>
    </row>
    <row r="6509" spans="1:6" x14ac:dyDescent="0.3">
      <c r="A6509">
        <v>22651</v>
      </c>
      <c r="B6509" s="2">
        <v>44310.110507522812</v>
      </c>
      <c r="C6509" s="44">
        <f t="shared" si="202"/>
        <v>6</v>
      </c>
      <c r="D6509" s="44" t="str">
        <f t="shared" si="203"/>
        <v>Суббота</v>
      </c>
      <c r="E6509">
        <v>313218</v>
      </c>
      <c r="F6509">
        <v>217024</v>
      </c>
    </row>
    <row r="6510" spans="1:6" x14ac:dyDescent="0.3">
      <c r="A6510">
        <v>22652</v>
      </c>
      <c r="B6510" s="2">
        <v>44310.111270485548</v>
      </c>
      <c r="C6510" s="44">
        <f t="shared" si="202"/>
        <v>6</v>
      </c>
      <c r="D6510" s="44" t="str">
        <f t="shared" si="203"/>
        <v>Суббота</v>
      </c>
      <c r="E6510">
        <v>143729</v>
      </c>
      <c r="F6510">
        <v>296654</v>
      </c>
    </row>
    <row r="6511" spans="1:6" x14ac:dyDescent="0.3">
      <c r="A6511">
        <v>22654</v>
      </c>
      <c r="B6511" s="2">
        <v>44310.117740409558</v>
      </c>
      <c r="C6511" s="44">
        <f t="shared" si="202"/>
        <v>6</v>
      </c>
      <c r="D6511" s="44" t="str">
        <f t="shared" si="203"/>
        <v>Суббота</v>
      </c>
      <c r="E6511">
        <v>30448</v>
      </c>
      <c r="F6511">
        <v>141918</v>
      </c>
    </row>
    <row r="6512" spans="1:6" x14ac:dyDescent="0.3">
      <c r="A6512">
        <v>22658</v>
      </c>
      <c r="B6512" s="2">
        <v>44310.118411816766</v>
      </c>
      <c r="C6512" s="44">
        <f t="shared" si="202"/>
        <v>6</v>
      </c>
      <c r="D6512" s="44" t="str">
        <f t="shared" si="203"/>
        <v>Суббота</v>
      </c>
      <c r="E6512">
        <v>64867</v>
      </c>
      <c r="F6512">
        <v>262099</v>
      </c>
    </row>
    <row r="6513" spans="1:6" x14ac:dyDescent="0.3">
      <c r="A6513">
        <v>22662</v>
      </c>
      <c r="B6513" s="2">
        <v>44310.120975371559</v>
      </c>
      <c r="C6513" s="44">
        <f t="shared" si="202"/>
        <v>6</v>
      </c>
      <c r="D6513" s="44" t="str">
        <f t="shared" si="203"/>
        <v>Суббота</v>
      </c>
      <c r="E6513">
        <v>152401</v>
      </c>
      <c r="F6513">
        <v>43842</v>
      </c>
    </row>
    <row r="6514" spans="1:6" x14ac:dyDescent="0.3">
      <c r="A6514">
        <v>22664</v>
      </c>
      <c r="B6514" s="2">
        <v>44310.123813592945</v>
      </c>
      <c r="C6514" s="44">
        <f t="shared" si="202"/>
        <v>6</v>
      </c>
      <c r="D6514" s="44" t="str">
        <f t="shared" si="203"/>
        <v>Суббота</v>
      </c>
      <c r="E6514">
        <v>306474</v>
      </c>
      <c r="F6514">
        <v>169042</v>
      </c>
    </row>
    <row r="6515" spans="1:6" x14ac:dyDescent="0.3">
      <c r="A6515">
        <v>22667</v>
      </c>
      <c r="B6515" s="2">
        <v>44310.123935666983</v>
      </c>
      <c r="C6515" s="44">
        <f t="shared" si="202"/>
        <v>6</v>
      </c>
      <c r="D6515" s="44" t="str">
        <f t="shared" si="203"/>
        <v>Суббота</v>
      </c>
      <c r="E6515">
        <v>173929</v>
      </c>
      <c r="F6515">
        <v>274276</v>
      </c>
    </row>
    <row r="6516" spans="1:6" x14ac:dyDescent="0.3">
      <c r="A6516">
        <v>22668</v>
      </c>
      <c r="B6516" s="2">
        <v>44310.126651814324</v>
      </c>
      <c r="C6516" s="44">
        <f t="shared" si="202"/>
        <v>6</v>
      </c>
      <c r="D6516" s="44" t="str">
        <f t="shared" si="203"/>
        <v>Суббота</v>
      </c>
      <c r="E6516">
        <v>195799</v>
      </c>
      <c r="F6516">
        <v>349014</v>
      </c>
    </row>
    <row r="6517" spans="1:6" x14ac:dyDescent="0.3">
      <c r="A6517">
        <v>22671</v>
      </c>
      <c r="B6517" s="2">
        <v>44310.130710776088</v>
      </c>
      <c r="C6517" s="44">
        <f t="shared" si="202"/>
        <v>6</v>
      </c>
      <c r="D6517" s="44" t="str">
        <f t="shared" si="203"/>
        <v>Суббота</v>
      </c>
      <c r="E6517">
        <v>9521</v>
      </c>
      <c r="F6517">
        <v>59082</v>
      </c>
    </row>
    <row r="6518" spans="1:6" x14ac:dyDescent="0.3">
      <c r="A6518">
        <v>22674</v>
      </c>
      <c r="B6518" s="2">
        <v>44310.134281441693</v>
      </c>
      <c r="C6518" s="44">
        <f t="shared" si="202"/>
        <v>6</v>
      </c>
      <c r="D6518" s="44" t="str">
        <f t="shared" si="203"/>
        <v>Суббота</v>
      </c>
      <c r="E6518">
        <v>190332</v>
      </c>
      <c r="F6518">
        <v>130244</v>
      </c>
    </row>
    <row r="6519" spans="1:6" x14ac:dyDescent="0.3">
      <c r="A6519">
        <v>22675</v>
      </c>
      <c r="B6519" s="2">
        <v>44310.136906033513</v>
      </c>
      <c r="C6519" s="44">
        <f t="shared" si="202"/>
        <v>6</v>
      </c>
      <c r="D6519" s="44" t="str">
        <f t="shared" si="203"/>
        <v>Суббота</v>
      </c>
      <c r="E6519">
        <v>159317</v>
      </c>
      <c r="F6519">
        <v>154256</v>
      </c>
    </row>
    <row r="6520" spans="1:6" x14ac:dyDescent="0.3">
      <c r="A6520">
        <v>22680</v>
      </c>
      <c r="B6520" s="2">
        <v>44310.138828699608</v>
      </c>
      <c r="C6520" s="44">
        <f t="shared" si="202"/>
        <v>6</v>
      </c>
      <c r="D6520" s="44" t="str">
        <f t="shared" si="203"/>
        <v>Суббота</v>
      </c>
      <c r="E6520">
        <v>211915</v>
      </c>
      <c r="F6520">
        <v>351192</v>
      </c>
    </row>
    <row r="6521" spans="1:6" x14ac:dyDescent="0.3">
      <c r="A6521">
        <v>22685</v>
      </c>
      <c r="B6521" s="2">
        <v>44310.149388103884</v>
      </c>
      <c r="C6521" s="44">
        <f t="shared" si="202"/>
        <v>6</v>
      </c>
      <c r="D6521" s="44" t="str">
        <f t="shared" si="203"/>
        <v>Суббота</v>
      </c>
      <c r="E6521">
        <v>203418</v>
      </c>
      <c r="F6521">
        <v>154256</v>
      </c>
    </row>
    <row r="6522" spans="1:6" x14ac:dyDescent="0.3">
      <c r="A6522">
        <v>22689</v>
      </c>
      <c r="B6522" s="2">
        <v>44310.150517288734</v>
      </c>
      <c r="C6522" s="44">
        <f t="shared" si="202"/>
        <v>6</v>
      </c>
      <c r="D6522" s="44" t="str">
        <f t="shared" si="203"/>
        <v>Суббота</v>
      </c>
      <c r="E6522">
        <v>323821</v>
      </c>
      <c r="F6522">
        <v>466414</v>
      </c>
    </row>
    <row r="6523" spans="1:6" x14ac:dyDescent="0.3">
      <c r="A6523">
        <v>22692</v>
      </c>
      <c r="B6523" s="2">
        <v>44310.156498916593</v>
      </c>
      <c r="C6523" s="44">
        <f t="shared" si="202"/>
        <v>6</v>
      </c>
      <c r="D6523" s="44" t="str">
        <f t="shared" si="203"/>
        <v>Суббота</v>
      </c>
      <c r="E6523">
        <v>209435</v>
      </c>
      <c r="F6523">
        <v>325852</v>
      </c>
    </row>
    <row r="6524" spans="1:6" x14ac:dyDescent="0.3">
      <c r="A6524">
        <v>22696</v>
      </c>
      <c r="B6524" s="2">
        <v>44310.158146916103</v>
      </c>
      <c r="C6524" s="44">
        <f t="shared" si="202"/>
        <v>6</v>
      </c>
      <c r="D6524" s="44" t="str">
        <f t="shared" si="203"/>
        <v>Суббота</v>
      </c>
      <c r="E6524">
        <v>321811</v>
      </c>
      <c r="F6524">
        <v>351192</v>
      </c>
    </row>
    <row r="6525" spans="1:6" x14ac:dyDescent="0.3">
      <c r="A6525">
        <v>22697</v>
      </c>
      <c r="B6525" s="2">
        <v>44310.158452101197</v>
      </c>
      <c r="C6525" s="44">
        <f t="shared" si="202"/>
        <v>6</v>
      </c>
      <c r="D6525" s="44" t="str">
        <f t="shared" si="203"/>
        <v>Суббота</v>
      </c>
      <c r="E6525">
        <v>40261</v>
      </c>
      <c r="F6525">
        <v>406210</v>
      </c>
    </row>
    <row r="6526" spans="1:6" x14ac:dyDescent="0.3">
      <c r="A6526">
        <v>22699</v>
      </c>
      <c r="B6526" s="2">
        <v>44310.15884884182</v>
      </c>
      <c r="C6526" s="44">
        <f t="shared" si="202"/>
        <v>6</v>
      </c>
      <c r="D6526" s="44" t="str">
        <f t="shared" si="203"/>
        <v>Суббота</v>
      </c>
      <c r="E6526">
        <v>89842</v>
      </c>
      <c r="F6526">
        <v>250679</v>
      </c>
    </row>
    <row r="6527" spans="1:6" x14ac:dyDescent="0.3">
      <c r="A6527">
        <v>22702</v>
      </c>
      <c r="B6527" s="2">
        <v>44310.160588396866</v>
      </c>
      <c r="C6527" s="44">
        <f t="shared" si="202"/>
        <v>6</v>
      </c>
      <c r="D6527" s="44" t="str">
        <f t="shared" si="203"/>
        <v>Суббота</v>
      </c>
      <c r="E6527">
        <v>138632</v>
      </c>
      <c r="F6527">
        <v>286645</v>
      </c>
    </row>
    <row r="6528" spans="1:6" x14ac:dyDescent="0.3">
      <c r="A6528">
        <v>22706</v>
      </c>
      <c r="B6528" s="2">
        <v>44310.164067506943</v>
      </c>
      <c r="C6528" s="44">
        <f t="shared" si="202"/>
        <v>6</v>
      </c>
      <c r="D6528" s="44" t="str">
        <f t="shared" si="203"/>
        <v>Суббота</v>
      </c>
      <c r="E6528">
        <v>152519</v>
      </c>
      <c r="F6528">
        <v>227775</v>
      </c>
    </row>
    <row r="6529" spans="1:6" x14ac:dyDescent="0.3">
      <c r="A6529">
        <v>22710</v>
      </c>
      <c r="B6529" s="2">
        <v>44310.167821283605</v>
      </c>
      <c r="C6529" s="44">
        <f t="shared" si="202"/>
        <v>6</v>
      </c>
      <c r="D6529" s="44" t="str">
        <f t="shared" si="203"/>
        <v>Суббота</v>
      </c>
      <c r="E6529">
        <v>314547</v>
      </c>
      <c r="F6529">
        <v>82850</v>
      </c>
    </row>
    <row r="6530" spans="1:6" x14ac:dyDescent="0.3">
      <c r="A6530">
        <v>22711</v>
      </c>
      <c r="B6530" s="2">
        <v>44310.172215948973</v>
      </c>
      <c r="C6530" s="44">
        <f t="shared" si="202"/>
        <v>6</v>
      </c>
      <c r="D6530" s="44" t="str">
        <f t="shared" si="203"/>
        <v>Суббота</v>
      </c>
      <c r="E6530">
        <v>165760</v>
      </c>
      <c r="F6530">
        <v>347008</v>
      </c>
    </row>
    <row r="6531" spans="1:6" x14ac:dyDescent="0.3">
      <c r="A6531">
        <v>22713</v>
      </c>
      <c r="B6531" s="2">
        <v>44310.17514572588</v>
      </c>
      <c r="C6531" s="44">
        <f t="shared" ref="C6531:C6594" si="204">WEEKDAY(B6531,2)</f>
        <v>6</v>
      </c>
      <c r="D6531" s="44" t="str">
        <f t="shared" ref="D6531:D6594" si="205">IF(C6531=1,"Понедельник",(IF(C6531=2,"Вторник",(IF(C6531=3,"Среда",(IF(C6531=4,"Четверг",(IF(C6531=5,"Пятница",(IF(C6531=6,"Суббота","Воскресенье")))))))))))</f>
        <v>Суббота</v>
      </c>
      <c r="E6531">
        <v>272457</v>
      </c>
      <c r="F6531">
        <v>347008</v>
      </c>
    </row>
    <row r="6532" spans="1:6" x14ac:dyDescent="0.3">
      <c r="A6532">
        <v>22715</v>
      </c>
      <c r="B6532" s="2">
        <v>44310.177251503039</v>
      </c>
      <c r="C6532" s="44">
        <f t="shared" si="204"/>
        <v>6</v>
      </c>
      <c r="D6532" s="44" t="str">
        <f t="shared" si="205"/>
        <v>Суббота</v>
      </c>
      <c r="E6532">
        <v>50951</v>
      </c>
      <c r="F6532">
        <v>143750</v>
      </c>
    </row>
    <row r="6533" spans="1:6" x14ac:dyDescent="0.3">
      <c r="A6533">
        <v>22718</v>
      </c>
      <c r="B6533" s="2">
        <v>44310.180242316965</v>
      </c>
      <c r="C6533" s="44">
        <f t="shared" si="204"/>
        <v>6</v>
      </c>
      <c r="D6533" s="44" t="str">
        <f t="shared" si="205"/>
        <v>Суббота</v>
      </c>
      <c r="E6533">
        <v>268917</v>
      </c>
      <c r="F6533">
        <v>411922</v>
      </c>
    </row>
    <row r="6534" spans="1:6" x14ac:dyDescent="0.3">
      <c r="A6534">
        <v>22719</v>
      </c>
      <c r="B6534" s="2">
        <v>44310.181218909267</v>
      </c>
      <c r="C6534" s="44">
        <f t="shared" si="204"/>
        <v>6</v>
      </c>
      <c r="D6534" s="44" t="str">
        <f t="shared" si="205"/>
        <v>Суббота</v>
      </c>
      <c r="E6534">
        <v>346746</v>
      </c>
      <c r="F6534">
        <v>258219</v>
      </c>
    </row>
    <row r="6535" spans="1:6" x14ac:dyDescent="0.3">
      <c r="A6535">
        <v>22723</v>
      </c>
      <c r="B6535" s="2">
        <v>44310.185867313914</v>
      </c>
      <c r="C6535" s="44">
        <f t="shared" si="204"/>
        <v>6</v>
      </c>
      <c r="D6535" s="44" t="str">
        <f t="shared" si="205"/>
        <v>Суббота</v>
      </c>
      <c r="E6535">
        <v>72348</v>
      </c>
      <c r="F6535">
        <v>112334</v>
      </c>
    </row>
    <row r="6536" spans="1:6" x14ac:dyDescent="0.3">
      <c r="A6536">
        <v>22725</v>
      </c>
      <c r="B6536" s="2">
        <v>44310.186651203956</v>
      </c>
      <c r="C6536" s="44">
        <f t="shared" si="204"/>
        <v>6</v>
      </c>
      <c r="D6536" s="44" t="str">
        <f t="shared" si="205"/>
        <v>Суббота</v>
      </c>
      <c r="E6536">
        <v>271168</v>
      </c>
      <c r="F6536">
        <v>146115</v>
      </c>
    </row>
    <row r="6537" spans="1:6" x14ac:dyDescent="0.3">
      <c r="A6537">
        <v>22729</v>
      </c>
      <c r="B6537" s="2">
        <v>44310.186895352032</v>
      </c>
      <c r="C6537" s="44">
        <f t="shared" si="204"/>
        <v>6</v>
      </c>
      <c r="D6537" s="44" t="str">
        <f t="shared" si="205"/>
        <v>Суббота</v>
      </c>
      <c r="E6537">
        <v>95519</v>
      </c>
      <c r="F6537">
        <v>5151</v>
      </c>
    </row>
    <row r="6538" spans="1:6" x14ac:dyDescent="0.3">
      <c r="A6538">
        <v>22734</v>
      </c>
      <c r="B6538" s="2">
        <v>44310.188543351542</v>
      </c>
      <c r="C6538" s="44">
        <f t="shared" si="204"/>
        <v>6</v>
      </c>
      <c r="D6538" s="44" t="str">
        <f t="shared" si="205"/>
        <v>Суббота</v>
      </c>
      <c r="E6538">
        <v>339717</v>
      </c>
      <c r="F6538">
        <v>411922</v>
      </c>
    </row>
    <row r="6539" spans="1:6" x14ac:dyDescent="0.3">
      <c r="A6539">
        <v>22735</v>
      </c>
      <c r="B6539" s="2">
        <v>44310.192571794796</v>
      </c>
      <c r="C6539" s="44">
        <f t="shared" si="204"/>
        <v>6</v>
      </c>
      <c r="D6539" s="44" t="str">
        <f t="shared" si="205"/>
        <v>Суббота</v>
      </c>
      <c r="E6539">
        <v>294953</v>
      </c>
      <c r="F6539">
        <v>228405</v>
      </c>
    </row>
    <row r="6540" spans="1:6" x14ac:dyDescent="0.3">
      <c r="A6540">
        <v>22739</v>
      </c>
      <c r="B6540" s="2">
        <v>44310.193273720513</v>
      </c>
      <c r="C6540" s="44">
        <f t="shared" si="204"/>
        <v>6</v>
      </c>
      <c r="D6540" s="44" t="str">
        <f t="shared" si="205"/>
        <v>Суббота</v>
      </c>
      <c r="E6540">
        <v>31067</v>
      </c>
      <c r="F6540">
        <v>176818</v>
      </c>
    </row>
    <row r="6541" spans="1:6" x14ac:dyDescent="0.3">
      <c r="A6541">
        <v>22741</v>
      </c>
      <c r="B6541" s="2">
        <v>44310.204168828393</v>
      </c>
      <c r="C6541" s="44">
        <f t="shared" si="204"/>
        <v>6</v>
      </c>
      <c r="D6541" s="44" t="str">
        <f t="shared" si="205"/>
        <v>Суббота</v>
      </c>
      <c r="E6541">
        <v>123483</v>
      </c>
      <c r="F6541">
        <v>241927</v>
      </c>
    </row>
    <row r="6542" spans="1:6" x14ac:dyDescent="0.3">
      <c r="A6542">
        <v>22742</v>
      </c>
      <c r="B6542" s="2">
        <v>44310.204657124545</v>
      </c>
      <c r="C6542" s="44">
        <f t="shared" si="204"/>
        <v>6</v>
      </c>
      <c r="D6542" s="44" t="str">
        <f t="shared" si="205"/>
        <v>Суббота</v>
      </c>
      <c r="E6542">
        <v>253275</v>
      </c>
      <c r="F6542">
        <v>249345</v>
      </c>
    </row>
    <row r="6543" spans="1:6" x14ac:dyDescent="0.3">
      <c r="A6543">
        <v>22744</v>
      </c>
      <c r="B6543" s="2">
        <v>44310.206122012998</v>
      </c>
      <c r="C6543" s="44">
        <f t="shared" si="204"/>
        <v>6</v>
      </c>
      <c r="D6543" s="44" t="str">
        <f t="shared" si="205"/>
        <v>Суббота</v>
      </c>
      <c r="E6543">
        <v>159949</v>
      </c>
      <c r="F6543">
        <v>347393</v>
      </c>
    </row>
    <row r="6544" spans="1:6" x14ac:dyDescent="0.3">
      <c r="A6544">
        <v>22748</v>
      </c>
      <c r="B6544" s="2">
        <v>44310.209387493516</v>
      </c>
      <c r="C6544" s="44">
        <f t="shared" si="204"/>
        <v>6</v>
      </c>
      <c r="D6544" s="44" t="str">
        <f t="shared" si="205"/>
        <v>Суббота</v>
      </c>
      <c r="E6544">
        <v>69798</v>
      </c>
      <c r="F6544">
        <v>411922</v>
      </c>
    </row>
    <row r="6545" spans="1:6" x14ac:dyDescent="0.3">
      <c r="A6545">
        <v>22750</v>
      </c>
      <c r="B6545" s="2">
        <v>44310.214453566085</v>
      </c>
      <c r="C6545" s="44">
        <f t="shared" si="204"/>
        <v>6</v>
      </c>
      <c r="D6545" s="44" t="str">
        <f t="shared" si="205"/>
        <v>Суббота</v>
      </c>
      <c r="E6545">
        <v>234386</v>
      </c>
      <c r="F6545">
        <v>100368</v>
      </c>
    </row>
    <row r="6546" spans="1:6" x14ac:dyDescent="0.3">
      <c r="A6546">
        <v>22755</v>
      </c>
      <c r="B6546" s="2">
        <v>44310.2167424543</v>
      </c>
      <c r="C6546" s="44">
        <f t="shared" si="204"/>
        <v>6</v>
      </c>
      <c r="D6546" s="44" t="str">
        <f t="shared" si="205"/>
        <v>Суббота</v>
      </c>
      <c r="E6546">
        <v>244902</v>
      </c>
      <c r="F6546">
        <v>439981</v>
      </c>
    </row>
    <row r="6547" spans="1:6" x14ac:dyDescent="0.3">
      <c r="A6547">
        <v>22757</v>
      </c>
      <c r="B6547" s="2">
        <v>44310.218329416792</v>
      </c>
      <c r="C6547" s="44">
        <f t="shared" si="204"/>
        <v>6</v>
      </c>
      <c r="D6547" s="44" t="str">
        <f t="shared" si="205"/>
        <v>Суббота</v>
      </c>
      <c r="E6547">
        <v>43812</v>
      </c>
      <c r="F6547">
        <v>230507</v>
      </c>
    </row>
    <row r="6548" spans="1:6" x14ac:dyDescent="0.3">
      <c r="A6548">
        <v>22760</v>
      </c>
      <c r="B6548" s="2">
        <v>44310.225867488633</v>
      </c>
      <c r="C6548" s="44">
        <f t="shared" si="204"/>
        <v>6</v>
      </c>
      <c r="D6548" s="44" t="str">
        <f t="shared" si="205"/>
        <v>Суббота</v>
      </c>
      <c r="E6548">
        <v>161983</v>
      </c>
      <c r="F6548">
        <v>289413</v>
      </c>
    </row>
    <row r="6549" spans="1:6" x14ac:dyDescent="0.3">
      <c r="A6549">
        <v>22765</v>
      </c>
      <c r="B6549" s="2">
        <v>44310.226447340312</v>
      </c>
      <c r="C6549" s="44">
        <f t="shared" si="204"/>
        <v>6</v>
      </c>
      <c r="D6549" s="44" t="str">
        <f t="shared" si="205"/>
        <v>Суббота</v>
      </c>
      <c r="E6549">
        <v>284376</v>
      </c>
      <c r="F6549">
        <v>294433</v>
      </c>
    </row>
    <row r="6550" spans="1:6" x14ac:dyDescent="0.3">
      <c r="A6550">
        <v>22768</v>
      </c>
      <c r="B6550" s="2">
        <v>44310.227179784539</v>
      </c>
      <c r="C6550" s="44">
        <f t="shared" si="204"/>
        <v>6</v>
      </c>
      <c r="D6550" s="44" t="str">
        <f t="shared" si="205"/>
        <v>Суббота</v>
      </c>
      <c r="E6550">
        <v>233357</v>
      </c>
      <c r="F6550">
        <v>301748</v>
      </c>
    </row>
    <row r="6551" spans="1:6" x14ac:dyDescent="0.3">
      <c r="A6551">
        <v>22772</v>
      </c>
      <c r="B6551" s="2">
        <v>44310.232551042209</v>
      </c>
      <c r="C6551" s="44">
        <f t="shared" si="204"/>
        <v>6</v>
      </c>
      <c r="D6551" s="44" t="str">
        <f t="shared" si="205"/>
        <v>Суббота</v>
      </c>
      <c r="E6551">
        <v>346761</v>
      </c>
      <c r="F6551">
        <v>162482</v>
      </c>
    </row>
    <row r="6552" spans="1:6" x14ac:dyDescent="0.3">
      <c r="A6552">
        <v>22773</v>
      </c>
      <c r="B6552" s="2">
        <v>44310.233197411006</v>
      </c>
      <c r="C6552" s="44">
        <f t="shared" si="204"/>
        <v>6</v>
      </c>
      <c r="D6552" s="44" t="str">
        <f t="shared" si="205"/>
        <v>Суббота</v>
      </c>
      <c r="E6552">
        <v>298658</v>
      </c>
      <c r="F6552">
        <v>347008</v>
      </c>
    </row>
    <row r="6553" spans="1:6" x14ac:dyDescent="0.3">
      <c r="A6553">
        <v>22774</v>
      </c>
      <c r="B6553" s="2">
        <v>44310.235969115267</v>
      </c>
      <c r="C6553" s="44">
        <f t="shared" si="204"/>
        <v>6</v>
      </c>
      <c r="D6553" s="44" t="str">
        <f t="shared" si="205"/>
        <v>Суббота</v>
      </c>
      <c r="E6553">
        <v>106216</v>
      </c>
      <c r="F6553">
        <v>362123</v>
      </c>
    </row>
    <row r="6554" spans="1:6" x14ac:dyDescent="0.3">
      <c r="A6554">
        <v>22778</v>
      </c>
      <c r="B6554" s="2">
        <v>44310.239173558766</v>
      </c>
      <c r="C6554" s="44">
        <f t="shared" si="204"/>
        <v>6</v>
      </c>
      <c r="D6554" s="44" t="str">
        <f t="shared" si="205"/>
        <v>Суббота</v>
      </c>
      <c r="E6554">
        <v>24916</v>
      </c>
      <c r="F6554">
        <v>410290</v>
      </c>
    </row>
    <row r="6555" spans="1:6" x14ac:dyDescent="0.3">
      <c r="A6555">
        <v>22782</v>
      </c>
      <c r="B6555" s="2">
        <v>44310.253425702685</v>
      </c>
      <c r="C6555" s="44">
        <f t="shared" si="204"/>
        <v>6</v>
      </c>
      <c r="D6555" s="44" t="str">
        <f t="shared" si="205"/>
        <v>Суббота</v>
      </c>
      <c r="E6555">
        <v>131007</v>
      </c>
      <c r="F6555">
        <v>230507</v>
      </c>
    </row>
    <row r="6556" spans="1:6" x14ac:dyDescent="0.3">
      <c r="A6556">
        <v>22786</v>
      </c>
      <c r="B6556" s="2">
        <v>44310.254371776486</v>
      </c>
      <c r="C6556" s="44">
        <f t="shared" si="204"/>
        <v>6</v>
      </c>
      <c r="D6556" s="44" t="str">
        <f t="shared" si="205"/>
        <v>Суббота</v>
      </c>
      <c r="E6556">
        <v>113076</v>
      </c>
      <c r="F6556">
        <v>347008</v>
      </c>
    </row>
    <row r="6557" spans="1:6" x14ac:dyDescent="0.3">
      <c r="A6557">
        <v>22789</v>
      </c>
      <c r="B6557" s="2">
        <v>44310.255623035373</v>
      </c>
      <c r="C6557" s="44">
        <f t="shared" si="204"/>
        <v>6</v>
      </c>
      <c r="D6557" s="44" t="str">
        <f t="shared" si="205"/>
        <v>Суббота</v>
      </c>
      <c r="E6557">
        <v>304216</v>
      </c>
      <c r="F6557">
        <v>217497</v>
      </c>
    </row>
    <row r="6558" spans="1:6" x14ac:dyDescent="0.3">
      <c r="A6558">
        <v>22791</v>
      </c>
      <c r="B6558" s="2">
        <v>44310.255897701958</v>
      </c>
      <c r="C6558" s="44">
        <f t="shared" si="204"/>
        <v>6</v>
      </c>
      <c r="D6558" s="44" t="str">
        <f t="shared" si="205"/>
        <v>Суббота</v>
      </c>
      <c r="E6558">
        <v>251923</v>
      </c>
      <c r="F6558">
        <v>411922</v>
      </c>
    </row>
    <row r="6559" spans="1:6" x14ac:dyDescent="0.3">
      <c r="A6559">
        <v>22794</v>
      </c>
      <c r="B6559" s="2">
        <v>44310.259559923092</v>
      </c>
      <c r="C6559" s="44">
        <f t="shared" si="204"/>
        <v>6</v>
      </c>
      <c r="D6559" s="44" t="str">
        <f t="shared" si="205"/>
        <v>Суббота</v>
      </c>
      <c r="E6559">
        <v>271045</v>
      </c>
      <c r="F6559">
        <v>218028</v>
      </c>
    </row>
    <row r="6560" spans="1:6" x14ac:dyDescent="0.3">
      <c r="A6560">
        <v>22798</v>
      </c>
      <c r="B6560" s="2">
        <v>44310.261514563106</v>
      </c>
      <c r="C6560" s="44">
        <f t="shared" si="204"/>
        <v>6</v>
      </c>
      <c r="D6560" s="44" t="str">
        <f t="shared" si="205"/>
        <v>Суббота</v>
      </c>
      <c r="E6560">
        <v>300956</v>
      </c>
      <c r="F6560">
        <v>180863</v>
      </c>
    </row>
    <row r="6561" spans="1:6" x14ac:dyDescent="0.3">
      <c r="A6561">
        <v>22803</v>
      </c>
      <c r="B6561" s="2">
        <v>44310.261574144715</v>
      </c>
      <c r="C6561" s="44">
        <f t="shared" si="204"/>
        <v>6</v>
      </c>
      <c r="D6561" s="44" t="str">
        <f t="shared" si="205"/>
        <v>Суббота</v>
      </c>
      <c r="E6561">
        <v>295721</v>
      </c>
      <c r="F6561">
        <v>50803</v>
      </c>
    </row>
    <row r="6562" spans="1:6" x14ac:dyDescent="0.3">
      <c r="A6562">
        <v>22805</v>
      </c>
      <c r="B6562" s="2">
        <v>44310.263557847837</v>
      </c>
      <c r="C6562" s="44">
        <f t="shared" si="204"/>
        <v>6</v>
      </c>
      <c r="D6562" s="44" t="str">
        <f t="shared" si="205"/>
        <v>Суббота</v>
      </c>
      <c r="E6562">
        <v>81978</v>
      </c>
      <c r="F6562">
        <v>367087</v>
      </c>
    </row>
    <row r="6563" spans="1:6" x14ac:dyDescent="0.3">
      <c r="A6563">
        <v>22810</v>
      </c>
      <c r="B6563" s="2">
        <v>44310.265083773309</v>
      </c>
      <c r="C6563" s="44">
        <f t="shared" si="204"/>
        <v>6</v>
      </c>
      <c r="D6563" s="44" t="str">
        <f t="shared" si="205"/>
        <v>Суббота</v>
      </c>
      <c r="E6563">
        <v>82206</v>
      </c>
      <c r="F6563">
        <v>472712</v>
      </c>
    </row>
    <row r="6564" spans="1:6" x14ac:dyDescent="0.3">
      <c r="A6564">
        <v>22815</v>
      </c>
      <c r="B6564" s="2">
        <v>44310.265938291574</v>
      </c>
      <c r="C6564" s="44">
        <f t="shared" si="204"/>
        <v>6</v>
      </c>
      <c r="D6564" s="44" t="str">
        <f t="shared" si="205"/>
        <v>Суббота</v>
      </c>
      <c r="E6564">
        <v>308501</v>
      </c>
      <c r="F6564">
        <v>230507</v>
      </c>
    </row>
    <row r="6565" spans="1:6" x14ac:dyDescent="0.3">
      <c r="A6565">
        <v>22817</v>
      </c>
      <c r="B6565" s="2">
        <v>44310.267281105989</v>
      </c>
      <c r="C6565" s="44">
        <f t="shared" si="204"/>
        <v>6</v>
      </c>
      <c r="D6565" s="44" t="str">
        <f t="shared" si="205"/>
        <v>Суббота</v>
      </c>
      <c r="E6565">
        <v>295246</v>
      </c>
      <c r="F6565">
        <v>180863</v>
      </c>
    </row>
    <row r="6566" spans="1:6" x14ac:dyDescent="0.3">
      <c r="A6566">
        <v>22818</v>
      </c>
      <c r="B6566" s="2">
        <v>44310.267525254065</v>
      </c>
      <c r="C6566" s="44">
        <f t="shared" si="204"/>
        <v>6</v>
      </c>
      <c r="D6566" s="44" t="str">
        <f t="shared" si="205"/>
        <v>Суббота</v>
      </c>
      <c r="E6566">
        <v>125165</v>
      </c>
      <c r="F6566">
        <v>203778</v>
      </c>
    </row>
    <row r="6567" spans="1:6" x14ac:dyDescent="0.3">
      <c r="A6567">
        <v>22823</v>
      </c>
      <c r="B6567" s="2">
        <v>44310.267647328103</v>
      </c>
      <c r="C6567" s="44">
        <f t="shared" si="204"/>
        <v>6</v>
      </c>
      <c r="D6567" s="44" t="str">
        <f t="shared" si="205"/>
        <v>Суббота</v>
      </c>
      <c r="E6567">
        <v>221051</v>
      </c>
      <c r="F6567">
        <v>104958</v>
      </c>
    </row>
    <row r="6568" spans="1:6" x14ac:dyDescent="0.3">
      <c r="A6568">
        <v>22825</v>
      </c>
      <c r="B6568" s="2">
        <v>44310.276223029265</v>
      </c>
      <c r="C6568" s="44">
        <f t="shared" si="204"/>
        <v>6</v>
      </c>
      <c r="D6568" s="44" t="str">
        <f t="shared" si="205"/>
        <v>Суббота</v>
      </c>
      <c r="E6568">
        <v>1446</v>
      </c>
      <c r="F6568">
        <v>383738</v>
      </c>
    </row>
    <row r="6569" spans="1:6" x14ac:dyDescent="0.3">
      <c r="A6569">
        <v>22828</v>
      </c>
      <c r="B6569" s="2">
        <v>44310.278908658103</v>
      </c>
      <c r="C6569" s="44">
        <f t="shared" si="204"/>
        <v>6</v>
      </c>
      <c r="D6569" s="44" t="str">
        <f t="shared" si="205"/>
        <v>Суббота</v>
      </c>
      <c r="E6569">
        <v>338159</v>
      </c>
      <c r="F6569">
        <v>117516</v>
      </c>
    </row>
    <row r="6570" spans="1:6" x14ac:dyDescent="0.3">
      <c r="A6570">
        <v>22830</v>
      </c>
      <c r="B6570" s="2">
        <v>44310.286385692925</v>
      </c>
      <c r="C6570" s="44">
        <f t="shared" si="204"/>
        <v>6</v>
      </c>
      <c r="D6570" s="44" t="str">
        <f t="shared" si="205"/>
        <v>Суббота</v>
      </c>
      <c r="E6570">
        <v>223496</v>
      </c>
      <c r="F6570">
        <v>411922</v>
      </c>
    </row>
    <row r="6571" spans="1:6" x14ac:dyDescent="0.3">
      <c r="A6571">
        <v>22832</v>
      </c>
      <c r="B6571" s="2">
        <v>44310.294473097936</v>
      </c>
      <c r="C6571" s="44">
        <f t="shared" si="204"/>
        <v>6</v>
      </c>
      <c r="D6571" s="44" t="str">
        <f t="shared" si="205"/>
        <v>Суббота</v>
      </c>
      <c r="E6571">
        <v>45619</v>
      </c>
      <c r="F6571">
        <v>122982</v>
      </c>
    </row>
    <row r="6572" spans="1:6" x14ac:dyDescent="0.3">
      <c r="A6572">
        <v>22833</v>
      </c>
      <c r="B6572" s="2">
        <v>44310.303689687797</v>
      </c>
      <c r="C6572" s="44">
        <f t="shared" si="204"/>
        <v>6</v>
      </c>
      <c r="D6572" s="44" t="str">
        <f t="shared" si="205"/>
        <v>Суббота</v>
      </c>
      <c r="E6572">
        <v>130681</v>
      </c>
      <c r="F6572">
        <v>460633</v>
      </c>
    </row>
    <row r="6573" spans="1:6" x14ac:dyDescent="0.3">
      <c r="A6573">
        <v>22834</v>
      </c>
      <c r="B6573" s="2">
        <v>44310.304116946929</v>
      </c>
      <c r="C6573" s="44">
        <f t="shared" si="204"/>
        <v>6</v>
      </c>
      <c r="D6573" s="44" t="str">
        <f t="shared" si="205"/>
        <v>Суббота</v>
      </c>
      <c r="E6573">
        <v>296759</v>
      </c>
      <c r="F6573">
        <v>347008</v>
      </c>
    </row>
    <row r="6574" spans="1:6" x14ac:dyDescent="0.3">
      <c r="A6574">
        <v>22839</v>
      </c>
      <c r="B6574" s="2">
        <v>44310.304971465193</v>
      </c>
      <c r="C6574" s="44">
        <f t="shared" si="204"/>
        <v>6</v>
      </c>
      <c r="D6574" s="44" t="str">
        <f t="shared" si="205"/>
        <v>Суббота</v>
      </c>
      <c r="E6574">
        <v>339464</v>
      </c>
      <c r="F6574">
        <v>476143</v>
      </c>
    </row>
    <row r="6575" spans="1:6" x14ac:dyDescent="0.3">
      <c r="A6575">
        <v>22843</v>
      </c>
      <c r="B6575" s="2">
        <v>44310.306192205571</v>
      </c>
      <c r="C6575" s="44">
        <f t="shared" si="204"/>
        <v>6</v>
      </c>
      <c r="D6575" s="44" t="str">
        <f t="shared" si="205"/>
        <v>Суббота</v>
      </c>
      <c r="E6575">
        <v>168748</v>
      </c>
      <c r="F6575">
        <v>469849</v>
      </c>
    </row>
    <row r="6576" spans="1:6" x14ac:dyDescent="0.3">
      <c r="A6576">
        <v>22847</v>
      </c>
      <c r="B6576" s="2">
        <v>44310.307809686572</v>
      </c>
      <c r="C6576" s="44">
        <f t="shared" si="204"/>
        <v>6</v>
      </c>
      <c r="D6576" s="44" t="str">
        <f t="shared" si="205"/>
        <v>Суббота</v>
      </c>
      <c r="E6576">
        <v>240261</v>
      </c>
      <c r="F6576">
        <v>423572</v>
      </c>
    </row>
    <row r="6577" spans="1:6" x14ac:dyDescent="0.3">
      <c r="A6577">
        <v>22852</v>
      </c>
      <c r="B6577" s="2">
        <v>44310.314523758658</v>
      </c>
      <c r="C6577" s="44">
        <f t="shared" si="204"/>
        <v>6</v>
      </c>
      <c r="D6577" s="44" t="str">
        <f t="shared" si="205"/>
        <v>Суббота</v>
      </c>
      <c r="E6577">
        <v>284062</v>
      </c>
      <c r="F6577">
        <v>359166</v>
      </c>
    </row>
    <row r="6578" spans="1:6" x14ac:dyDescent="0.3">
      <c r="A6578">
        <v>22854</v>
      </c>
      <c r="B6578" s="2">
        <v>44310.318002868742</v>
      </c>
      <c r="C6578" s="44">
        <f t="shared" si="204"/>
        <v>6</v>
      </c>
      <c r="D6578" s="44" t="str">
        <f t="shared" si="205"/>
        <v>Суббота</v>
      </c>
      <c r="E6578">
        <v>270227</v>
      </c>
      <c r="F6578">
        <v>138209</v>
      </c>
    </row>
    <row r="6579" spans="1:6" x14ac:dyDescent="0.3">
      <c r="A6579">
        <v>22856</v>
      </c>
      <c r="B6579" s="2">
        <v>44310.319895016328</v>
      </c>
      <c r="C6579" s="44">
        <f t="shared" si="204"/>
        <v>6</v>
      </c>
      <c r="D6579" s="44" t="str">
        <f t="shared" si="205"/>
        <v>Суббота</v>
      </c>
      <c r="E6579">
        <v>268816</v>
      </c>
      <c r="F6579">
        <v>473233</v>
      </c>
    </row>
    <row r="6580" spans="1:6" x14ac:dyDescent="0.3">
      <c r="A6580">
        <v>22860</v>
      </c>
      <c r="B6580" s="2">
        <v>44310.32035279397</v>
      </c>
      <c r="C6580" s="44">
        <f t="shared" si="204"/>
        <v>6</v>
      </c>
      <c r="D6580" s="44" t="str">
        <f t="shared" si="205"/>
        <v>Суббота</v>
      </c>
      <c r="E6580">
        <v>162171</v>
      </c>
      <c r="F6580">
        <v>351192</v>
      </c>
    </row>
    <row r="6581" spans="1:6" x14ac:dyDescent="0.3">
      <c r="A6581">
        <v>22864</v>
      </c>
      <c r="B6581" s="2">
        <v>44310.324472792752</v>
      </c>
      <c r="C6581" s="44">
        <f t="shared" si="204"/>
        <v>6</v>
      </c>
      <c r="D6581" s="44" t="str">
        <f t="shared" si="205"/>
        <v>Суббота</v>
      </c>
      <c r="E6581">
        <v>333010</v>
      </c>
      <c r="F6581">
        <v>411922</v>
      </c>
    </row>
    <row r="6582" spans="1:6" x14ac:dyDescent="0.3">
      <c r="A6582">
        <v>22865</v>
      </c>
      <c r="B6582" s="2">
        <v>44310.329691457868</v>
      </c>
      <c r="C6582" s="44">
        <f t="shared" si="204"/>
        <v>6</v>
      </c>
      <c r="D6582" s="44" t="str">
        <f t="shared" si="205"/>
        <v>Суббота</v>
      </c>
      <c r="E6582">
        <v>249031</v>
      </c>
      <c r="F6582">
        <v>411922</v>
      </c>
    </row>
    <row r="6583" spans="1:6" x14ac:dyDescent="0.3">
      <c r="A6583">
        <v>22867</v>
      </c>
      <c r="B6583" s="2">
        <v>44310.329844050415</v>
      </c>
      <c r="C6583" s="44">
        <f t="shared" si="204"/>
        <v>6</v>
      </c>
      <c r="D6583" s="44" t="str">
        <f t="shared" si="205"/>
        <v>Суббота</v>
      </c>
      <c r="E6583">
        <v>1774</v>
      </c>
      <c r="F6583">
        <v>330333</v>
      </c>
    </row>
    <row r="6584" spans="1:6" x14ac:dyDescent="0.3">
      <c r="A6584">
        <v>22870</v>
      </c>
      <c r="B6584" s="2">
        <v>44310.331614123963</v>
      </c>
      <c r="C6584" s="44">
        <f t="shared" si="204"/>
        <v>6</v>
      </c>
      <c r="D6584" s="44" t="str">
        <f t="shared" si="205"/>
        <v>Суббота</v>
      </c>
      <c r="E6584">
        <v>343158</v>
      </c>
      <c r="F6584">
        <v>429575</v>
      </c>
    </row>
    <row r="6585" spans="1:6" x14ac:dyDescent="0.3">
      <c r="A6585">
        <v>22874</v>
      </c>
      <c r="B6585" s="2">
        <v>44310.332333333339</v>
      </c>
      <c r="C6585" s="44">
        <f t="shared" si="204"/>
        <v>6</v>
      </c>
      <c r="D6585" s="44" t="str">
        <f t="shared" si="205"/>
        <v>Суббота</v>
      </c>
      <c r="E6585">
        <v>153990</v>
      </c>
      <c r="F6585">
        <v>230347</v>
      </c>
    </row>
    <row r="6586" spans="1:6" x14ac:dyDescent="0.3">
      <c r="A6586">
        <v>22875</v>
      </c>
      <c r="B6586" s="2">
        <v>44310.334665974915</v>
      </c>
      <c r="C6586" s="44">
        <f t="shared" si="204"/>
        <v>6</v>
      </c>
      <c r="D6586" s="44" t="str">
        <f t="shared" si="205"/>
        <v>Суббота</v>
      </c>
      <c r="E6586">
        <v>80283</v>
      </c>
      <c r="F6586">
        <v>122902</v>
      </c>
    </row>
    <row r="6587" spans="1:6" x14ac:dyDescent="0.3">
      <c r="A6587">
        <v>22876</v>
      </c>
      <c r="B6587" s="2">
        <v>44310.335093234047</v>
      </c>
      <c r="C6587" s="44">
        <f t="shared" si="204"/>
        <v>6</v>
      </c>
      <c r="D6587" s="44" t="str">
        <f t="shared" si="205"/>
        <v>Суббота</v>
      </c>
      <c r="E6587">
        <v>3820</v>
      </c>
      <c r="F6587">
        <v>373415</v>
      </c>
    </row>
    <row r="6588" spans="1:6" x14ac:dyDescent="0.3">
      <c r="A6588">
        <v>22877</v>
      </c>
      <c r="B6588" s="2">
        <v>44310.337046418652</v>
      </c>
      <c r="C6588" s="44">
        <f t="shared" si="204"/>
        <v>6</v>
      </c>
      <c r="D6588" s="44" t="str">
        <f t="shared" si="205"/>
        <v>Суббота</v>
      </c>
      <c r="E6588">
        <v>234822</v>
      </c>
      <c r="F6588">
        <v>37644</v>
      </c>
    </row>
    <row r="6589" spans="1:6" x14ac:dyDescent="0.3">
      <c r="A6589">
        <v>22879</v>
      </c>
      <c r="B6589" s="2">
        <v>44310.338000000003</v>
      </c>
      <c r="C6589" s="44">
        <f t="shared" si="204"/>
        <v>6</v>
      </c>
      <c r="D6589" s="44" t="str">
        <f t="shared" si="205"/>
        <v>Суббота</v>
      </c>
      <c r="E6589">
        <v>52602</v>
      </c>
      <c r="F6589">
        <v>411922</v>
      </c>
    </row>
    <row r="6590" spans="1:6" x14ac:dyDescent="0.3">
      <c r="A6590">
        <v>22882</v>
      </c>
      <c r="B6590" s="2">
        <v>44310.338084047973</v>
      </c>
      <c r="C6590" s="44">
        <f t="shared" si="204"/>
        <v>6</v>
      </c>
      <c r="D6590" s="44" t="str">
        <f t="shared" si="205"/>
        <v>Суббота</v>
      </c>
      <c r="E6590">
        <v>75732</v>
      </c>
      <c r="F6590">
        <v>260077</v>
      </c>
    </row>
    <row r="6591" spans="1:6" x14ac:dyDescent="0.3">
      <c r="A6591">
        <v>22884</v>
      </c>
      <c r="B6591" s="2">
        <v>44310.343546861171</v>
      </c>
      <c r="C6591" s="44">
        <f t="shared" si="204"/>
        <v>6</v>
      </c>
      <c r="D6591" s="44" t="str">
        <f t="shared" si="205"/>
        <v>Суббота</v>
      </c>
      <c r="E6591">
        <v>110844</v>
      </c>
      <c r="F6591">
        <v>170498</v>
      </c>
    </row>
    <row r="6592" spans="1:6" x14ac:dyDescent="0.3">
      <c r="A6592">
        <v>22888</v>
      </c>
      <c r="B6592" s="2">
        <v>44310.345011749625</v>
      </c>
      <c r="C6592" s="44">
        <f t="shared" si="204"/>
        <v>6</v>
      </c>
      <c r="D6592" s="44" t="str">
        <f t="shared" si="205"/>
        <v>Суббота</v>
      </c>
      <c r="E6592">
        <v>273538</v>
      </c>
      <c r="F6592">
        <v>363403</v>
      </c>
    </row>
    <row r="6593" spans="1:6" x14ac:dyDescent="0.3">
      <c r="A6593">
        <v>22889</v>
      </c>
      <c r="B6593" s="2">
        <v>44310.348735007785</v>
      </c>
      <c r="C6593" s="44">
        <f t="shared" si="204"/>
        <v>6</v>
      </c>
      <c r="D6593" s="44" t="str">
        <f t="shared" si="205"/>
        <v>Суббота</v>
      </c>
      <c r="E6593">
        <v>173633</v>
      </c>
      <c r="F6593">
        <v>411922</v>
      </c>
    </row>
    <row r="6594" spans="1:6" x14ac:dyDescent="0.3">
      <c r="A6594">
        <v>22894</v>
      </c>
      <c r="B6594" s="2">
        <v>44310.352488784447</v>
      </c>
      <c r="C6594" s="44">
        <f t="shared" si="204"/>
        <v>6</v>
      </c>
      <c r="D6594" s="44" t="str">
        <f t="shared" si="205"/>
        <v>Суббота</v>
      </c>
      <c r="E6594">
        <v>179733</v>
      </c>
      <c r="F6594">
        <v>436459</v>
      </c>
    </row>
    <row r="6595" spans="1:6" x14ac:dyDescent="0.3">
      <c r="A6595">
        <v>22896</v>
      </c>
      <c r="B6595" s="2">
        <v>44310.35343485824</v>
      </c>
      <c r="C6595" s="44">
        <f t="shared" ref="C6595:C6658" si="206">WEEKDAY(B6595,2)</f>
        <v>6</v>
      </c>
      <c r="D6595" s="44" t="str">
        <f t="shared" ref="D6595:D6658" si="207">IF(C6595=1,"Понедельник",(IF(C6595=2,"Вторник",(IF(C6595=3,"Среда",(IF(C6595=4,"Четверг",(IF(C6595=5,"Пятница",(IF(C6595=6,"Суббота","Воскресенье")))))))))))</f>
        <v>Суббота</v>
      </c>
      <c r="E6595">
        <v>303617</v>
      </c>
      <c r="F6595">
        <v>357547</v>
      </c>
    </row>
    <row r="6596" spans="1:6" x14ac:dyDescent="0.3">
      <c r="A6596">
        <v>22900</v>
      </c>
      <c r="B6596" s="2">
        <v>44310.354152103566</v>
      </c>
      <c r="C6596" s="44">
        <f t="shared" si="206"/>
        <v>6</v>
      </c>
      <c r="D6596" s="44" t="str">
        <f t="shared" si="207"/>
        <v>Суббота</v>
      </c>
      <c r="E6596">
        <v>226924</v>
      </c>
      <c r="F6596">
        <v>296118</v>
      </c>
    </row>
    <row r="6597" spans="1:6" x14ac:dyDescent="0.3">
      <c r="A6597">
        <v>22905</v>
      </c>
      <c r="B6597" s="2">
        <v>44310.355365695796</v>
      </c>
      <c r="C6597" s="44">
        <f t="shared" si="206"/>
        <v>6</v>
      </c>
      <c r="D6597" s="44" t="str">
        <f t="shared" si="207"/>
        <v>Суббота</v>
      </c>
      <c r="E6597">
        <v>343552</v>
      </c>
      <c r="F6597">
        <v>470762</v>
      </c>
    </row>
    <row r="6598" spans="1:6" x14ac:dyDescent="0.3">
      <c r="A6598">
        <v>22908</v>
      </c>
      <c r="B6598" s="2">
        <v>44310.356579288025</v>
      </c>
      <c r="C6598" s="44">
        <f t="shared" si="206"/>
        <v>6</v>
      </c>
      <c r="D6598" s="44" t="str">
        <f t="shared" si="207"/>
        <v>Суббота</v>
      </c>
      <c r="E6598">
        <v>203480</v>
      </c>
      <c r="F6598">
        <v>328843</v>
      </c>
    </row>
    <row r="6599" spans="1:6" x14ac:dyDescent="0.3">
      <c r="A6599">
        <v>22913</v>
      </c>
      <c r="B6599" s="2">
        <v>44310.358</v>
      </c>
      <c r="C6599" s="44">
        <f t="shared" si="206"/>
        <v>6</v>
      </c>
      <c r="D6599" s="44" t="str">
        <f t="shared" si="207"/>
        <v>Суббота</v>
      </c>
      <c r="E6599">
        <v>296047</v>
      </c>
      <c r="F6599">
        <v>250679</v>
      </c>
    </row>
    <row r="6600" spans="1:6" x14ac:dyDescent="0.3">
      <c r="A6600">
        <v>22916</v>
      </c>
      <c r="B6600" s="2">
        <v>44310.360333333338</v>
      </c>
      <c r="C6600" s="44">
        <f t="shared" si="206"/>
        <v>6</v>
      </c>
      <c r="D6600" s="44" t="str">
        <f t="shared" si="207"/>
        <v>Суббота</v>
      </c>
      <c r="E6600">
        <v>339004</v>
      </c>
      <c r="F6600">
        <v>108086</v>
      </c>
    </row>
    <row r="6601" spans="1:6" x14ac:dyDescent="0.3">
      <c r="A6601">
        <v>22917</v>
      </c>
      <c r="B6601" s="2">
        <v>44310.361666666664</v>
      </c>
      <c r="C6601" s="44">
        <f t="shared" si="206"/>
        <v>6</v>
      </c>
      <c r="D6601" s="44" t="str">
        <f t="shared" si="207"/>
        <v>Суббота</v>
      </c>
      <c r="E6601">
        <v>62087</v>
      </c>
      <c r="F6601">
        <v>43697</v>
      </c>
    </row>
    <row r="6602" spans="1:6" x14ac:dyDescent="0.3">
      <c r="A6602">
        <v>22918</v>
      </c>
      <c r="B6602" s="2">
        <v>44310.362333333338</v>
      </c>
      <c r="C6602" s="44">
        <f t="shared" si="206"/>
        <v>6</v>
      </c>
      <c r="D6602" s="44" t="str">
        <f t="shared" si="207"/>
        <v>Суббота</v>
      </c>
      <c r="E6602">
        <v>187488</v>
      </c>
      <c r="F6602">
        <v>411922</v>
      </c>
    </row>
    <row r="6603" spans="1:6" x14ac:dyDescent="0.3">
      <c r="A6603">
        <v>22919</v>
      </c>
      <c r="B6603" s="2">
        <v>44310.363261818289</v>
      </c>
      <c r="C6603" s="44">
        <f t="shared" si="206"/>
        <v>6</v>
      </c>
      <c r="D6603" s="44" t="str">
        <f t="shared" si="207"/>
        <v>Суббота</v>
      </c>
      <c r="E6603">
        <v>180883</v>
      </c>
      <c r="F6603">
        <v>104958</v>
      </c>
    </row>
    <row r="6604" spans="1:6" x14ac:dyDescent="0.3">
      <c r="A6604">
        <v>22922</v>
      </c>
      <c r="B6604" s="2">
        <v>44310.364787743769</v>
      </c>
      <c r="C6604" s="44">
        <f t="shared" si="206"/>
        <v>6</v>
      </c>
      <c r="D6604" s="44" t="str">
        <f t="shared" si="207"/>
        <v>Суббота</v>
      </c>
      <c r="E6604">
        <v>216116</v>
      </c>
      <c r="F6604">
        <v>182841</v>
      </c>
    </row>
    <row r="6605" spans="1:6" x14ac:dyDescent="0.3">
      <c r="A6605">
        <v>22926</v>
      </c>
      <c r="B6605" s="2">
        <v>44310.367412335581</v>
      </c>
      <c r="C6605" s="44">
        <f t="shared" si="206"/>
        <v>6</v>
      </c>
      <c r="D6605" s="44" t="str">
        <f t="shared" si="207"/>
        <v>Суббота</v>
      </c>
      <c r="E6605">
        <v>86279</v>
      </c>
      <c r="F6605">
        <v>341333</v>
      </c>
    </row>
    <row r="6606" spans="1:6" x14ac:dyDescent="0.3">
      <c r="A6606">
        <v>22928</v>
      </c>
      <c r="B6606" s="2">
        <v>44310.368694112978</v>
      </c>
      <c r="C6606" s="44">
        <f t="shared" si="206"/>
        <v>6</v>
      </c>
      <c r="D6606" s="44" t="str">
        <f t="shared" si="207"/>
        <v>Суббота</v>
      </c>
      <c r="E6606">
        <v>61083</v>
      </c>
      <c r="F6606">
        <v>258219</v>
      </c>
    </row>
    <row r="6607" spans="1:6" x14ac:dyDescent="0.3">
      <c r="A6607">
        <v>22933</v>
      </c>
      <c r="B6607" s="2">
        <v>44310.371349223307</v>
      </c>
      <c r="C6607" s="44">
        <f t="shared" si="206"/>
        <v>6</v>
      </c>
      <c r="D6607" s="44" t="str">
        <f t="shared" si="207"/>
        <v>Суббота</v>
      </c>
      <c r="E6607">
        <v>100402</v>
      </c>
      <c r="F6607">
        <v>1106</v>
      </c>
    </row>
    <row r="6608" spans="1:6" x14ac:dyDescent="0.3">
      <c r="A6608">
        <v>22934</v>
      </c>
      <c r="B6608" s="2">
        <v>44310.372631000704</v>
      </c>
      <c r="C6608" s="44">
        <f t="shared" si="206"/>
        <v>6</v>
      </c>
      <c r="D6608" s="44" t="str">
        <f t="shared" si="207"/>
        <v>Суббота</v>
      </c>
      <c r="E6608">
        <v>86674</v>
      </c>
      <c r="F6608">
        <v>153893</v>
      </c>
    </row>
    <row r="6609" spans="1:6" x14ac:dyDescent="0.3">
      <c r="A6609">
        <v>22936</v>
      </c>
      <c r="B6609" s="2">
        <v>44310.373302407912</v>
      </c>
      <c r="C6609" s="44">
        <f t="shared" si="206"/>
        <v>6</v>
      </c>
      <c r="D6609" s="44" t="str">
        <f t="shared" si="207"/>
        <v>Суббота</v>
      </c>
      <c r="E6609">
        <v>120035</v>
      </c>
      <c r="F6609">
        <v>206501</v>
      </c>
    </row>
    <row r="6610" spans="1:6" x14ac:dyDescent="0.3">
      <c r="A6610">
        <v>22937</v>
      </c>
      <c r="B6610" s="2">
        <v>44310.375187702266</v>
      </c>
      <c r="C6610" s="44">
        <f t="shared" si="206"/>
        <v>6</v>
      </c>
      <c r="D6610" s="44" t="str">
        <f t="shared" si="207"/>
        <v>Суббота</v>
      </c>
      <c r="E6610">
        <v>242221</v>
      </c>
      <c r="F6610">
        <v>411922</v>
      </c>
    </row>
    <row r="6611" spans="1:6" x14ac:dyDescent="0.3">
      <c r="A6611">
        <v>22942</v>
      </c>
      <c r="B6611" s="2">
        <v>44310.377999999997</v>
      </c>
      <c r="C6611" s="44">
        <f t="shared" si="206"/>
        <v>6</v>
      </c>
      <c r="D6611" s="44" t="str">
        <f t="shared" si="207"/>
        <v>Суббота</v>
      </c>
      <c r="E6611">
        <v>172508</v>
      </c>
      <c r="F6611">
        <v>251574</v>
      </c>
    </row>
    <row r="6612" spans="1:6" x14ac:dyDescent="0.3">
      <c r="A6612">
        <v>22947</v>
      </c>
      <c r="B6612" s="2">
        <v>44310.382873786402</v>
      </c>
      <c r="C6612" s="44">
        <f t="shared" si="206"/>
        <v>6</v>
      </c>
      <c r="D6612" s="44" t="str">
        <f t="shared" si="207"/>
        <v>Суббота</v>
      </c>
      <c r="E6612">
        <v>280860</v>
      </c>
      <c r="F6612">
        <v>250679</v>
      </c>
    </row>
    <row r="6613" spans="1:6" x14ac:dyDescent="0.3">
      <c r="A6613">
        <v>22948</v>
      </c>
      <c r="B6613" s="2">
        <v>44310.383000000002</v>
      </c>
      <c r="C6613" s="44">
        <f t="shared" si="206"/>
        <v>6</v>
      </c>
      <c r="D6613" s="44" t="str">
        <f t="shared" si="207"/>
        <v>Суббота</v>
      </c>
      <c r="E6613">
        <v>52419</v>
      </c>
      <c r="F6613">
        <v>11963</v>
      </c>
    </row>
    <row r="6614" spans="1:6" x14ac:dyDescent="0.3">
      <c r="A6614">
        <v>22952</v>
      </c>
      <c r="B6614" s="2">
        <v>44310.38570550162</v>
      </c>
      <c r="C6614" s="44">
        <f t="shared" si="206"/>
        <v>6</v>
      </c>
      <c r="D6614" s="44" t="str">
        <f t="shared" si="207"/>
        <v>Суббота</v>
      </c>
      <c r="E6614">
        <v>121835</v>
      </c>
      <c r="F6614">
        <v>411922</v>
      </c>
    </row>
    <row r="6615" spans="1:6" x14ac:dyDescent="0.3">
      <c r="A6615">
        <v>22956</v>
      </c>
      <c r="B6615" s="2">
        <v>44310.387615588857</v>
      </c>
      <c r="C6615" s="44">
        <f t="shared" si="206"/>
        <v>6</v>
      </c>
      <c r="D6615" s="44" t="str">
        <f t="shared" si="207"/>
        <v>Суббота</v>
      </c>
      <c r="E6615">
        <v>212072</v>
      </c>
      <c r="F6615">
        <v>411922</v>
      </c>
    </row>
    <row r="6616" spans="1:6" x14ac:dyDescent="0.3">
      <c r="A6616">
        <v>22957</v>
      </c>
      <c r="B6616" s="2">
        <v>44310.389172032839</v>
      </c>
      <c r="C6616" s="44">
        <f t="shared" si="206"/>
        <v>6</v>
      </c>
      <c r="D6616" s="44" t="str">
        <f t="shared" si="207"/>
        <v>Суббота</v>
      </c>
      <c r="E6616">
        <v>244279</v>
      </c>
      <c r="F6616">
        <v>242428</v>
      </c>
    </row>
    <row r="6617" spans="1:6" x14ac:dyDescent="0.3">
      <c r="A6617">
        <v>22958</v>
      </c>
      <c r="B6617" s="2">
        <v>44310.390666666666</v>
      </c>
      <c r="C6617" s="44">
        <f t="shared" si="206"/>
        <v>6</v>
      </c>
      <c r="D6617" s="44" t="str">
        <f t="shared" si="207"/>
        <v>Суббота</v>
      </c>
      <c r="E6617">
        <v>18080</v>
      </c>
      <c r="F6617">
        <v>182984</v>
      </c>
    </row>
    <row r="6618" spans="1:6" x14ac:dyDescent="0.3">
      <c r="A6618">
        <v>22961</v>
      </c>
      <c r="B6618" s="2">
        <v>44310.391000000003</v>
      </c>
      <c r="C6618" s="44">
        <f t="shared" si="206"/>
        <v>6</v>
      </c>
      <c r="D6618" s="44" t="str">
        <f t="shared" si="207"/>
        <v>Суббота</v>
      </c>
      <c r="E6618">
        <v>296563</v>
      </c>
      <c r="F6618">
        <v>411922</v>
      </c>
    </row>
    <row r="6619" spans="1:6" x14ac:dyDescent="0.3">
      <c r="A6619">
        <v>22966</v>
      </c>
      <c r="B6619" s="2">
        <v>44310.391247291482</v>
      </c>
      <c r="C6619" s="44">
        <f t="shared" si="206"/>
        <v>6</v>
      </c>
      <c r="D6619" s="44" t="str">
        <f t="shared" si="207"/>
        <v>Суббота</v>
      </c>
      <c r="E6619">
        <v>284555</v>
      </c>
      <c r="F6619">
        <v>118549</v>
      </c>
    </row>
    <row r="6620" spans="1:6" x14ac:dyDescent="0.3">
      <c r="A6620">
        <v>22970</v>
      </c>
      <c r="B6620" s="2">
        <v>44310.392177993534</v>
      </c>
      <c r="C6620" s="44">
        <f t="shared" si="206"/>
        <v>6</v>
      </c>
      <c r="D6620" s="44" t="str">
        <f t="shared" si="207"/>
        <v>Суббота</v>
      </c>
      <c r="E6620">
        <v>340661</v>
      </c>
      <c r="F6620">
        <v>310239</v>
      </c>
    </row>
    <row r="6621" spans="1:6" x14ac:dyDescent="0.3">
      <c r="A6621">
        <v>22973</v>
      </c>
      <c r="B6621" s="2">
        <v>44310.392987055013</v>
      </c>
      <c r="C6621" s="44">
        <f t="shared" si="206"/>
        <v>6</v>
      </c>
      <c r="D6621" s="44" t="str">
        <f t="shared" si="207"/>
        <v>Суббота</v>
      </c>
      <c r="E6621">
        <v>65546</v>
      </c>
      <c r="F6621">
        <v>347008</v>
      </c>
    </row>
    <row r="6622" spans="1:6" x14ac:dyDescent="0.3">
      <c r="A6622">
        <v>22974</v>
      </c>
      <c r="B6622" s="2">
        <v>44310.394238105408</v>
      </c>
      <c r="C6622" s="44">
        <f t="shared" si="206"/>
        <v>6</v>
      </c>
      <c r="D6622" s="44" t="str">
        <f t="shared" si="207"/>
        <v>Суббота</v>
      </c>
      <c r="E6622">
        <v>320979</v>
      </c>
      <c r="F6622">
        <v>198146</v>
      </c>
    </row>
    <row r="6623" spans="1:6" x14ac:dyDescent="0.3">
      <c r="A6623">
        <v>22976</v>
      </c>
      <c r="B6623" s="2">
        <v>44310.403504854374</v>
      </c>
      <c r="C6623" s="44">
        <f t="shared" si="206"/>
        <v>6</v>
      </c>
      <c r="D6623" s="44" t="str">
        <f t="shared" si="207"/>
        <v>Суббота</v>
      </c>
      <c r="E6623">
        <v>132191</v>
      </c>
      <c r="F6623">
        <v>217673</v>
      </c>
    </row>
    <row r="6624" spans="1:6" x14ac:dyDescent="0.3">
      <c r="A6624">
        <v>22981</v>
      </c>
      <c r="B6624" s="2">
        <v>44310.40431391586</v>
      </c>
      <c r="C6624" s="44">
        <f t="shared" si="206"/>
        <v>6</v>
      </c>
      <c r="D6624" s="44" t="str">
        <f t="shared" si="207"/>
        <v>Суббота</v>
      </c>
      <c r="E6624">
        <v>145878</v>
      </c>
      <c r="F6624">
        <v>137327</v>
      </c>
    </row>
    <row r="6625" spans="1:6" x14ac:dyDescent="0.3">
      <c r="A6625">
        <v>22984</v>
      </c>
      <c r="B6625" s="2">
        <v>44310.406353953673</v>
      </c>
      <c r="C6625" s="44">
        <f t="shared" si="206"/>
        <v>6</v>
      </c>
      <c r="D6625" s="44" t="str">
        <f t="shared" si="207"/>
        <v>Суббота</v>
      </c>
      <c r="E6625">
        <v>270692</v>
      </c>
      <c r="F6625">
        <v>305608</v>
      </c>
    </row>
    <row r="6626" spans="1:6" x14ac:dyDescent="0.3">
      <c r="A6626">
        <v>22989</v>
      </c>
      <c r="B6626" s="2">
        <v>44310.406741100327</v>
      </c>
      <c r="C6626" s="44">
        <f t="shared" si="206"/>
        <v>6</v>
      </c>
      <c r="D6626" s="44" t="str">
        <f t="shared" si="207"/>
        <v>Суббота</v>
      </c>
      <c r="E6626">
        <v>245490</v>
      </c>
      <c r="F6626">
        <v>5151</v>
      </c>
    </row>
    <row r="6627" spans="1:6" x14ac:dyDescent="0.3">
      <c r="A6627">
        <v>22991</v>
      </c>
      <c r="B6627" s="2">
        <v>44310.40714563107</v>
      </c>
      <c r="C6627" s="44">
        <f t="shared" si="206"/>
        <v>6</v>
      </c>
      <c r="D6627" s="44" t="str">
        <f t="shared" si="207"/>
        <v>Суббота</v>
      </c>
      <c r="E6627">
        <v>103283</v>
      </c>
      <c r="F6627">
        <v>411922</v>
      </c>
    </row>
    <row r="6628" spans="1:6" x14ac:dyDescent="0.3">
      <c r="A6628">
        <v>22994</v>
      </c>
      <c r="B6628" s="2">
        <v>44310.409222693561</v>
      </c>
      <c r="C6628" s="44">
        <f t="shared" si="206"/>
        <v>6</v>
      </c>
      <c r="D6628" s="44" t="str">
        <f t="shared" si="207"/>
        <v>Суббота</v>
      </c>
      <c r="E6628">
        <v>22368</v>
      </c>
      <c r="F6628">
        <v>351192</v>
      </c>
    </row>
    <row r="6629" spans="1:6" x14ac:dyDescent="0.3">
      <c r="A6629">
        <v>22997</v>
      </c>
      <c r="B6629" s="2">
        <v>44310.412404530747</v>
      </c>
      <c r="C6629" s="44">
        <f t="shared" si="206"/>
        <v>6</v>
      </c>
      <c r="D6629" s="44" t="str">
        <f t="shared" si="207"/>
        <v>Суббота</v>
      </c>
      <c r="E6629">
        <v>291692</v>
      </c>
      <c r="F6629">
        <v>351192</v>
      </c>
    </row>
    <row r="6630" spans="1:6" x14ac:dyDescent="0.3">
      <c r="A6630">
        <v>23001</v>
      </c>
      <c r="B6630" s="2">
        <v>44310.413618122977</v>
      </c>
      <c r="C6630" s="44">
        <f t="shared" si="206"/>
        <v>6</v>
      </c>
      <c r="D6630" s="44" t="str">
        <f t="shared" si="207"/>
        <v>Суббота</v>
      </c>
      <c r="E6630">
        <v>82528</v>
      </c>
      <c r="F6630">
        <v>439981</v>
      </c>
    </row>
    <row r="6631" spans="1:6" x14ac:dyDescent="0.3">
      <c r="A6631">
        <v>23006</v>
      </c>
      <c r="B6631" s="2">
        <v>44310.414136173589</v>
      </c>
      <c r="C6631" s="44">
        <f t="shared" si="206"/>
        <v>6</v>
      </c>
      <c r="D6631" s="44" t="str">
        <f t="shared" si="207"/>
        <v>Суббота</v>
      </c>
      <c r="E6631">
        <v>105558</v>
      </c>
      <c r="F6631">
        <v>132641</v>
      </c>
    </row>
    <row r="6632" spans="1:6" x14ac:dyDescent="0.3">
      <c r="A6632">
        <v>23011</v>
      </c>
      <c r="B6632" s="2">
        <v>44310.414427184471</v>
      </c>
      <c r="C6632" s="44">
        <f t="shared" si="206"/>
        <v>6</v>
      </c>
      <c r="D6632" s="44" t="str">
        <f t="shared" si="207"/>
        <v>Суббота</v>
      </c>
      <c r="E6632">
        <v>160334</v>
      </c>
      <c r="F6632">
        <v>351192</v>
      </c>
    </row>
    <row r="6633" spans="1:6" x14ac:dyDescent="0.3">
      <c r="A6633">
        <v>23014</v>
      </c>
      <c r="B6633" s="2">
        <v>44310.41520432142</v>
      </c>
      <c r="C6633" s="44">
        <f t="shared" si="206"/>
        <v>6</v>
      </c>
      <c r="D6633" s="44" t="str">
        <f t="shared" si="207"/>
        <v>Суббота</v>
      </c>
      <c r="E6633">
        <v>219269</v>
      </c>
      <c r="F6633">
        <v>320523</v>
      </c>
    </row>
    <row r="6634" spans="1:6" x14ac:dyDescent="0.3">
      <c r="A6634">
        <v>23015</v>
      </c>
      <c r="B6634" s="2">
        <v>44310.415295876948</v>
      </c>
      <c r="C6634" s="44">
        <f t="shared" si="206"/>
        <v>6</v>
      </c>
      <c r="D6634" s="44" t="str">
        <f t="shared" si="207"/>
        <v>Суббота</v>
      </c>
      <c r="E6634">
        <v>194291</v>
      </c>
      <c r="F6634">
        <v>208919</v>
      </c>
    </row>
    <row r="6635" spans="1:6" x14ac:dyDescent="0.3">
      <c r="A6635">
        <v>23020</v>
      </c>
      <c r="B6635" s="2">
        <v>44310.41685436893</v>
      </c>
      <c r="C6635" s="44">
        <f t="shared" si="206"/>
        <v>6</v>
      </c>
      <c r="D6635" s="44" t="str">
        <f t="shared" si="207"/>
        <v>Суббота</v>
      </c>
      <c r="E6635">
        <v>125413</v>
      </c>
      <c r="F6635">
        <v>351192</v>
      </c>
    </row>
    <row r="6636" spans="1:6" x14ac:dyDescent="0.3">
      <c r="A6636">
        <v>23022</v>
      </c>
      <c r="B6636" s="2">
        <v>44310.420850245675</v>
      </c>
      <c r="C6636" s="44">
        <f t="shared" si="206"/>
        <v>6</v>
      </c>
      <c r="D6636" s="44" t="str">
        <f t="shared" si="207"/>
        <v>Суббота</v>
      </c>
      <c r="E6636">
        <v>267179</v>
      </c>
      <c r="F6636">
        <v>315541</v>
      </c>
    </row>
    <row r="6637" spans="1:6" x14ac:dyDescent="0.3">
      <c r="A6637">
        <v>23027</v>
      </c>
      <c r="B6637" s="2">
        <v>44310.421304207121</v>
      </c>
      <c r="C6637" s="44">
        <f t="shared" si="206"/>
        <v>6</v>
      </c>
      <c r="D6637" s="44" t="str">
        <f t="shared" si="207"/>
        <v>Суббота</v>
      </c>
      <c r="E6637">
        <v>101679</v>
      </c>
      <c r="F6637">
        <v>351192</v>
      </c>
    </row>
    <row r="6638" spans="1:6" x14ac:dyDescent="0.3">
      <c r="A6638">
        <v>23030</v>
      </c>
      <c r="B6638" s="2">
        <v>44310.421460615864</v>
      </c>
      <c r="C6638" s="44">
        <f t="shared" si="206"/>
        <v>6</v>
      </c>
      <c r="D6638" s="44" t="str">
        <f t="shared" si="207"/>
        <v>Суббота</v>
      </c>
      <c r="E6638">
        <v>76426</v>
      </c>
      <c r="F6638">
        <v>401945</v>
      </c>
    </row>
    <row r="6639" spans="1:6" x14ac:dyDescent="0.3">
      <c r="A6639">
        <v>23035</v>
      </c>
      <c r="B6639" s="2">
        <v>44310.424298837243</v>
      </c>
      <c r="C6639" s="44">
        <f t="shared" si="206"/>
        <v>6</v>
      </c>
      <c r="D6639" s="44" t="str">
        <f t="shared" si="207"/>
        <v>Суббота</v>
      </c>
      <c r="E6639">
        <v>186291</v>
      </c>
      <c r="F6639">
        <v>21760</v>
      </c>
    </row>
    <row r="6640" spans="1:6" x14ac:dyDescent="0.3">
      <c r="A6640">
        <v>23037</v>
      </c>
      <c r="B6640" s="2">
        <v>44310.427776699034</v>
      </c>
      <c r="C6640" s="44">
        <f t="shared" si="206"/>
        <v>6</v>
      </c>
      <c r="D6640" s="44" t="str">
        <f t="shared" si="207"/>
        <v>Суббота</v>
      </c>
      <c r="E6640">
        <v>30688</v>
      </c>
      <c r="F6640">
        <v>439981</v>
      </c>
    </row>
    <row r="6641" spans="1:6" x14ac:dyDescent="0.3">
      <c r="A6641">
        <v>23041</v>
      </c>
      <c r="B6641" s="2">
        <v>44310.42872402112</v>
      </c>
      <c r="C6641" s="44">
        <f t="shared" si="206"/>
        <v>6</v>
      </c>
      <c r="D6641" s="44" t="str">
        <f t="shared" si="207"/>
        <v>Суббота</v>
      </c>
      <c r="E6641">
        <v>254296</v>
      </c>
      <c r="F6641">
        <v>439981</v>
      </c>
    </row>
    <row r="6642" spans="1:6" x14ac:dyDescent="0.3">
      <c r="A6642">
        <v>23042</v>
      </c>
      <c r="B6642" s="2">
        <v>44310.428990291264</v>
      </c>
      <c r="C6642" s="44">
        <f t="shared" si="206"/>
        <v>6</v>
      </c>
      <c r="D6642" s="44" t="str">
        <f t="shared" si="207"/>
        <v>Суббота</v>
      </c>
      <c r="E6642">
        <v>181288</v>
      </c>
      <c r="F6642">
        <v>158978</v>
      </c>
    </row>
    <row r="6643" spans="1:6" x14ac:dyDescent="0.3">
      <c r="A6643">
        <v>23044</v>
      </c>
      <c r="B6643" s="2">
        <v>44310.428990291264</v>
      </c>
      <c r="C6643" s="44">
        <f t="shared" si="206"/>
        <v>6</v>
      </c>
      <c r="D6643" s="44" t="str">
        <f t="shared" si="207"/>
        <v>Суббота</v>
      </c>
      <c r="E6643">
        <v>234938</v>
      </c>
      <c r="F6643">
        <v>230507</v>
      </c>
    </row>
    <row r="6644" spans="1:6" x14ac:dyDescent="0.3">
      <c r="A6644">
        <v>23048</v>
      </c>
      <c r="B6644" s="2">
        <v>44310.43</v>
      </c>
      <c r="C6644" s="44">
        <f t="shared" si="206"/>
        <v>6</v>
      </c>
      <c r="D6644" s="44" t="str">
        <f t="shared" si="207"/>
        <v>Суббота</v>
      </c>
      <c r="E6644">
        <v>177487</v>
      </c>
      <c r="F6644">
        <v>230507</v>
      </c>
    </row>
    <row r="6645" spans="1:6" x14ac:dyDescent="0.3">
      <c r="A6645">
        <v>23050</v>
      </c>
      <c r="B6645" s="2">
        <v>44310.432226537218</v>
      </c>
      <c r="C6645" s="44">
        <f t="shared" si="206"/>
        <v>6</v>
      </c>
      <c r="D6645" s="44" t="str">
        <f t="shared" si="207"/>
        <v>Суббота</v>
      </c>
      <c r="E6645">
        <v>182021</v>
      </c>
      <c r="F6645">
        <v>122902</v>
      </c>
    </row>
    <row r="6646" spans="1:6" x14ac:dyDescent="0.3">
      <c r="A6646">
        <v>23055</v>
      </c>
      <c r="B6646" s="2">
        <v>44310.435058252428</v>
      </c>
      <c r="C6646" s="44">
        <f t="shared" si="206"/>
        <v>6</v>
      </c>
      <c r="D6646" s="44" t="str">
        <f t="shared" si="207"/>
        <v>Суббота</v>
      </c>
      <c r="E6646">
        <v>284644</v>
      </c>
      <c r="F6646">
        <v>411922</v>
      </c>
    </row>
    <row r="6647" spans="1:6" x14ac:dyDescent="0.3">
      <c r="A6647">
        <v>23058</v>
      </c>
      <c r="B6647" s="2">
        <v>44310.436666666661</v>
      </c>
      <c r="C6647" s="44">
        <f t="shared" si="206"/>
        <v>6</v>
      </c>
      <c r="D6647" s="44" t="str">
        <f t="shared" si="207"/>
        <v>Суббота</v>
      </c>
      <c r="E6647">
        <v>50210</v>
      </c>
      <c r="F6647">
        <v>344776</v>
      </c>
    </row>
    <row r="6648" spans="1:6" x14ac:dyDescent="0.3">
      <c r="A6648">
        <v>23061</v>
      </c>
      <c r="B6648" s="2">
        <v>44310.436676375408</v>
      </c>
      <c r="C6648" s="44">
        <f t="shared" si="206"/>
        <v>6</v>
      </c>
      <c r="D6648" s="44" t="str">
        <f t="shared" si="207"/>
        <v>Суббота</v>
      </c>
      <c r="E6648">
        <v>255205</v>
      </c>
      <c r="F6648">
        <v>158978</v>
      </c>
    </row>
    <row r="6649" spans="1:6" x14ac:dyDescent="0.3">
      <c r="A6649">
        <v>23066</v>
      </c>
      <c r="B6649" s="2">
        <v>44310.438699029131</v>
      </c>
      <c r="C6649" s="44">
        <f t="shared" si="206"/>
        <v>6</v>
      </c>
      <c r="D6649" s="44" t="str">
        <f t="shared" si="207"/>
        <v>Суббота</v>
      </c>
      <c r="E6649">
        <v>323988</v>
      </c>
      <c r="F6649">
        <v>230507</v>
      </c>
    </row>
    <row r="6650" spans="1:6" x14ac:dyDescent="0.3">
      <c r="A6650">
        <v>23069</v>
      </c>
      <c r="B6650" s="2">
        <v>44310.440046388132</v>
      </c>
      <c r="C6650" s="44">
        <f t="shared" si="206"/>
        <v>6</v>
      </c>
      <c r="D6650" s="44" t="str">
        <f t="shared" si="207"/>
        <v>Суббота</v>
      </c>
      <c r="E6650">
        <v>139998</v>
      </c>
      <c r="F6650">
        <v>246834</v>
      </c>
    </row>
    <row r="6651" spans="1:6" x14ac:dyDescent="0.3">
      <c r="A6651">
        <v>23072</v>
      </c>
      <c r="B6651" s="2">
        <v>44310.440721682848</v>
      </c>
      <c r="C6651" s="44">
        <f t="shared" si="206"/>
        <v>6</v>
      </c>
      <c r="D6651" s="44" t="str">
        <f t="shared" si="207"/>
        <v>Суббота</v>
      </c>
      <c r="E6651">
        <v>262051</v>
      </c>
      <c r="F6651">
        <v>372101</v>
      </c>
    </row>
    <row r="6652" spans="1:6" x14ac:dyDescent="0.3">
      <c r="A6652">
        <v>23077</v>
      </c>
      <c r="B6652" s="2">
        <v>44310.447194174762</v>
      </c>
      <c r="C6652" s="44">
        <f t="shared" si="206"/>
        <v>6</v>
      </c>
      <c r="D6652" s="44" t="str">
        <f t="shared" si="207"/>
        <v>Суббота</v>
      </c>
      <c r="E6652">
        <v>37232</v>
      </c>
      <c r="F6652">
        <v>242151</v>
      </c>
    </row>
    <row r="6653" spans="1:6" x14ac:dyDescent="0.3">
      <c r="A6653">
        <v>23081</v>
      </c>
      <c r="B6653" s="2">
        <v>44310.449216828478</v>
      </c>
      <c r="C6653" s="44">
        <f t="shared" si="206"/>
        <v>6</v>
      </c>
      <c r="D6653" s="44" t="str">
        <f t="shared" si="207"/>
        <v>Суббота</v>
      </c>
      <c r="E6653">
        <v>27682</v>
      </c>
      <c r="F6653">
        <v>198146</v>
      </c>
    </row>
    <row r="6654" spans="1:6" x14ac:dyDescent="0.3">
      <c r="A6654">
        <v>23082</v>
      </c>
      <c r="B6654" s="2">
        <v>44310.449621359221</v>
      </c>
      <c r="C6654" s="44">
        <f t="shared" si="206"/>
        <v>6</v>
      </c>
      <c r="D6654" s="44" t="str">
        <f t="shared" si="207"/>
        <v>Суббота</v>
      </c>
      <c r="E6654">
        <v>21309</v>
      </c>
      <c r="F6654">
        <v>180863</v>
      </c>
    </row>
    <row r="6655" spans="1:6" x14ac:dyDescent="0.3">
      <c r="A6655">
        <v>23085</v>
      </c>
      <c r="B6655" s="2">
        <v>44310.449621359228</v>
      </c>
      <c r="C6655" s="44">
        <f t="shared" si="206"/>
        <v>6</v>
      </c>
      <c r="D6655" s="44" t="str">
        <f t="shared" si="207"/>
        <v>Суббота</v>
      </c>
      <c r="E6655">
        <v>312903</v>
      </c>
      <c r="F6655">
        <v>264283</v>
      </c>
    </row>
    <row r="6656" spans="1:6" x14ac:dyDescent="0.3">
      <c r="A6656">
        <v>23087</v>
      </c>
      <c r="B6656" s="2">
        <v>44310.450834951451</v>
      </c>
      <c r="C6656" s="44">
        <f t="shared" si="206"/>
        <v>6</v>
      </c>
      <c r="D6656" s="44" t="str">
        <f t="shared" si="207"/>
        <v>Суббота</v>
      </c>
      <c r="E6656">
        <v>244982</v>
      </c>
      <c r="F6656">
        <v>39969</v>
      </c>
    </row>
    <row r="6657" spans="1:6" x14ac:dyDescent="0.3">
      <c r="A6657">
        <v>23091</v>
      </c>
      <c r="B6657" s="2">
        <v>44310.451239482201</v>
      </c>
      <c r="C6657" s="44">
        <f t="shared" si="206"/>
        <v>6</v>
      </c>
      <c r="D6657" s="44" t="str">
        <f t="shared" si="207"/>
        <v>Суббота</v>
      </c>
      <c r="E6657">
        <v>331595</v>
      </c>
      <c r="F6657">
        <v>411922</v>
      </c>
    </row>
    <row r="6658" spans="1:6" x14ac:dyDescent="0.3">
      <c r="A6658">
        <v>23094</v>
      </c>
      <c r="B6658" s="2">
        <v>44310.454475728155</v>
      </c>
      <c r="C6658" s="44">
        <f t="shared" si="206"/>
        <v>6</v>
      </c>
      <c r="D6658" s="44" t="str">
        <f t="shared" si="207"/>
        <v>Суббота</v>
      </c>
      <c r="E6658">
        <v>298729</v>
      </c>
      <c r="F6658">
        <v>439981</v>
      </c>
    </row>
    <row r="6659" spans="1:6" x14ac:dyDescent="0.3">
      <c r="A6659">
        <v>23099</v>
      </c>
      <c r="B6659" s="2">
        <v>44310.455689320392</v>
      </c>
      <c r="C6659" s="44">
        <f t="shared" ref="C6659:C6722" si="208">WEEKDAY(B6659,2)</f>
        <v>6</v>
      </c>
      <c r="D6659" s="44" t="str">
        <f t="shared" ref="D6659:D6722" si="209">IF(C6659=1,"Понедельник",(IF(C6659=2,"Вторник",(IF(C6659=3,"Среда",(IF(C6659=4,"Четверг",(IF(C6659=5,"Пятница",(IF(C6659=6,"Суббота","Воскресенье")))))))))))</f>
        <v>Суббота</v>
      </c>
      <c r="E6659">
        <v>144591</v>
      </c>
      <c r="F6659">
        <v>230416</v>
      </c>
    </row>
    <row r="6660" spans="1:6" x14ac:dyDescent="0.3">
      <c r="A6660">
        <v>23102</v>
      </c>
      <c r="B6660" s="2">
        <v>44310.45588549455</v>
      </c>
      <c r="C6660" s="44">
        <f t="shared" si="208"/>
        <v>6</v>
      </c>
      <c r="D6660" s="44" t="str">
        <f t="shared" si="209"/>
        <v>Суббота</v>
      </c>
      <c r="E6660">
        <v>43617</v>
      </c>
      <c r="F6660">
        <v>450076</v>
      </c>
    </row>
    <row r="6661" spans="1:6" x14ac:dyDescent="0.3">
      <c r="A6661">
        <v>23104</v>
      </c>
      <c r="B6661" s="2">
        <v>44310.456093851135</v>
      </c>
      <c r="C6661" s="44">
        <f t="shared" si="208"/>
        <v>6</v>
      </c>
      <c r="D6661" s="44" t="str">
        <f t="shared" si="209"/>
        <v>Суббота</v>
      </c>
      <c r="E6661">
        <v>89155</v>
      </c>
      <c r="F6661">
        <v>381297</v>
      </c>
    </row>
    <row r="6662" spans="1:6" x14ac:dyDescent="0.3">
      <c r="A6662">
        <v>23106</v>
      </c>
      <c r="B6662" s="2">
        <v>44310.456587420267</v>
      </c>
      <c r="C6662" s="44">
        <f t="shared" si="208"/>
        <v>6</v>
      </c>
      <c r="D6662" s="44" t="str">
        <f t="shared" si="209"/>
        <v>Суббота</v>
      </c>
      <c r="E6662">
        <v>59292</v>
      </c>
      <c r="F6662">
        <v>226626</v>
      </c>
    </row>
    <row r="6663" spans="1:6" x14ac:dyDescent="0.3">
      <c r="A6663">
        <v>23107</v>
      </c>
      <c r="B6663" s="2">
        <v>44310.456801049833</v>
      </c>
      <c r="C6663" s="44">
        <f t="shared" si="208"/>
        <v>6</v>
      </c>
      <c r="D6663" s="44" t="str">
        <f t="shared" si="209"/>
        <v>Суббота</v>
      </c>
      <c r="E6663">
        <v>167012</v>
      </c>
      <c r="F6663">
        <v>227775</v>
      </c>
    </row>
    <row r="6664" spans="1:6" x14ac:dyDescent="0.3">
      <c r="A6664">
        <v>23112</v>
      </c>
      <c r="B6664" s="2">
        <v>44310.456902912621</v>
      </c>
      <c r="C6664" s="44">
        <f t="shared" si="208"/>
        <v>6</v>
      </c>
      <c r="D6664" s="44" t="str">
        <f t="shared" si="209"/>
        <v>Суббота</v>
      </c>
      <c r="E6664">
        <v>150232</v>
      </c>
      <c r="F6664">
        <v>161398</v>
      </c>
    </row>
    <row r="6665" spans="1:6" x14ac:dyDescent="0.3">
      <c r="A6665">
        <v>23114</v>
      </c>
      <c r="B6665" s="2">
        <v>44310.457307443365</v>
      </c>
      <c r="C6665" s="44">
        <f t="shared" si="208"/>
        <v>6</v>
      </c>
      <c r="D6665" s="44" t="str">
        <f t="shared" si="209"/>
        <v>Суббота</v>
      </c>
      <c r="E6665">
        <v>325346</v>
      </c>
      <c r="F6665">
        <v>311670</v>
      </c>
    </row>
    <row r="6666" spans="1:6" x14ac:dyDescent="0.3">
      <c r="A6666">
        <v>23116</v>
      </c>
      <c r="B6666" s="2">
        <v>44310.457899716181</v>
      </c>
      <c r="C6666" s="44">
        <f t="shared" si="208"/>
        <v>6</v>
      </c>
      <c r="D6666" s="44" t="str">
        <f t="shared" si="209"/>
        <v>Суббота</v>
      </c>
      <c r="E6666">
        <v>118550</v>
      </c>
      <c r="F6666">
        <v>411922</v>
      </c>
    </row>
    <row r="6667" spans="1:6" x14ac:dyDescent="0.3">
      <c r="A6667">
        <v>23118</v>
      </c>
      <c r="B6667" s="2">
        <v>44310.460139158582</v>
      </c>
      <c r="C6667" s="44">
        <f t="shared" si="208"/>
        <v>6</v>
      </c>
      <c r="D6667" s="44" t="str">
        <f t="shared" si="209"/>
        <v>Суббота</v>
      </c>
      <c r="E6667">
        <v>22085</v>
      </c>
      <c r="F6667">
        <v>58674</v>
      </c>
    </row>
    <row r="6668" spans="1:6" x14ac:dyDescent="0.3">
      <c r="A6668">
        <v>23122</v>
      </c>
      <c r="B6668" s="2">
        <v>44310.463209936825</v>
      </c>
      <c r="C6668" s="44">
        <f t="shared" si="208"/>
        <v>6</v>
      </c>
      <c r="D6668" s="44" t="str">
        <f t="shared" si="209"/>
        <v>Суббота</v>
      </c>
      <c r="E6668">
        <v>211431</v>
      </c>
      <c r="F6668">
        <v>357547</v>
      </c>
    </row>
    <row r="6669" spans="1:6" x14ac:dyDescent="0.3">
      <c r="A6669">
        <v>23126</v>
      </c>
      <c r="B6669" s="2">
        <v>44310.465926084173</v>
      </c>
      <c r="C6669" s="44">
        <f t="shared" si="208"/>
        <v>6</v>
      </c>
      <c r="D6669" s="44" t="str">
        <f t="shared" si="209"/>
        <v>Суббота</v>
      </c>
      <c r="E6669">
        <v>72819</v>
      </c>
      <c r="F6669">
        <v>411922</v>
      </c>
    </row>
    <row r="6670" spans="1:6" x14ac:dyDescent="0.3">
      <c r="A6670">
        <v>23128</v>
      </c>
      <c r="B6670" s="2">
        <v>44310.466292306286</v>
      </c>
      <c r="C6670" s="44">
        <f t="shared" si="208"/>
        <v>6</v>
      </c>
      <c r="D6670" s="44" t="str">
        <f t="shared" si="209"/>
        <v>Суббота</v>
      </c>
      <c r="E6670">
        <v>330708</v>
      </c>
      <c r="F6670">
        <v>21760</v>
      </c>
    </row>
    <row r="6671" spans="1:6" x14ac:dyDescent="0.3">
      <c r="A6671">
        <v>23131</v>
      </c>
      <c r="B6671" s="2">
        <v>44310.471466019422</v>
      </c>
      <c r="C6671" s="44">
        <f t="shared" si="208"/>
        <v>6</v>
      </c>
      <c r="D6671" s="44" t="str">
        <f t="shared" si="209"/>
        <v>Суббота</v>
      </c>
      <c r="E6671">
        <v>70018</v>
      </c>
      <c r="F6671">
        <v>250679</v>
      </c>
    </row>
    <row r="6672" spans="1:6" x14ac:dyDescent="0.3">
      <c r="A6672">
        <v>23135</v>
      </c>
      <c r="B6672" s="2">
        <v>44310.473555711542</v>
      </c>
      <c r="C6672" s="44">
        <f t="shared" si="208"/>
        <v>6</v>
      </c>
      <c r="D6672" s="44" t="str">
        <f t="shared" si="209"/>
        <v>Суббота</v>
      </c>
      <c r="E6672">
        <v>237674</v>
      </c>
      <c r="F6672">
        <v>250679</v>
      </c>
    </row>
    <row r="6673" spans="1:6" x14ac:dyDescent="0.3">
      <c r="A6673">
        <v>23139</v>
      </c>
      <c r="B6673" s="2">
        <v>44310.474702265376</v>
      </c>
      <c r="C6673" s="44">
        <f t="shared" si="208"/>
        <v>6</v>
      </c>
      <c r="D6673" s="44" t="str">
        <f t="shared" si="209"/>
        <v>Суббота</v>
      </c>
      <c r="E6673">
        <v>164492</v>
      </c>
      <c r="F6673">
        <v>473323</v>
      </c>
    </row>
    <row r="6674" spans="1:6" x14ac:dyDescent="0.3">
      <c r="A6674">
        <v>23140</v>
      </c>
      <c r="B6674" s="2">
        <v>44310.475783562732</v>
      </c>
      <c r="C6674" s="44">
        <f t="shared" si="208"/>
        <v>6</v>
      </c>
      <c r="D6674" s="44" t="str">
        <f t="shared" si="209"/>
        <v>Суббота</v>
      </c>
      <c r="E6674">
        <v>295939</v>
      </c>
      <c r="F6674">
        <v>158978</v>
      </c>
    </row>
    <row r="6675" spans="1:6" x14ac:dyDescent="0.3">
      <c r="A6675">
        <v>23142</v>
      </c>
      <c r="B6675" s="2">
        <v>44310.476485488449</v>
      </c>
      <c r="C6675" s="44">
        <f t="shared" si="208"/>
        <v>6</v>
      </c>
      <c r="D6675" s="44" t="str">
        <f t="shared" si="209"/>
        <v>Суббота</v>
      </c>
      <c r="E6675">
        <v>198463</v>
      </c>
      <c r="F6675">
        <v>158978</v>
      </c>
    </row>
    <row r="6676" spans="1:6" x14ac:dyDescent="0.3">
      <c r="A6676">
        <v>23144</v>
      </c>
      <c r="B6676" s="2">
        <v>44310.480365695796</v>
      </c>
      <c r="C6676" s="44">
        <f t="shared" si="208"/>
        <v>6</v>
      </c>
      <c r="D6676" s="44" t="str">
        <f t="shared" si="209"/>
        <v>Суббота</v>
      </c>
      <c r="E6676">
        <v>107825</v>
      </c>
      <c r="F6676">
        <v>34009</v>
      </c>
    </row>
    <row r="6677" spans="1:6" x14ac:dyDescent="0.3">
      <c r="A6677">
        <v>23147</v>
      </c>
      <c r="B6677" s="2">
        <v>44310.48069704276</v>
      </c>
      <c r="C6677" s="44">
        <f t="shared" si="208"/>
        <v>6</v>
      </c>
      <c r="D6677" s="44" t="str">
        <f t="shared" si="209"/>
        <v>Суббота</v>
      </c>
      <c r="E6677">
        <v>287336</v>
      </c>
      <c r="F6677">
        <v>230507</v>
      </c>
    </row>
    <row r="6678" spans="1:6" x14ac:dyDescent="0.3">
      <c r="A6678">
        <v>23148</v>
      </c>
      <c r="B6678" s="2">
        <v>44310.480727561269</v>
      </c>
      <c r="C6678" s="44">
        <f t="shared" si="208"/>
        <v>6</v>
      </c>
      <c r="D6678" s="44" t="str">
        <f t="shared" si="209"/>
        <v>Суббота</v>
      </c>
      <c r="E6678">
        <v>25524</v>
      </c>
      <c r="F6678">
        <v>258251</v>
      </c>
    </row>
    <row r="6679" spans="1:6" x14ac:dyDescent="0.3">
      <c r="A6679">
        <v>23150</v>
      </c>
      <c r="B6679" s="2">
        <v>44310.480770226539</v>
      </c>
      <c r="C6679" s="44">
        <f t="shared" si="208"/>
        <v>6</v>
      </c>
      <c r="D6679" s="44" t="str">
        <f t="shared" si="209"/>
        <v>Суббота</v>
      </c>
      <c r="E6679">
        <v>315913</v>
      </c>
      <c r="F6679">
        <v>404226</v>
      </c>
    </row>
    <row r="6680" spans="1:6" x14ac:dyDescent="0.3">
      <c r="A6680">
        <v>23154</v>
      </c>
      <c r="B6680" s="2">
        <v>44310.482792880262</v>
      </c>
      <c r="C6680" s="44">
        <f t="shared" si="208"/>
        <v>6</v>
      </c>
      <c r="D6680" s="44" t="str">
        <f t="shared" si="209"/>
        <v>Суббота</v>
      </c>
      <c r="E6680">
        <v>209276</v>
      </c>
      <c r="F6680">
        <v>351192</v>
      </c>
    </row>
    <row r="6681" spans="1:6" x14ac:dyDescent="0.3">
      <c r="A6681">
        <v>23156</v>
      </c>
      <c r="B6681" s="2">
        <v>44310.484006472492</v>
      </c>
      <c r="C6681" s="44">
        <f t="shared" si="208"/>
        <v>6</v>
      </c>
      <c r="D6681" s="44" t="str">
        <f t="shared" si="209"/>
        <v>Суббота</v>
      </c>
      <c r="E6681">
        <v>131472</v>
      </c>
      <c r="F6681">
        <v>206501</v>
      </c>
    </row>
    <row r="6682" spans="1:6" x14ac:dyDescent="0.3">
      <c r="A6682">
        <v>23157</v>
      </c>
      <c r="B6682" s="2">
        <v>44310.485061189611</v>
      </c>
      <c r="C6682" s="44">
        <f t="shared" si="208"/>
        <v>6</v>
      </c>
      <c r="D6682" s="44" t="str">
        <f t="shared" si="209"/>
        <v>Суббота</v>
      </c>
      <c r="E6682">
        <v>56101</v>
      </c>
      <c r="F6682">
        <v>21208</v>
      </c>
    </row>
    <row r="6683" spans="1:6" x14ac:dyDescent="0.3">
      <c r="A6683">
        <v>23161</v>
      </c>
      <c r="B6683" s="2">
        <v>44310.485220064722</v>
      </c>
      <c r="C6683" s="44">
        <f t="shared" si="208"/>
        <v>6</v>
      </c>
      <c r="D6683" s="44" t="str">
        <f t="shared" si="209"/>
        <v>Суббота</v>
      </c>
      <c r="E6683">
        <v>307414</v>
      </c>
      <c r="F6683">
        <v>472712</v>
      </c>
    </row>
    <row r="6684" spans="1:6" x14ac:dyDescent="0.3">
      <c r="A6684">
        <v>23166</v>
      </c>
      <c r="B6684" s="2">
        <v>44310.485624595472</v>
      </c>
      <c r="C6684" s="44">
        <f t="shared" si="208"/>
        <v>6</v>
      </c>
      <c r="D6684" s="44" t="str">
        <f t="shared" si="209"/>
        <v>Суббота</v>
      </c>
      <c r="E6684">
        <v>237255</v>
      </c>
      <c r="F6684">
        <v>411922</v>
      </c>
    </row>
    <row r="6685" spans="1:6" x14ac:dyDescent="0.3">
      <c r="A6685">
        <v>23170</v>
      </c>
      <c r="B6685" s="2">
        <v>44310.485666666667</v>
      </c>
      <c r="C6685" s="44">
        <f t="shared" si="208"/>
        <v>6</v>
      </c>
      <c r="D6685" s="44" t="str">
        <f t="shared" si="209"/>
        <v>Суббота</v>
      </c>
      <c r="E6685">
        <v>180170</v>
      </c>
      <c r="F6685">
        <v>351192</v>
      </c>
    </row>
    <row r="6686" spans="1:6" x14ac:dyDescent="0.3">
      <c r="A6686">
        <v>23172</v>
      </c>
      <c r="B6686" s="2">
        <v>44310.485732596819</v>
      </c>
      <c r="C6686" s="44">
        <f t="shared" si="208"/>
        <v>6</v>
      </c>
      <c r="D6686" s="44" t="str">
        <f t="shared" si="209"/>
        <v>Суббота</v>
      </c>
      <c r="E6686">
        <v>342418</v>
      </c>
      <c r="F6686">
        <v>230507</v>
      </c>
    </row>
    <row r="6687" spans="1:6" x14ac:dyDescent="0.3">
      <c r="A6687">
        <v>23173</v>
      </c>
      <c r="B6687" s="2">
        <v>44310.485999999997</v>
      </c>
      <c r="C6687" s="44">
        <f t="shared" si="208"/>
        <v>6</v>
      </c>
      <c r="D6687" s="44" t="str">
        <f t="shared" si="209"/>
        <v>Суббота</v>
      </c>
      <c r="E6687">
        <v>18533</v>
      </c>
      <c r="F6687">
        <v>250679</v>
      </c>
    </row>
    <row r="6688" spans="1:6" x14ac:dyDescent="0.3">
      <c r="A6688">
        <v>23176</v>
      </c>
      <c r="B6688" s="2">
        <v>44310.487136448253</v>
      </c>
      <c r="C6688" s="44">
        <f t="shared" si="208"/>
        <v>6</v>
      </c>
      <c r="D6688" s="44" t="str">
        <f t="shared" si="209"/>
        <v>Суббота</v>
      </c>
      <c r="E6688">
        <v>234274</v>
      </c>
      <c r="F6688">
        <v>250679</v>
      </c>
    </row>
    <row r="6689" spans="1:6" x14ac:dyDescent="0.3">
      <c r="A6689">
        <v>23179</v>
      </c>
      <c r="B6689" s="2">
        <v>44310.487746818442</v>
      </c>
      <c r="C6689" s="44">
        <f t="shared" si="208"/>
        <v>6</v>
      </c>
      <c r="D6689" s="44" t="str">
        <f t="shared" si="209"/>
        <v>Суббота</v>
      </c>
      <c r="E6689">
        <v>7190</v>
      </c>
      <c r="F6689">
        <v>180863</v>
      </c>
    </row>
    <row r="6690" spans="1:6" x14ac:dyDescent="0.3">
      <c r="A6690">
        <v>23182</v>
      </c>
      <c r="B6690" s="2">
        <v>44310.488235114593</v>
      </c>
      <c r="C6690" s="44">
        <f t="shared" si="208"/>
        <v>6</v>
      </c>
      <c r="D6690" s="44" t="str">
        <f t="shared" si="209"/>
        <v>Суббота</v>
      </c>
      <c r="E6690">
        <v>303947</v>
      </c>
      <c r="F6690">
        <v>327968</v>
      </c>
    </row>
    <row r="6691" spans="1:6" x14ac:dyDescent="0.3">
      <c r="A6691">
        <v>23185</v>
      </c>
      <c r="B6691" s="2">
        <v>44310.48829615162</v>
      </c>
      <c r="C6691" s="44">
        <f t="shared" si="208"/>
        <v>6</v>
      </c>
      <c r="D6691" s="44" t="str">
        <f t="shared" si="209"/>
        <v>Суббота</v>
      </c>
      <c r="E6691">
        <v>32299</v>
      </c>
      <c r="F6691">
        <v>347008</v>
      </c>
    </row>
    <row r="6692" spans="1:6" x14ac:dyDescent="0.3">
      <c r="A6692">
        <v>23188</v>
      </c>
      <c r="B6692" s="2">
        <v>44310.489666666661</v>
      </c>
      <c r="C6692" s="44">
        <f t="shared" si="208"/>
        <v>6</v>
      </c>
      <c r="D6692" s="44" t="str">
        <f t="shared" si="209"/>
        <v>Суббота</v>
      </c>
      <c r="E6692">
        <v>297487</v>
      </c>
      <c r="F6692">
        <v>19846</v>
      </c>
    </row>
    <row r="6693" spans="1:6" x14ac:dyDescent="0.3">
      <c r="A6693">
        <v>23192</v>
      </c>
      <c r="B6693" s="2">
        <v>44310.490249336224</v>
      </c>
      <c r="C6693" s="44">
        <f t="shared" si="208"/>
        <v>6</v>
      </c>
      <c r="D6693" s="44" t="str">
        <f t="shared" si="209"/>
        <v>Суббота</v>
      </c>
      <c r="E6693">
        <v>333225</v>
      </c>
      <c r="F6693">
        <v>347740</v>
      </c>
    </row>
    <row r="6694" spans="1:6" x14ac:dyDescent="0.3">
      <c r="A6694">
        <v>23196</v>
      </c>
      <c r="B6694" s="2">
        <v>44310.490737632375</v>
      </c>
      <c r="C6694" s="44">
        <f t="shared" si="208"/>
        <v>6</v>
      </c>
      <c r="D6694" s="44" t="str">
        <f t="shared" si="209"/>
        <v>Суббота</v>
      </c>
      <c r="E6694">
        <v>82152</v>
      </c>
      <c r="F6694">
        <v>250679</v>
      </c>
    </row>
    <row r="6695" spans="1:6" x14ac:dyDescent="0.3">
      <c r="A6695">
        <v>23201</v>
      </c>
      <c r="B6695" s="2">
        <v>44310.491653187659</v>
      </c>
      <c r="C6695" s="44">
        <f t="shared" si="208"/>
        <v>6</v>
      </c>
      <c r="D6695" s="44" t="str">
        <f t="shared" si="209"/>
        <v>Суббота</v>
      </c>
      <c r="E6695">
        <v>131723</v>
      </c>
      <c r="F6695">
        <v>328853</v>
      </c>
    </row>
    <row r="6696" spans="1:6" x14ac:dyDescent="0.3">
      <c r="A6696">
        <v>23202</v>
      </c>
      <c r="B6696" s="2">
        <v>44310.492501618122</v>
      </c>
      <c r="C6696" s="44">
        <f t="shared" si="208"/>
        <v>6</v>
      </c>
      <c r="D6696" s="44" t="str">
        <f t="shared" si="209"/>
        <v>Суббота</v>
      </c>
      <c r="E6696">
        <v>159774</v>
      </c>
      <c r="F6696">
        <v>347393</v>
      </c>
    </row>
    <row r="6697" spans="1:6" x14ac:dyDescent="0.3">
      <c r="A6697">
        <v>23205</v>
      </c>
      <c r="B6697" s="2">
        <v>44310.494333333336</v>
      </c>
      <c r="C6697" s="44">
        <f t="shared" si="208"/>
        <v>6</v>
      </c>
      <c r="D6697" s="44" t="str">
        <f t="shared" si="209"/>
        <v>Суббота</v>
      </c>
      <c r="E6697">
        <v>93260</v>
      </c>
      <c r="F6697">
        <v>158978</v>
      </c>
    </row>
    <row r="6698" spans="1:6" x14ac:dyDescent="0.3">
      <c r="A6698">
        <v>23209</v>
      </c>
      <c r="B6698" s="2">
        <v>44310.494827112641</v>
      </c>
      <c r="C6698" s="44">
        <f t="shared" si="208"/>
        <v>6</v>
      </c>
      <c r="D6698" s="44" t="str">
        <f t="shared" si="209"/>
        <v>Суббота</v>
      </c>
      <c r="E6698">
        <v>27738</v>
      </c>
      <c r="F6698">
        <v>31749</v>
      </c>
    </row>
    <row r="6699" spans="1:6" x14ac:dyDescent="0.3">
      <c r="A6699">
        <v>23213</v>
      </c>
      <c r="B6699" s="2">
        <v>44310.494979705189</v>
      </c>
      <c r="C6699" s="44">
        <f t="shared" si="208"/>
        <v>6</v>
      </c>
      <c r="D6699" s="44" t="str">
        <f t="shared" si="209"/>
        <v>Суббота</v>
      </c>
      <c r="E6699">
        <v>343742</v>
      </c>
      <c r="F6699">
        <v>230507</v>
      </c>
    </row>
    <row r="6700" spans="1:6" x14ac:dyDescent="0.3">
      <c r="A6700">
        <v>23216</v>
      </c>
      <c r="B6700" s="2">
        <v>44310.498165048542</v>
      </c>
      <c r="C6700" s="44">
        <f t="shared" si="208"/>
        <v>6</v>
      </c>
      <c r="D6700" s="44" t="str">
        <f t="shared" si="209"/>
        <v>Суббота</v>
      </c>
      <c r="E6700">
        <v>34701</v>
      </c>
      <c r="F6700">
        <v>470762</v>
      </c>
    </row>
    <row r="6701" spans="1:6" x14ac:dyDescent="0.3">
      <c r="A6701">
        <v>23219</v>
      </c>
      <c r="B6701" s="2">
        <v>44310.500996763752</v>
      </c>
      <c r="C6701" s="44">
        <f t="shared" si="208"/>
        <v>6</v>
      </c>
      <c r="D6701" s="44" t="str">
        <f t="shared" si="209"/>
        <v>Суббота</v>
      </c>
      <c r="E6701">
        <v>67930</v>
      </c>
      <c r="F6701">
        <v>153893</v>
      </c>
    </row>
    <row r="6702" spans="1:6" x14ac:dyDescent="0.3">
      <c r="A6702">
        <v>23221</v>
      </c>
      <c r="B6702" s="2">
        <v>44310.50221035599</v>
      </c>
      <c r="C6702" s="44">
        <f t="shared" si="208"/>
        <v>6</v>
      </c>
      <c r="D6702" s="44" t="str">
        <f t="shared" si="209"/>
        <v>Суббота</v>
      </c>
      <c r="E6702">
        <v>142775</v>
      </c>
      <c r="F6702">
        <v>241927</v>
      </c>
    </row>
    <row r="6703" spans="1:6" x14ac:dyDescent="0.3">
      <c r="A6703">
        <v>23222</v>
      </c>
      <c r="B6703" s="2">
        <v>44310.502395702992</v>
      </c>
      <c r="C6703" s="44">
        <f t="shared" si="208"/>
        <v>6</v>
      </c>
      <c r="D6703" s="44" t="str">
        <f t="shared" si="209"/>
        <v>Суббота</v>
      </c>
      <c r="E6703">
        <v>259141</v>
      </c>
      <c r="F6703">
        <v>126396</v>
      </c>
    </row>
    <row r="6704" spans="1:6" x14ac:dyDescent="0.3">
      <c r="A6704">
        <v>23225</v>
      </c>
      <c r="B6704" s="2">
        <v>44310.505386516925</v>
      </c>
      <c r="C6704" s="44">
        <f t="shared" si="208"/>
        <v>6</v>
      </c>
      <c r="D6704" s="44" t="str">
        <f t="shared" si="209"/>
        <v>Суббота</v>
      </c>
      <c r="E6704">
        <v>238604</v>
      </c>
      <c r="F6704">
        <v>411922</v>
      </c>
    </row>
    <row r="6705" spans="1:6" x14ac:dyDescent="0.3">
      <c r="A6705">
        <v>23226</v>
      </c>
      <c r="B6705" s="2">
        <v>44310.505446601943</v>
      </c>
      <c r="C6705" s="44">
        <f t="shared" si="208"/>
        <v>6</v>
      </c>
      <c r="D6705" s="44" t="str">
        <f t="shared" si="209"/>
        <v>Суббота</v>
      </c>
      <c r="E6705">
        <v>155507</v>
      </c>
      <c r="F6705">
        <v>118549</v>
      </c>
    </row>
    <row r="6706" spans="1:6" x14ac:dyDescent="0.3">
      <c r="A6706">
        <v>23231</v>
      </c>
      <c r="B6706" s="2">
        <v>44310.507064724916</v>
      </c>
      <c r="C6706" s="44">
        <f t="shared" si="208"/>
        <v>6</v>
      </c>
      <c r="D6706" s="44" t="str">
        <f t="shared" si="209"/>
        <v>Суббота</v>
      </c>
      <c r="E6706">
        <v>289460</v>
      </c>
      <c r="F6706">
        <v>411922</v>
      </c>
    </row>
    <row r="6707" spans="1:6" x14ac:dyDescent="0.3">
      <c r="A6707">
        <v>23235</v>
      </c>
      <c r="B6707" s="2">
        <v>44310.508682847896</v>
      </c>
      <c r="C6707" s="44">
        <f t="shared" si="208"/>
        <v>6</v>
      </c>
      <c r="D6707" s="44" t="str">
        <f t="shared" si="209"/>
        <v>Суббота</v>
      </c>
      <c r="E6707">
        <v>203564</v>
      </c>
      <c r="F6707">
        <v>81226</v>
      </c>
    </row>
    <row r="6708" spans="1:6" x14ac:dyDescent="0.3">
      <c r="A6708">
        <v>23238</v>
      </c>
      <c r="B6708" s="2">
        <v>44310.509087378639</v>
      </c>
      <c r="C6708" s="44">
        <f t="shared" si="208"/>
        <v>6</v>
      </c>
      <c r="D6708" s="44" t="str">
        <f t="shared" si="209"/>
        <v>Суббота</v>
      </c>
      <c r="E6708">
        <v>276887</v>
      </c>
      <c r="F6708">
        <v>244574</v>
      </c>
    </row>
    <row r="6709" spans="1:6" x14ac:dyDescent="0.3">
      <c r="A6709">
        <v>23243</v>
      </c>
      <c r="B6709" s="2">
        <v>44310.512323624593</v>
      </c>
      <c r="C6709" s="44">
        <f t="shared" si="208"/>
        <v>6</v>
      </c>
      <c r="D6709" s="44" t="str">
        <f t="shared" si="209"/>
        <v>Суббота</v>
      </c>
      <c r="E6709">
        <v>343806</v>
      </c>
      <c r="F6709">
        <v>470762</v>
      </c>
    </row>
    <row r="6710" spans="1:6" x14ac:dyDescent="0.3">
      <c r="A6710">
        <v>23248</v>
      </c>
      <c r="B6710" s="2">
        <v>44310.51353721683</v>
      </c>
      <c r="C6710" s="44">
        <f t="shared" si="208"/>
        <v>6</v>
      </c>
      <c r="D6710" s="44" t="str">
        <f t="shared" si="209"/>
        <v>Суббота</v>
      </c>
      <c r="E6710">
        <v>106262</v>
      </c>
      <c r="F6710">
        <v>249345</v>
      </c>
    </row>
    <row r="6711" spans="1:6" x14ac:dyDescent="0.3">
      <c r="A6711">
        <v>23251</v>
      </c>
      <c r="B6711" s="2">
        <v>44310.51515533981</v>
      </c>
      <c r="C6711" s="44">
        <f t="shared" si="208"/>
        <v>6</v>
      </c>
      <c r="D6711" s="44" t="str">
        <f t="shared" si="209"/>
        <v>Суббота</v>
      </c>
      <c r="E6711">
        <v>180015</v>
      </c>
      <c r="F6711">
        <v>411922</v>
      </c>
    </row>
    <row r="6712" spans="1:6" x14ac:dyDescent="0.3">
      <c r="A6712">
        <v>23252</v>
      </c>
      <c r="B6712" s="2">
        <v>44310.516773462783</v>
      </c>
      <c r="C6712" s="44">
        <f t="shared" si="208"/>
        <v>6</v>
      </c>
      <c r="D6712" s="44" t="str">
        <f t="shared" si="209"/>
        <v>Суббота</v>
      </c>
      <c r="E6712">
        <v>88509</v>
      </c>
      <c r="F6712">
        <v>401945</v>
      </c>
    </row>
    <row r="6713" spans="1:6" x14ac:dyDescent="0.3">
      <c r="A6713">
        <v>23257</v>
      </c>
      <c r="B6713" s="2">
        <v>44310.517197180088</v>
      </c>
      <c r="C6713" s="44">
        <f t="shared" si="208"/>
        <v>6</v>
      </c>
      <c r="D6713" s="44" t="str">
        <f t="shared" si="209"/>
        <v>Суббота</v>
      </c>
      <c r="E6713">
        <v>87638</v>
      </c>
      <c r="F6713">
        <v>242428</v>
      </c>
    </row>
    <row r="6714" spans="1:6" x14ac:dyDescent="0.3">
      <c r="A6714">
        <v>23262</v>
      </c>
      <c r="B6714" s="2">
        <v>44310.517685476239</v>
      </c>
      <c r="C6714" s="44">
        <f t="shared" si="208"/>
        <v>6</v>
      </c>
      <c r="D6714" s="44" t="str">
        <f t="shared" si="209"/>
        <v>Суббота</v>
      </c>
      <c r="E6714">
        <v>36437</v>
      </c>
      <c r="F6714">
        <v>469849</v>
      </c>
    </row>
    <row r="6715" spans="1:6" x14ac:dyDescent="0.3">
      <c r="A6715">
        <v>23263</v>
      </c>
      <c r="B6715" s="2">
        <v>44310.518391585763</v>
      </c>
      <c r="C6715" s="44">
        <f t="shared" si="208"/>
        <v>6</v>
      </c>
      <c r="D6715" s="44" t="str">
        <f t="shared" si="209"/>
        <v>Суббота</v>
      </c>
      <c r="E6715">
        <v>71416</v>
      </c>
      <c r="F6715">
        <v>411922</v>
      </c>
    </row>
    <row r="6716" spans="1:6" x14ac:dyDescent="0.3">
      <c r="A6716">
        <v>23265</v>
      </c>
      <c r="B6716" s="2">
        <v>44310.518796116499</v>
      </c>
      <c r="C6716" s="44">
        <f t="shared" si="208"/>
        <v>6</v>
      </c>
      <c r="D6716" s="44" t="str">
        <f t="shared" si="209"/>
        <v>Суббота</v>
      </c>
      <c r="E6716">
        <v>227660</v>
      </c>
      <c r="F6716">
        <v>455878</v>
      </c>
    </row>
    <row r="6717" spans="1:6" x14ac:dyDescent="0.3">
      <c r="A6717">
        <v>23268</v>
      </c>
      <c r="B6717" s="2">
        <v>44310.519852290417</v>
      </c>
      <c r="C6717" s="44">
        <f t="shared" si="208"/>
        <v>6</v>
      </c>
      <c r="D6717" s="44" t="str">
        <f t="shared" si="209"/>
        <v>Суббота</v>
      </c>
      <c r="E6717">
        <v>105901</v>
      </c>
      <c r="F6717">
        <v>100218</v>
      </c>
    </row>
    <row r="6718" spans="1:6" x14ac:dyDescent="0.3">
      <c r="A6718">
        <v>23273</v>
      </c>
      <c r="B6718" s="2">
        <v>44310.521223300973</v>
      </c>
      <c r="C6718" s="44">
        <f t="shared" si="208"/>
        <v>6</v>
      </c>
      <c r="D6718" s="44" t="str">
        <f t="shared" si="209"/>
        <v>Суббота</v>
      </c>
      <c r="E6718">
        <v>180129</v>
      </c>
      <c r="F6718">
        <v>118549</v>
      </c>
    </row>
    <row r="6719" spans="1:6" x14ac:dyDescent="0.3">
      <c r="A6719">
        <v>23275</v>
      </c>
      <c r="B6719" s="2">
        <v>44310.521408734399</v>
      </c>
      <c r="C6719" s="44">
        <f t="shared" si="208"/>
        <v>6</v>
      </c>
      <c r="D6719" s="44" t="str">
        <f t="shared" si="209"/>
        <v>Суббота</v>
      </c>
      <c r="E6719">
        <v>196972</v>
      </c>
      <c r="F6719">
        <v>259452</v>
      </c>
    </row>
    <row r="6720" spans="1:6" x14ac:dyDescent="0.3">
      <c r="A6720">
        <v>23276</v>
      </c>
      <c r="B6720" s="2">
        <v>44310.522841423946</v>
      </c>
      <c r="C6720" s="44">
        <f t="shared" si="208"/>
        <v>6</v>
      </c>
      <c r="D6720" s="44" t="str">
        <f t="shared" si="209"/>
        <v>Суббота</v>
      </c>
      <c r="E6720">
        <v>120035</v>
      </c>
      <c r="F6720">
        <v>98921</v>
      </c>
    </row>
    <row r="6721" spans="1:6" x14ac:dyDescent="0.3">
      <c r="A6721">
        <v>23278</v>
      </c>
      <c r="B6721" s="2">
        <v>44310.523650485433</v>
      </c>
      <c r="C6721" s="44">
        <f t="shared" si="208"/>
        <v>6</v>
      </c>
      <c r="D6721" s="44" t="str">
        <f t="shared" si="209"/>
        <v>Суббота</v>
      </c>
      <c r="E6721">
        <v>245430</v>
      </c>
      <c r="F6721">
        <v>191893</v>
      </c>
    </row>
    <row r="6722" spans="1:6" x14ac:dyDescent="0.3">
      <c r="A6722">
        <v>23283</v>
      </c>
      <c r="B6722" s="2">
        <v>44310.524399548325</v>
      </c>
      <c r="C6722" s="44">
        <f t="shared" si="208"/>
        <v>6</v>
      </c>
      <c r="D6722" s="44" t="str">
        <f t="shared" si="209"/>
        <v>Суббота</v>
      </c>
      <c r="E6722">
        <v>307860</v>
      </c>
      <c r="F6722">
        <v>368887</v>
      </c>
    </row>
    <row r="6723" spans="1:6" x14ac:dyDescent="0.3">
      <c r="A6723">
        <v>23284</v>
      </c>
      <c r="B6723" s="2">
        <v>44310.52525406659</v>
      </c>
      <c r="C6723" s="44">
        <f t="shared" ref="C6723:C6786" si="210">WEEKDAY(B6723,2)</f>
        <v>6</v>
      </c>
      <c r="D6723" s="44" t="str">
        <f t="shared" ref="D6723:D6786" si="211">IF(C6723=1,"Понедельник",(IF(C6723=2,"Вторник",(IF(C6723=3,"Среда",(IF(C6723=4,"Четверг",(IF(C6723=5,"Пятница",(IF(C6723=6,"Суббота","Воскресенье")))))))))))</f>
        <v>Суббота</v>
      </c>
      <c r="E6723">
        <v>18988</v>
      </c>
      <c r="F6723">
        <v>347393</v>
      </c>
    </row>
    <row r="6724" spans="1:6" x14ac:dyDescent="0.3">
      <c r="A6724">
        <v>23286</v>
      </c>
      <c r="B6724" s="2">
        <v>44310.527878658409</v>
      </c>
      <c r="C6724" s="44">
        <f t="shared" si="210"/>
        <v>6</v>
      </c>
      <c r="D6724" s="44" t="str">
        <f t="shared" si="211"/>
        <v>Суббота</v>
      </c>
      <c r="E6724">
        <v>85537</v>
      </c>
      <c r="F6724">
        <v>280701</v>
      </c>
    </row>
    <row r="6725" spans="1:6" x14ac:dyDescent="0.3">
      <c r="A6725">
        <v>23288</v>
      </c>
      <c r="B6725" s="2">
        <v>44310.52890938511</v>
      </c>
      <c r="C6725" s="44">
        <f t="shared" si="210"/>
        <v>6</v>
      </c>
      <c r="D6725" s="44" t="str">
        <f t="shared" si="211"/>
        <v>Суббота</v>
      </c>
      <c r="E6725">
        <v>303007</v>
      </c>
      <c r="F6725">
        <v>153893</v>
      </c>
    </row>
    <row r="6726" spans="1:6" x14ac:dyDescent="0.3">
      <c r="A6726">
        <v>23293</v>
      </c>
      <c r="B6726" s="2">
        <v>44310.530122977347</v>
      </c>
      <c r="C6726" s="44">
        <f t="shared" si="210"/>
        <v>6</v>
      </c>
      <c r="D6726" s="44" t="str">
        <f t="shared" si="211"/>
        <v>Суббота</v>
      </c>
      <c r="E6726">
        <v>57930</v>
      </c>
      <c r="F6726">
        <v>111368</v>
      </c>
    </row>
    <row r="6727" spans="1:6" x14ac:dyDescent="0.3">
      <c r="A6727">
        <v>23294</v>
      </c>
      <c r="B6727" s="2">
        <v>44310.53052750809</v>
      </c>
      <c r="C6727" s="44">
        <f t="shared" si="210"/>
        <v>6</v>
      </c>
      <c r="D6727" s="44" t="str">
        <f t="shared" si="211"/>
        <v>Суббота</v>
      </c>
      <c r="E6727">
        <v>89485</v>
      </c>
      <c r="F6727">
        <v>294433</v>
      </c>
    </row>
    <row r="6728" spans="1:6" x14ac:dyDescent="0.3">
      <c r="A6728">
        <v>23296</v>
      </c>
      <c r="B6728" s="2">
        <v>44310.530932038833</v>
      </c>
      <c r="C6728" s="44">
        <f t="shared" si="210"/>
        <v>6</v>
      </c>
      <c r="D6728" s="44" t="str">
        <f t="shared" si="211"/>
        <v>Суббота</v>
      </c>
      <c r="E6728">
        <v>187065</v>
      </c>
      <c r="F6728">
        <v>284325</v>
      </c>
    </row>
    <row r="6729" spans="1:6" x14ac:dyDescent="0.3">
      <c r="A6729">
        <v>23300</v>
      </c>
      <c r="B6729" s="2">
        <v>44310.53214563107</v>
      </c>
      <c r="C6729" s="44">
        <f t="shared" si="210"/>
        <v>6</v>
      </c>
      <c r="D6729" s="44" t="str">
        <f t="shared" si="211"/>
        <v>Суббота</v>
      </c>
      <c r="E6729">
        <v>270576</v>
      </c>
      <c r="F6729">
        <v>361821</v>
      </c>
    </row>
    <row r="6730" spans="1:6" x14ac:dyDescent="0.3">
      <c r="A6730">
        <v>23301</v>
      </c>
      <c r="B6730" s="2">
        <v>44310.532333333336</v>
      </c>
      <c r="C6730" s="44">
        <f t="shared" si="210"/>
        <v>6</v>
      </c>
      <c r="D6730" s="44" t="str">
        <f t="shared" si="211"/>
        <v>Суббота</v>
      </c>
      <c r="E6730">
        <v>92285</v>
      </c>
      <c r="F6730">
        <v>80850</v>
      </c>
    </row>
    <row r="6731" spans="1:6" x14ac:dyDescent="0.3">
      <c r="A6731">
        <v>23303</v>
      </c>
      <c r="B6731" s="2">
        <v>44310.533158360544</v>
      </c>
      <c r="C6731" s="44">
        <f t="shared" si="210"/>
        <v>6</v>
      </c>
      <c r="D6731" s="44" t="str">
        <f t="shared" si="211"/>
        <v>Суббота</v>
      </c>
      <c r="E6731">
        <v>117767</v>
      </c>
      <c r="F6731">
        <v>230507</v>
      </c>
    </row>
    <row r="6732" spans="1:6" x14ac:dyDescent="0.3">
      <c r="A6732">
        <v>23307</v>
      </c>
      <c r="B6732" s="2">
        <v>44310.5333592233</v>
      </c>
      <c r="C6732" s="44">
        <f t="shared" si="210"/>
        <v>6</v>
      </c>
      <c r="D6732" s="44" t="str">
        <f t="shared" si="211"/>
        <v>Суббота</v>
      </c>
      <c r="E6732">
        <v>50465</v>
      </c>
      <c r="F6732">
        <v>104958</v>
      </c>
    </row>
    <row r="6733" spans="1:6" x14ac:dyDescent="0.3">
      <c r="A6733">
        <v>23309</v>
      </c>
      <c r="B6733" s="2">
        <v>44310.534012878808</v>
      </c>
      <c r="C6733" s="44">
        <f t="shared" si="210"/>
        <v>6</v>
      </c>
      <c r="D6733" s="44" t="str">
        <f t="shared" si="211"/>
        <v>Суббота</v>
      </c>
      <c r="E6733">
        <v>231568</v>
      </c>
      <c r="F6733">
        <v>463334</v>
      </c>
    </row>
    <row r="6734" spans="1:6" x14ac:dyDescent="0.3">
      <c r="A6734">
        <v>23313</v>
      </c>
      <c r="B6734" s="2">
        <v>44310.534572815537</v>
      </c>
      <c r="C6734" s="44">
        <f t="shared" si="210"/>
        <v>6</v>
      </c>
      <c r="D6734" s="44" t="str">
        <f t="shared" si="211"/>
        <v>Суббота</v>
      </c>
      <c r="E6734">
        <v>145365</v>
      </c>
      <c r="F6734">
        <v>396860</v>
      </c>
    </row>
    <row r="6735" spans="1:6" x14ac:dyDescent="0.3">
      <c r="A6735">
        <v>23317</v>
      </c>
      <c r="B6735" s="2">
        <v>44310.535381877024</v>
      </c>
      <c r="C6735" s="44">
        <f t="shared" si="210"/>
        <v>6</v>
      </c>
      <c r="D6735" s="44" t="str">
        <f t="shared" si="211"/>
        <v>Суббота</v>
      </c>
      <c r="E6735">
        <v>14863</v>
      </c>
      <c r="F6735">
        <v>158978</v>
      </c>
    </row>
    <row r="6736" spans="1:6" x14ac:dyDescent="0.3">
      <c r="A6736">
        <v>23321</v>
      </c>
      <c r="B6736" s="2">
        <v>44310.535381877024</v>
      </c>
      <c r="C6736" s="44">
        <f t="shared" si="210"/>
        <v>6</v>
      </c>
      <c r="D6736" s="44" t="str">
        <f t="shared" si="211"/>
        <v>Суббота</v>
      </c>
      <c r="E6736">
        <v>131820</v>
      </c>
      <c r="F6736">
        <v>68899</v>
      </c>
    </row>
    <row r="6737" spans="1:6" x14ac:dyDescent="0.3">
      <c r="A6737">
        <v>23326</v>
      </c>
      <c r="B6737" s="2">
        <v>44310.535381877024</v>
      </c>
      <c r="C6737" s="44">
        <f t="shared" si="210"/>
        <v>6</v>
      </c>
      <c r="D6737" s="44" t="str">
        <f t="shared" si="211"/>
        <v>Суббота</v>
      </c>
      <c r="E6737">
        <v>321320</v>
      </c>
      <c r="F6737">
        <v>21760</v>
      </c>
    </row>
    <row r="6738" spans="1:6" x14ac:dyDescent="0.3">
      <c r="A6738">
        <v>23330</v>
      </c>
      <c r="B6738" s="2">
        <v>44310.535691396835</v>
      </c>
      <c r="C6738" s="44">
        <f t="shared" si="210"/>
        <v>6</v>
      </c>
      <c r="D6738" s="44" t="str">
        <f t="shared" si="211"/>
        <v>Суббота</v>
      </c>
      <c r="E6738">
        <v>245093</v>
      </c>
      <c r="F6738">
        <v>324859</v>
      </c>
    </row>
    <row r="6739" spans="1:6" x14ac:dyDescent="0.3">
      <c r="A6739">
        <v>23333</v>
      </c>
      <c r="B6739" s="2">
        <v>44310.537000000004</v>
      </c>
      <c r="C6739" s="44">
        <f t="shared" si="210"/>
        <v>6</v>
      </c>
      <c r="D6739" s="44" t="str">
        <f t="shared" si="211"/>
        <v>Суббота</v>
      </c>
      <c r="E6739">
        <v>219848</v>
      </c>
      <c r="F6739">
        <v>356280</v>
      </c>
    </row>
    <row r="6740" spans="1:6" x14ac:dyDescent="0.3">
      <c r="A6740">
        <v>23338</v>
      </c>
      <c r="B6740" s="2">
        <v>44310.537186803798</v>
      </c>
      <c r="C6740" s="44">
        <f t="shared" si="210"/>
        <v>6</v>
      </c>
      <c r="D6740" s="44" t="str">
        <f t="shared" si="211"/>
        <v>Суббота</v>
      </c>
      <c r="E6740">
        <v>238909</v>
      </c>
      <c r="F6740">
        <v>351192</v>
      </c>
    </row>
    <row r="6741" spans="1:6" x14ac:dyDescent="0.3">
      <c r="A6741">
        <v>23340</v>
      </c>
      <c r="B6741" s="2">
        <v>44310.537766655478</v>
      </c>
      <c r="C6741" s="44">
        <f t="shared" si="210"/>
        <v>6</v>
      </c>
      <c r="D6741" s="44" t="str">
        <f t="shared" si="211"/>
        <v>Суббота</v>
      </c>
      <c r="E6741">
        <v>295080</v>
      </c>
      <c r="F6741">
        <v>351192</v>
      </c>
    </row>
    <row r="6742" spans="1:6" x14ac:dyDescent="0.3">
      <c r="A6742">
        <v>23343</v>
      </c>
      <c r="B6742" s="2">
        <v>44310.539384136478</v>
      </c>
      <c r="C6742" s="44">
        <f t="shared" si="210"/>
        <v>6</v>
      </c>
      <c r="D6742" s="44" t="str">
        <f t="shared" si="211"/>
        <v>Суббота</v>
      </c>
      <c r="E6742">
        <v>182736</v>
      </c>
      <c r="F6742">
        <v>184941</v>
      </c>
    </row>
    <row r="6743" spans="1:6" x14ac:dyDescent="0.3">
      <c r="A6743">
        <v>23345</v>
      </c>
      <c r="B6743" s="2">
        <v>44310.543472491911</v>
      </c>
      <c r="C6743" s="44">
        <f t="shared" si="210"/>
        <v>6</v>
      </c>
      <c r="D6743" s="44" t="str">
        <f t="shared" si="211"/>
        <v>Суббота</v>
      </c>
      <c r="E6743">
        <v>161652</v>
      </c>
      <c r="F6743">
        <v>473327</v>
      </c>
    </row>
    <row r="6744" spans="1:6" x14ac:dyDescent="0.3">
      <c r="A6744">
        <v>23346</v>
      </c>
      <c r="B6744" s="2">
        <v>44310.543877022654</v>
      </c>
      <c r="C6744" s="44">
        <f t="shared" si="210"/>
        <v>6</v>
      </c>
      <c r="D6744" s="44" t="str">
        <f t="shared" si="211"/>
        <v>Суббота</v>
      </c>
      <c r="E6744">
        <v>299993</v>
      </c>
      <c r="F6744">
        <v>411922</v>
      </c>
    </row>
    <row r="6745" spans="1:6" x14ac:dyDescent="0.3">
      <c r="A6745">
        <v>23347</v>
      </c>
      <c r="B6745" s="2">
        <v>44310.545495145634</v>
      </c>
      <c r="C6745" s="44">
        <f t="shared" si="210"/>
        <v>6</v>
      </c>
      <c r="D6745" s="44" t="str">
        <f t="shared" si="211"/>
        <v>Суббота</v>
      </c>
      <c r="E6745">
        <v>281073</v>
      </c>
      <c r="F6745">
        <v>209122</v>
      </c>
    </row>
    <row r="6746" spans="1:6" x14ac:dyDescent="0.3">
      <c r="A6746">
        <v>23351</v>
      </c>
      <c r="B6746" s="2">
        <v>44310.5468611713</v>
      </c>
      <c r="C6746" s="44">
        <f t="shared" si="210"/>
        <v>6</v>
      </c>
      <c r="D6746" s="44" t="str">
        <f t="shared" si="211"/>
        <v>Суббота</v>
      </c>
      <c r="E6746">
        <v>78316</v>
      </c>
      <c r="F6746">
        <v>411922</v>
      </c>
    </row>
    <row r="6747" spans="1:6" x14ac:dyDescent="0.3">
      <c r="A6747">
        <v>23352</v>
      </c>
      <c r="B6747" s="2">
        <v>44310.548326860844</v>
      </c>
      <c r="C6747" s="44">
        <f t="shared" si="210"/>
        <v>6</v>
      </c>
      <c r="D6747" s="44" t="str">
        <f t="shared" si="211"/>
        <v>Суббота</v>
      </c>
      <c r="E6747">
        <v>88564</v>
      </c>
      <c r="F6747">
        <v>470762</v>
      </c>
    </row>
    <row r="6748" spans="1:6" x14ac:dyDescent="0.3">
      <c r="A6748">
        <v>23355</v>
      </c>
      <c r="B6748" s="2">
        <v>44310.549135922331</v>
      </c>
      <c r="C6748" s="44">
        <f t="shared" si="210"/>
        <v>6</v>
      </c>
      <c r="D6748" s="44" t="str">
        <f t="shared" si="211"/>
        <v>Суббота</v>
      </c>
      <c r="E6748">
        <v>124565</v>
      </c>
      <c r="F6748">
        <v>271638</v>
      </c>
    </row>
    <row r="6749" spans="1:6" x14ac:dyDescent="0.3">
      <c r="A6749">
        <v>23357</v>
      </c>
      <c r="B6749" s="2">
        <v>44310.549516281622</v>
      </c>
      <c r="C6749" s="44">
        <f t="shared" si="210"/>
        <v>6</v>
      </c>
      <c r="D6749" s="44" t="str">
        <f t="shared" si="211"/>
        <v>Суббота</v>
      </c>
      <c r="E6749">
        <v>14877</v>
      </c>
      <c r="F6749">
        <v>37644</v>
      </c>
    </row>
    <row r="6750" spans="1:6" x14ac:dyDescent="0.3">
      <c r="A6750">
        <v>23361</v>
      </c>
      <c r="B6750" s="2">
        <v>44310.553971984009</v>
      </c>
      <c r="C6750" s="44">
        <f t="shared" si="210"/>
        <v>6</v>
      </c>
      <c r="D6750" s="44" t="str">
        <f t="shared" si="211"/>
        <v>Суббота</v>
      </c>
      <c r="E6750">
        <v>267072</v>
      </c>
      <c r="F6750">
        <v>189009</v>
      </c>
    </row>
    <row r="6751" spans="1:6" x14ac:dyDescent="0.3">
      <c r="A6751">
        <v>23365</v>
      </c>
      <c r="B6751" s="2">
        <v>44310.554799352751</v>
      </c>
      <c r="C6751" s="44">
        <f t="shared" si="210"/>
        <v>6</v>
      </c>
      <c r="D6751" s="44" t="str">
        <f t="shared" si="211"/>
        <v>Суббота</v>
      </c>
      <c r="E6751">
        <v>75778</v>
      </c>
      <c r="F6751">
        <v>432277</v>
      </c>
    </row>
    <row r="6752" spans="1:6" x14ac:dyDescent="0.3">
      <c r="A6752">
        <v>23370</v>
      </c>
      <c r="B6752" s="2">
        <v>44310.55504013184</v>
      </c>
      <c r="C6752" s="44">
        <f t="shared" si="210"/>
        <v>6</v>
      </c>
      <c r="D6752" s="44" t="str">
        <f t="shared" si="211"/>
        <v>Суббота</v>
      </c>
      <c r="E6752">
        <v>171667</v>
      </c>
      <c r="F6752">
        <v>23621</v>
      </c>
    </row>
    <row r="6753" spans="1:6" x14ac:dyDescent="0.3">
      <c r="A6753">
        <v>23375</v>
      </c>
      <c r="B6753" s="2">
        <v>44310.556016724142</v>
      </c>
      <c r="C6753" s="44">
        <f t="shared" si="210"/>
        <v>6</v>
      </c>
      <c r="D6753" s="44" t="str">
        <f t="shared" si="211"/>
        <v>Суббота</v>
      </c>
      <c r="E6753">
        <v>117139</v>
      </c>
      <c r="F6753">
        <v>341333</v>
      </c>
    </row>
    <row r="6754" spans="1:6" x14ac:dyDescent="0.3">
      <c r="A6754">
        <v>23377</v>
      </c>
      <c r="B6754" s="2">
        <v>44310.556871242406</v>
      </c>
      <c r="C6754" s="44">
        <f t="shared" si="210"/>
        <v>6</v>
      </c>
      <c r="D6754" s="44" t="str">
        <f t="shared" si="211"/>
        <v>Суббота</v>
      </c>
      <c r="E6754">
        <v>4028</v>
      </c>
      <c r="F6754">
        <v>351192</v>
      </c>
    </row>
    <row r="6755" spans="1:6" x14ac:dyDescent="0.3">
      <c r="A6755">
        <v>23381</v>
      </c>
      <c r="B6755" s="2">
        <v>44310.557631067961</v>
      </c>
      <c r="C6755" s="44">
        <f t="shared" si="210"/>
        <v>6</v>
      </c>
      <c r="D6755" s="44" t="str">
        <f t="shared" si="211"/>
        <v>Суббота</v>
      </c>
      <c r="E6755">
        <v>136492</v>
      </c>
      <c r="F6755">
        <v>325852</v>
      </c>
    </row>
    <row r="6756" spans="1:6" x14ac:dyDescent="0.3">
      <c r="A6756">
        <v>23384</v>
      </c>
      <c r="B6756" s="2">
        <v>44310.558153019803</v>
      </c>
      <c r="C6756" s="44">
        <f t="shared" si="210"/>
        <v>6</v>
      </c>
      <c r="D6756" s="44" t="str">
        <f t="shared" si="211"/>
        <v>Суббота</v>
      </c>
      <c r="E6756">
        <v>336515</v>
      </c>
      <c r="F6756">
        <v>413922</v>
      </c>
    </row>
    <row r="6757" spans="1:6" x14ac:dyDescent="0.3">
      <c r="A6757">
        <v>23389</v>
      </c>
      <c r="B6757" s="2">
        <v>44310.558844660198</v>
      </c>
      <c r="C6757" s="44">
        <f t="shared" si="210"/>
        <v>6</v>
      </c>
      <c r="D6757" s="44" t="str">
        <f t="shared" si="211"/>
        <v>Суббота</v>
      </c>
      <c r="E6757">
        <v>221594</v>
      </c>
      <c r="F6757">
        <v>4199</v>
      </c>
    </row>
    <row r="6758" spans="1:6" x14ac:dyDescent="0.3">
      <c r="A6758">
        <v>23390</v>
      </c>
      <c r="B6758" s="2">
        <v>44310.55928220466</v>
      </c>
      <c r="C6758" s="44">
        <f t="shared" si="210"/>
        <v>6</v>
      </c>
      <c r="D6758" s="44" t="str">
        <f t="shared" si="211"/>
        <v>Суббота</v>
      </c>
      <c r="E6758">
        <v>348174</v>
      </c>
      <c r="F6758">
        <v>227775</v>
      </c>
    </row>
    <row r="6759" spans="1:6" x14ac:dyDescent="0.3">
      <c r="A6759">
        <v>23392</v>
      </c>
      <c r="B6759" s="2">
        <v>44310.559333333338</v>
      </c>
      <c r="C6759" s="44">
        <f t="shared" si="210"/>
        <v>6</v>
      </c>
      <c r="D6759" s="44" t="str">
        <f t="shared" si="211"/>
        <v>Суббота</v>
      </c>
      <c r="E6759">
        <v>84166</v>
      </c>
      <c r="F6759">
        <v>417253</v>
      </c>
    </row>
    <row r="6760" spans="1:6" x14ac:dyDescent="0.3">
      <c r="A6760">
        <v>23394</v>
      </c>
      <c r="B6760" s="2">
        <v>44310.559653721684</v>
      </c>
      <c r="C6760" s="44">
        <f t="shared" si="210"/>
        <v>6</v>
      </c>
      <c r="D6760" s="44" t="str">
        <f t="shared" si="211"/>
        <v>Суббота</v>
      </c>
      <c r="E6760">
        <v>270045</v>
      </c>
      <c r="F6760">
        <v>9852</v>
      </c>
    </row>
    <row r="6761" spans="1:6" x14ac:dyDescent="0.3">
      <c r="A6761">
        <v>23397</v>
      </c>
      <c r="B6761" s="2">
        <v>44310.560867313914</v>
      </c>
      <c r="C6761" s="44">
        <f t="shared" si="210"/>
        <v>6</v>
      </c>
      <c r="D6761" s="44" t="str">
        <f t="shared" si="211"/>
        <v>Суббота</v>
      </c>
      <c r="E6761">
        <v>175047</v>
      </c>
      <c r="F6761">
        <v>347008</v>
      </c>
    </row>
    <row r="6762" spans="1:6" x14ac:dyDescent="0.3">
      <c r="A6762">
        <v>23399</v>
      </c>
      <c r="B6762" s="2">
        <v>44310.562080906151</v>
      </c>
      <c r="C6762" s="44">
        <f t="shared" si="210"/>
        <v>6</v>
      </c>
      <c r="D6762" s="44" t="str">
        <f t="shared" si="211"/>
        <v>Суббота</v>
      </c>
      <c r="E6762">
        <v>151848</v>
      </c>
      <c r="F6762">
        <v>401945</v>
      </c>
    </row>
    <row r="6763" spans="1:6" x14ac:dyDescent="0.3">
      <c r="A6763">
        <v>23402</v>
      </c>
      <c r="B6763" s="2">
        <v>44310.562080906151</v>
      </c>
      <c r="C6763" s="44">
        <f t="shared" si="210"/>
        <v>6</v>
      </c>
      <c r="D6763" s="44" t="str">
        <f t="shared" si="211"/>
        <v>Суббота</v>
      </c>
      <c r="E6763">
        <v>326623</v>
      </c>
      <c r="F6763">
        <v>411922</v>
      </c>
    </row>
    <row r="6764" spans="1:6" x14ac:dyDescent="0.3">
      <c r="A6764">
        <v>23405</v>
      </c>
      <c r="B6764" s="2">
        <v>44310.562485436894</v>
      </c>
      <c r="C6764" s="44">
        <f t="shared" si="210"/>
        <v>6</v>
      </c>
      <c r="D6764" s="44" t="str">
        <f t="shared" si="211"/>
        <v>Суббота</v>
      </c>
      <c r="E6764">
        <v>126418</v>
      </c>
      <c r="F6764">
        <v>411922</v>
      </c>
    </row>
    <row r="6765" spans="1:6" x14ac:dyDescent="0.3">
      <c r="A6765">
        <v>23409</v>
      </c>
      <c r="B6765" s="2">
        <v>44310.562485436894</v>
      </c>
      <c r="C6765" s="44">
        <f t="shared" si="210"/>
        <v>6</v>
      </c>
      <c r="D6765" s="44" t="str">
        <f t="shared" si="211"/>
        <v>Суббота</v>
      </c>
      <c r="E6765">
        <v>140206</v>
      </c>
      <c r="F6765">
        <v>250679</v>
      </c>
    </row>
    <row r="6766" spans="1:6" x14ac:dyDescent="0.3">
      <c r="A6766">
        <v>23413</v>
      </c>
      <c r="B6766" s="2">
        <v>44310.563737907039</v>
      </c>
      <c r="C6766" s="44">
        <f t="shared" si="210"/>
        <v>6</v>
      </c>
      <c r="D6766" s="44" t="str">
        <f t="shared" si="211"/>
        <v>Суббота</v>
      </c>
      <c r="E6766">
        <v>182286</v>
      </c>
      <c r="F6766">
        <v>153893</v>
      </c>
    </row>
    <row r="6767" spans="1:6" x14ac:dyDescent="0.3">
      <c r="A6767">
        <v>23416</v>
      </c>
      <c r="B6767" s="2">
        <v>44310.564622943813</v>
      </c>
      <c r="C6767" s="44">
        <f t="shared" si="210"/>
        <v>6</v>
      </c>
      <c r="D6767" s="44" t="str">
        <f t="shared" si="211"/>
        <v>Суббота</v>
      </c>
      <c r="E6767">
        <v>29004</v>
      </c>
      <c r="F6767">
        <v>118549</v>
      </c>
    </row>
    <row r="6768" spans="1:6" x14ac:dyDescent="0.3">
      <c r="A6768">
        <v>23417</v>
      </c>
      <c r="B6768" s="2">
        <v>44310.565599536116</v>
      </c>
      <c r="C6768" s="44">
        <f t="shared" si="210"/>
        <v>6</v>
      </c>
      <c r="D6768" s="44" t="str">
        <f t="shared" si="211"/>
        <v>Суббота</v>
      </c>
      <c r="E6768">
        <v>306467</v>
      </c>
      <c r="F6768">
        <v>413446</v>
      </c>
    </row>
    <row r="6769" spans="1:6" x14ac:dyDescent="0.3">
      <c r="A6769">
        <v>23420</v>
      </c>
      <c r="B6769" s="2">
        <v>44310.565721682848</v>
      </c>
      <c r="C6769" s="44">
        <f t="shared" si="210"/>
        <v>6</v>
      </c>
      <c r="D6769" s="44" t="str">
        <f t="shared" si="211"/>
        <v>Суббота</v>
      </c>
      <c r="E6769">
        <v>13268</v>
      </c>
      <c r="F6769">
        <v>230507</v>
      </c>
    </row>
    <row r="6770" spans="1:6" x14ac:dyDescent="0.3">
      <c r="A6770">
        <v>23423</v>
      </c>
      <c r="B6770" s="2">
        <v>44310.566126213591</v>
      </c>
      <c r="C6770" s="44">
        <f t="shared" si="210"/>
        <v>6</v>
      </c>
      <c r="D6770" s="44" t="str">
        <f t="shared" si="211"/>
        <v>Суббота</v>
      </c>
      <c r="E6770">
        <v>249554</v>
      </c>
      <c r="F6770">
        <v>347008</v>
      </c>
    </row>
    <row r="6771" spans="1:6" x14ac:dyDescent="0.3">
      <c r="A6771">
        <v>23425</v>
      </c>
      <c r="B6771" s="2">
        <v>44310.567339805821</v>
      </c>
      <c r="C6771" s="44">
        <f t="shared" si="210"/>
        <v>6</v>
      </c>
      <c r="D6771" s="44" t="str">
        <f t="shared" si="211"/>
        <v>Суббота</v>
      </c>
      <c r="E6771">
        <v>115939</v>
      </c>
      <c r="F6771">
        <v>258219</v>
      </c>
    </row>
    <row r="6772" spans="1:6" x14ac:dyDescent="0.3">
      <c r="A6772">
        <v>23430</v>
      </c>
      <c r="B6772" s="2">
        <v>44310.567583239237</v>
      </c>
      <c r="C6772" s="44">
        <f t="shared" si="210"/>
        <v>6</v>
      </c>
      <c r="D6772" s="44" t="str">
        <f t="shared" si="211"/>
        <v>Суббота</v>
      </c>
      <c r="E6772">
        <v>102054</v>
      </c>
      <c r="F6772">
        <v>351192</v>
      </c>
    </row>
    <row r="6773" spans="1:6" x14ac:dyDescent="0.3">
      <c r="A6773">
        <v>23431</v>
      </c>
      <c r="B6773" s="2">
        <v>44310.567744336571</v>
      </c>
      <c r="C6773" s="44">
        <f t="shared" si="210"/>
        <v>6</v>
      </c>
      <c r="D6773" s="44" t="str">
        <f t="shared" si="211"/>
        <v>Суббота</v>
      </c>
      <c r="E6773">
        <v>200575</v>
      </c>
      <c r="F6773">
        <v>284325</v>
      </c>
    </row>
    <row r="6774" spans="1:6" x14ac:dyDescent="0.3">
      <c r="A6774">
        <v>23435</v>
      </c>
      <c r="B6774" s="2">
        <v>44310.568148867314</v>
      </c>
      <c r="C6774" s="44">
        <f t="shared" si="210"/>
        <v>6</v>
      </c>
      <c r="D6774" s="44" t="str">
        <f t="shared" si="211"/>
        <v>Суббота</v>
      </c>
      <c r="E6774">
        <v>33028</v>
      </c>
      <c r="F6774">
        <v>88863</v>
      </c>
    </row>
    <row r="6775" spans="1:6" x14ac:dyDescent="0.3">
      <c r="A6775">
        <v>23437</v>
      </c>
      <c r="B6775" s="2">
        <v>44310.569666666663</v>
      </c>
      <c r="C6775" s="44">
        <f t="shared" si="210"/>
        <v>6</v>
      </c>
      <c r="D6775" s="44" t="str">
        <f t="shared" si="211"/>
        <v>Суббота</v>
      </c>
      <c r="E6775">
        <v>24926</v>
      </c>
      <c r="F6775">
        <v>78646</v>
      </c>
    </row>
    <row r="6776" spans="1:6" x14ac:dyDescent="0.3">
      <c r="A6776">
        <v>23438</v>
      </c>
      <c r="B6776" s="2">
        <v>44310.570171521031</v>
      </c>
      <c r="C6776" s="44">
        <f t="shared" si="210"/>
        <v>6</v>
      </c>
      <c r="D6776" s="44" t="str">
        <f t="shared" si="211"/>
        <v>Суббота</v>
      </c>
      <c r="E6776">
        <v>121112</v>
      </c>
      <c r="F6776">
        <v>117086</v>
      </c>
    </row>
    <row r="6777" spans="1:6" x14ac:dyDescent="0.3">
      <c r="A6777">
        <v>23441</v>
      </c>
      <c r="B6777" s="2">
        <v>44310.570576051774</v>
      </c>
      <c r="C6777" s="44">
        <f t="shared" si="210"/>
        <v>6</v>
      </c>
      <c r="D6777" s="44" t="str">
        <f t="shared" si="211"/>
        <v>Суббота</v>
      </c>
      <c r="E6777">
        <v>77322</v>
      </c>
      <c r="F6777">
        <v>115366</v>
      </c>
    </row>
    <row r="6778" spans="1:6" x14ac:dyDescent="0.3">
      <c r="A6778">
        <v>23445</v>
      </c>
      <c r="B6778" s="2">
        <v>44310.570576051781</v>
      </c>
      <c r="C6778" s="44">
        <f t="shared" si="210"/>
        <v>6</v>
      </c>
      <c r="D6778" s="44" t="str">
        <f t="shared" si="211"/>
        <v>Суббота</v>
      </c>
      <c r="E6778">
        <v>277631</v>
      </c>
      <c r="F6778">
        <v>230507</v>
      </c>
    </row>
    <row r="6779" spans="1:6" x14ac:dyDescent="0.3">
      <c r="A6779">
        <v>23447</v>
      </c>
      <c r="B6779" s="2">
        <v>44310.573333333334</v>
      </c>
      <c r="C6779" s="44">
        <f t="shared" si="210"/>
        <v>6</v>
      </c>
      <c r="D6779" s="44" t="str">
        <f t="shared" si="211"/>
        <v>Суббота</v>
      </c>
      <c r="E6779">
        <v>23007</v>
      </c>
      <c r="F6779">
        <v>250679</v>
      </c>
    </row>
    <row r="6780" spans="1:6" x14ac:dyDescent="0.3">
      <c r="A6780">
        <v>23450</v>
      </c>
      <c r="B6780" s="2">
        <v>44310.574216828478</v>
      </c>
      <c r="C6780" s="44">
        <f t="shared" si="210"/>
        <v>6</v>
      </c>
      <c r="D6780" s="44" t="str">
        <f t="shared" si="211"/>
        <v>Суббота</v>
      </c>
      <c r="E6780">
        <v>346746</v>
      </c>
      <c r="F6780">
        <v>56396</v>
      </c>
    </row>
    <row r="6781" spans="1:6" x14ac:dyDescent="0.3">
      <c r="A6781">
        <v>23454</v>
      </c>
      <c r="B6781" s="2">
        <v>44310.574621359221</v>
      </c>
      <c r="C6781" s="44">
        <f t="shared" si="210"/>
        <v>6</v>
      </c>
      <c r="D6781" s="44" t="str">
        <f t="shared" si="211"/>
        <v>Суббота</v>
      </c>
      <c r="E6781">
        <v>323831</v>
      </c>
      <c r="F6781">
        <v>113183</v>
      </c>
    </row>
    <row r="6782" spans="1:6" x14ac:dyDescent="0.3">
      <c r="A6782">
        <v>23455</v>
      </c>
      <c r="B6782" s="2">
        <v>44310.574968718531</v>
      </c>
      <c r="C6782" s="44">
        <f t="shared" si="210"/>
        <v>6</v>
      </c>
      <c r="D6782" s="44" t="str">
        <f t="shared" si="211"/>
        <v>Суббота</v>
      </c>
      <c r="E6782">
        <v>34533</v>
      </c>
      <c r="F6782">
        <v>158978</v>
      </c>
    </row>
    <row r="6783" spans="1:6" x14ac:dyDescent="0.3">
      <c r="A6783">
        <v>23457</v>
      </c>
      <c r="B6783" s="2">
        <v>44310.575701162757</v>
      </c>
      <c r="C6783" s="44">
        <f t="shared" si="210"/>
        <v>6</v>
      </c>
      <c r="D6783" s="44" t="str">
        <f t="shared" si="211"/>
        <v>Суббота</v>
      </c>
      <c r="E6783">
        <v>287230</v>
      </c>
      <c r="F6783">
        <v>21527</v>
      </c>
    </row>
    <row r="6784" spans="1:6" x14ac:dyDescent="0.3">
      <c r="A6784">
        <v>23461</v>
      </c>
      <c r="B6784" s="2">
        <v>44310.576644012945</v>
      </c>
      <c r="C6784" s="44">
        <f t="shared" si="210"/>
        <v>6</v>
      </c>
      <c r="D6784" s="44" t="str">
        <f t="shared" si="211"/>
        <v>Суббота</v>
      </c>
      <c r="E6784">
        <v>277317</v>
      </c>
      <c r="F6784">
        <v>117745</v>
      </c>
    </row>
    <row r="6785" spans="1:6" x14ac:dyDescent="0.3">
      <c r="A6785">
        <v>23465</v>
      </c>
      <c r="B6785" s="2">
        <v>44310.576952421645</v>
      </c>
      <c r="C6785" s="44">
        <f t="shared" si="210"/>
        <v>6</v>
      </c>
      <c r="D6785" s="44" t="str">
        <f t="shared" si="211"/>
        <v>Суббота</v>
      </c>
      <c r="E6785">
        <v>339021</v>
      </c>
      <c r="F6785">
        <v>60239</v>
      </c>
    </row>
    <row r="6786" spans="1:6" x14ac:dyDescent="0.3">
      <c r="A6786">
        <v>23466</v>
      </c>
      <c r="B6786" s="2">
        <v>44310.577048543688</v>
      </c>
      <c r="C6786" s="44">
        <f t="shared" si="210"/>
        <v>6</v>
      </c>
      <c r="D6786" s="44" t="str">
        <f t="shared" si="211"/>
        <v>Суббота</v>
      </c>
      <c r="E6786">
        <v>10232</v>
      </c>
      <c r="F6786">
        <v>157711</v>
      </c>
    </row>
    <row r="6787" spans="1:6" x14ac:dyDescent="0.3">
      <c r="A6787">
        <v>23470</v>
      </c>
      <c r="B6787" s="2">
        <v>44310.577453074438</v>
      </c>
      <c r="C6787" s="44">
        <f t="shared" ref="C6787:C6850" si="212">WEEKDAY(B6787,2)</f>
        <v>6</v>
      </c>
      <c r="D6787" s="44" t="str">
        <f t="shared" ref="D6787:D6850" si="213">IF(C6787=1,"Понедельник",(IF(C6787=2,"Вторник",(IF(C6787=3,"Среда",(IF(C6787=4,"Четверг",(IF(C6787=5,"Пятница",(IF(C6787=6,"Суббота","Воскресенье")))))))))))</f>
        <v>Суббота</v>
      </c>
      <c r="E6787">
        <v>125575</v>
      </c>
      <c r="F6787">
        <v>230507</v>
      </c>
    </row>
    <row r="6788" spans="1:6" x14ac:dyDescent="0.3">
      <c r="A6788">
        <v>23475</v>
      </c>
      <c r="B6788" s="2">
        <v>44310.578666666668</v>
      </c>
      <c r="C6788" s="44">
        <f t="shared" si="212"/>
        <v>6</v>
      </c>
      <c r="D6788" s="44" t="str">
        <f t="shared" si="213"/>
        <v>Суббота</v>
      </c>
      <c r="E6788">
        <v>323915</v>
      </c>
      <c r="F6788">
        <v>250679</v>
      </c>
    </row>
    <row r="6789" spans="1:6" x14ac:dyDescent="0.3">
      <c r="A6789">
        <v>23478</v>
      </c>
      <c r="B6789" s="2">
        <v>44310.579071197411</v>
      </c>
      <c r="C6789" s="44">
        <f t="shared" si="212"/>
        <v>6</v>
      </c>
      <c r="D6789" s="44" t="str">
        <f t="shared" si="213"/>
        <v>Суббота</v>
      </c>
      <c r="E6789">
        <v>275884</v>
      </c>
      <c r="F6789">
        <v>379763</v>
      </c>
    </row>
    <row r="6790" spans="1:6" x14ac:dyDescent="0.3">
      <c r="A6790">
        <v>23483</v>
      </c>
      <c r="B6790" s="2">
        <v>44310.579668568986</v>
      </c>
      <c r="C6790" s="44">
        <f t="shared" si="212"/>
        <v>6</v>
      </c>
      <c r="D6790" s="44" t="str">
        <f t="shared" si="213"/>
        <v>Суббота</v>
      </c>
      <c r="E6790">
        <v>233357</v>
      </c>
      <c r="F6790">
        <v>182191</v>
      </c>
    </row>
    <row r="6791" spans="1:6" x14ac:dyDescent="0.3">
      <c r="A6791">
        <v>23488</v>
      </c>
      <c r="B6791" s="2">
        <v>44310.579821161533</v>
      </c>
      <c r="C6791" s="44">
        <f t="shared" si="212"/>
        <v>6</v>
      </c>
      <c r="D6791" s="44" t="str">
        <f t="shared" si="213"/>
        <v>Суббота</v>
      </c>
      <c r="E6791">
        <v>341228</v>
      </c>
      <c r="F6791">
        <v>351192</v>
      </c>
    </row>
    <row r="6792" spans="1:6" x14ac:dyDescent="0.3">
      <c r="A6792">
        <v>23490</v>
      </c>
      <c r="B6792" s="2">
        <v>44310.580284789641</v>
      </c>
      <c r="C6792" s="44">
        <f t="shared" si="212"/>
        <v>6</v>
      </c>
      <c r="D6792" s="44" t="str">
        <f t="shared" si="213"/>
        <v>Суббота</v>
      </c>
      <c r="E6792">
        <v>164924</v>
      </c>
      <c r="F6792">
        <v>83356</v>
      </c>
    </row>
    <row r="6793" spans="1:6" x14ac:dyDescent="0.3">
      <c r="A6793">
        <v>23492</v>
      </c>
      <c r="B6793" s="2">
        <v>44310.580333333339</v>
      </c>
      <c r="C6793" s="44">
        <f t="shared" si="212"/>
        <v>6</v>
      </c>
      <c r="D6793" s="44" t="str">
        <f t="shared" si="213"/>
        <v>Суббота</v>
      </c>
      <c r="E6793">
        <v>265687</v>
      </c>
      <c r="F6793">
        <v>472712</v>
      </c>
    </row>
    <row r="6794" spans="1:6" x14ac:dyDescent="0.3">
      <c r="A6794">
        <v>23496</v>
      </c>
      <c r="B6794" s="2">
        <v>44310.58052308725</v>
      </c>
      <c r="C6794" s="44">
        <f t="shared" si="212"/>
        <v>6</v>
      </c>
      <c r="D6794" s="44" t="str">
        <f t="shared" si="213"/>
        <v>Суббота</v>
      </c>
      <c r="E6794">
        <v>157321</v>
      </c>
      <c r="F6794">
        <v>103334</v>
      </c>
    </row>
    <row r="6795" spans="1:6" x14ac:dyDescent="0.3">
      <c r="A6795">
        <v>23497</v>
      </c>
      <c r="B6795" s="2">
        <v>44310.580689320392</v>
      </c>
      <c r="C6795" s="44">
        <f t="shared" si="212"/>
        <v>6</v>
      </c>
      <c r="D6795" s="44" t="str">
        <f t="shared" si="213"/>
        <v>Суббота</v>
      </c>
      <c r="E6795">
        <v>248706</v>
      </c>
      <c r="F6795">
        <v>118549</v>
      </c>
    </row>
    <row r="6796" spans="1:6" x14ac:dyDescent="0.3">
      <c r="A6796">
        <v>23501</v>
      </c>
      <c r="B6796" s="2">
        <v>44310.581498381878</v>
      </c>
      <c r="C6796" s="44">
        <f t="shared" si="212"/>
        <v>6</v>
      </c>
      <c r="D6796" s="44" t="str">
        <f t="shared" si="213"/>
        <v>Суббота</v>
      </c>
      <c r="E6796">
        <v>177687</v>
      </c>
      <c r="F6796">
        <v>158978</v>
      </c>
    </row>
    <row r="6797" spans="1:6" x14ac:dyDescent="0.3">
      <c r="A6797">
        <v>23502</v>
      </c>
      <c r="B6797" s="2">
        <v>44310.584734627831</v>
      </c>
      <c r="C6797" s="44">
        <f t="shared" si="212"/>
        <v>6</v>
      </c>
      <c r="D6797" s="44" t="str">
        <f t="shared" si="213"/>
        <v>Суббота</v>
      </c>
      <c r="E6797">
        <v>151059</v>
      </c>
      <c r="F6797">
        <v>230507</v>
      </c>
    </row>
    <row r="6798" spans="1:6" x14ac:dyDescent="0.3">
      <c r="A6798">
        <v>23506</v>
      </c>
      <c r="B6798" s="2">
        <v>44310.585139158575</v>
      </c>
      <c r="C6798" s="44">
        <f t="shared" si="212"/>
        <v>6</v>
      </c>
      <c r="D6798" s="44" t="str">
        <f t="shared" si="213"/>
        <v>Суббота</v>
      </c>
      <c r="E6798">
        <v>343340</v>
      </c>
      <c r="F6798">
        <v>59485</v>
      </c>
    </row>
    <row r="6799" spans="1:6" x14ac:dyDescent="0.3">
      <c r="A6799">
        <v>23507</v>
      </c>
      <c r="B6799" s="2">
        <v>44310.585497604297</v>
      </c>
      <c r="C6799" s="44">
        <f t="shared" si="212"/>
        <v>6</v>
      </c>
      <c r="D6799" s="44" t="str">
        <f t="shared" si="213"/>
        <v>Суббота</v>
      </c>
      <c r="E6799">
        <v>159540</v>
      </c>
      <c r="F6799">
        <v>448217</v>
      </c>
    </row>
    <row r="6800" spans="1:6" x14ac:dyDescent="0.3">
      <c r="A6800">
        <v>23511</v>
      </c>
      <c r="B6800" s="2">
        <v>44310.585543689318</v>
      </c>
      <c r="C6800" s="44">
        <f t="shared" si="212"/>
        <v>6</v>
      </c>
      <c r="D6800" s="44" t="str">
        <f t="shared" si="213"/>
        <v>Суббота</v>
      </c>
      <c r="E6800">
        <v>111695</v>
      </c>
      <c r="F6800">
        <v>242428</v>
      </c>
    </row>
    <row r="6801" spans="1:6" x14ac:dyDescent="0.3">
      <c r="A6801">
        <v>23514</v>
      </c>
      <c r="B6801" s="2">
        <v>44310.585558641316</v>
      </c>
      <c r="C6801" s="44">
        <f t="shared" si="212"/>
        <v>6</v>
      </c>
      <c r="D6801" s="44" t="str">
        <f t="shared" si="213"/>
        <v>Суббота</v>
      </c>
      <c r="E6801">
        <v>166763</v>
      </c>
      <c r="F6801">
        <v>420375</v>
      </c>
    </row>
    <row r="6802" spans="1:6" x14ac:dyDescent="0.3">
      <c r="A6802">
        <v>23518</v>
      </c>
      <c r="B6802" s="2">
        <v>44310.586757281548</v>
      </c>
      <c r="C6802" s="44">
        <f t="shared" si="212"/>
        <v>6</v>
      </c>
      <c r="D6802" s="44" t="str">
        <f t="shared" si="213"/>
        <v>Суббота</v>
      </c>
      <c r="E6802">
        <v>179010</v>
      </c>
      <c r="F6802">
        <v>183290</v>
      </c>
    </row>
    <row r="6803" spans="1:6" x14ac:dyDescent="0.3">
      <c r="A6803">
        <v>23523</v>
      </c>
      <c r="B6803" s="2">
        <v>44310.588000000003</v>
      </c>
      <c r="C6803" s="44">
        <f t="shared" si="212"/>
        <v>6</v>
      </c>
      <c r="D6803" s="44" t="str">
        <f t="shared" si="213"/>
        <v>Суббота</v>
      </c>
      <c r="E6803">
        <v>123971</v>
      </c>
      <c r="F6803">
        <v>104355</v>
      </c>
    </row>
    <row r="6804" spans="1:6" x14ac:dyDescent="0.3">
      <c r="A6804">
        <v>23524</v>
      </c>
      <c r="B6804" s="2">
        <v>44310.589184466022</v>
      </c>
      <c r="C6804" s="44">
        <f t="shared" si="212"/>
        <v>6</v>
      </c>
      <c r="D6804" s="44" t="str">
        <f t="shared" si="213"/>
        <v>Суббота</v>
      </c>
      <c r="E6804">
        <v>233097</v>
      </c>
      <c r="F6804">
        <v>449373</v>
      </c>
    </row>
    <row r="6805" spans="1:6" x14ac:dyDescent="0.3">
      <c r="A6805">
        <v>23527</v>
      </c>
      <c r="B6805" s="2">
        <v>44310.589993527508</v>
      </c>
      <c r="C6805" s="44">
        <f t="shared" si="212"/>
        <v>6</v>
      </c>
      <c r="D6805" s="44" t="str">
        <f t="shared" si="213"/>
        <v>Суббота</v>
      </c>
      <c r="E6805">
        <v>16266</v>
      </c>
      <c r="F6805">
        <v>118549</v>
      </c>
    </row>
    <row r="6806" spans="1:6" x14ac:dyDescent="0.3">
      <c r="A6806">
        <v>23529</v>
      </c>
      <c r="B6806" s="2">
        <v>44310.589993527508</v>
      </c>
      <c r="C6806" s="44">
        <f t="shared" si="212"/>
        <v>6</v>
      </c>
      <c r="D6806" s="44" t="str">
        <f t="shared" si="213"/>
        <v>Суббота</v>
      </c>
      <c r="E6806">
        <v>17667</v>
      </c>
      <c r="F6806">
        <v>351192</v>
      </c>
    </row>
    <row r="6807" spans="1:6" x14ac:dyDescent="0.3">
      <c r="A6807">
        <v>23531</v>
      </c>
      <c r="B6807" s="2">
        <v>44310.590398058252</v>
      </c>
      <c r="C6807" s="44">
        <f t="shared" si="212"/>
        <v>6</v>
      </c>
      <c r="D6807" s="44" t="str">
        <f t="shared" si="213"/>
        <v>Суббота</v>
      </c>
      <c r="E6807">
        <v>263469</v>
      </c>
      <c r="F6807">
        <v>386066</v>
      </c>
    </row>
    <row r="6808" spans="1:6" x14ac:dyDescent="0.3">
      <c r="A6808">
        <v>23536</v>
      </c>
      <c r="B6808" s="2">
        <v>44310.590802589002</v>
      </c>
      <c r="C6808" s="44">
        <f t="shared" si="212"/>
        <v>6</v>
      </c>
      <c r="D6808" s="44" t="str">
        <f t="shared" si="213"/>
        <v>Суббота</v>
      </c>
      <c r="E6808">
        <v>58453</v>
      </c>
      <c r="F6808">
        <v>411922</v>
      </c>
    </row>
    <row r="6809" spans="1:6" x14ac:dyDescent="0.3">
      <c r="A6809">
        <v>23540</v>
      </c>
      <c r="B6809" s="2">
        <v>44310.591418195138</v>
      </c>
      <c r="C6809" s="44">
        <f t="shared" si="212"/>
        <v>6</v>
      </c>
      <c r="D6809" s="44" t="str">
        <f t="shared" si="213"/>
        <v>Суббота</v>
      </c>
      <c r="E6809">
        <v>192489</v>
      </c>
      <c r="F6809">
        <v>250679</v>
      </c>
    </row>
    <row r="6810" spans="1:6" x14ac:dyDescent="0.3">
      <c r="A6810">
        <v>23541</v>
      </c>
      <c r="B6810" s="2">
        <v>44310.591611650481</v>
      </c>
      <c r="C6810" s="44">
        <f t="shared" si="212"/>
        <v>6</v>
      </c>
      <c r="D6810" s="44" t="str">
        <f t="shared" si="213"/>
        <v>Суббота</v>
      </c>
      <c r="E6810">
        <v>36234</v>
      </c>
      <c r="F6810">
        <v>141918</v>
      </c>
    </row>
    <row r="6811" spans="1:6" x14ac:dyDescent="0.3">
      <c r="A6811">
        <v>23543</v>
      </c>
      <c r="B6811" s="2">
        <v>44310.592016181232</v>
      </c>
      <c r="C6811" s="44">
        <f t="shared" si="212"/>
        <v>6</v>
      </c>
      <c r="D6811" s="44" t="str">
        <f t="shared" si="213"/>
        <v>Суббота</v>
      </c>
      <c r="E6811">
        <v>95833</v>
      </c>
      <c r="F6811">
        <v>38789</v>
      </c>
    </row>
    <row r="6812" spans="1:6" x14ac:dyDescent="0.3">
      <c r="A6812">
        <v>23546</v>
      </c>
      <c r="B6812" s="2">
        <v>44310.592016181232</v>
      </c>
      <c r="C6812" s="44">
        <f t="shared" si="212"/>
        <v>6</v>
      </c>
      <c r="D6812" s="44" t="str">
        <f t="shared" si="213"/>
        <v>Суббота</v>
      </c>
      <c r="E6812">
        <v>219529</v>
      </c>
      <c r="F6812">
        <v>194335</v>
      </c>
    </row>
    <row r="6813" spans="1:6" x14ac:dyDescent="0.3">
      <c r="A6813">
        <v>23547</v>
      </c>
      <c r="B6813" s="2">
        <v>44310.592577898497</v>
      </c>
      <c r="C6813" s="44">
        <f t="shared" si="212"/>
        <v>6</v>
      </c>
      <c r="D6813" s="44" t="str">
        <f t="shared" si="213"/>
        <v>Суббота</v>
      </c>
      <c r="E6813">
        <v>254489</v>
      </c>
      <c r="F6813">
        <v>182191</v>
      </c>
    </row>
    <row r="6814" spans="1:6" x14ac:dyDescent="0.3">
      <c r="A6814">
        <v>23548</v>
      </c>
      <c r="B6814" s="2">
        <v>44310.592825242718</v>
      </c>
      <c r="C6814" s="44">
        <f t="shared" si="212"/>
        <v>6</v>
      </c>
      <c r="D6814" s="44" t="str">
        <f t="shared" si="213"/>
        <v>Суббота</v>
      </c>
      <c r="E6814">
        <v>112708</v>
      </c>
      <c r="F6814">
        <v>347393</v>
      </c>
    </row>
    <row r="6815" spans="1:6" x14ac:dyDescent="0.3">
      <c r="A6815">
        <v>23550</v>
      </c>
      <c r="B6815" s="2">
        <v>44310.593229773462</v>
      </c>
      <c r="C6815" s="44">
        <f t="shared" si="212"/>
        <v>6</v>
      </c>
      <c r="D6815" s="44" t="str">
        <f t="shared" si="213"/>
        <v>Суббота</v>
      </c>
      <c r="E6815">
        <v>332706</v>
      </c>
      <c r="F6815">
        <v>182191</v>
      </c>
    </row>
    <row r="6816" spans="1:6" x14ac:dyDescent="0.3">
      <c r="A6816">
        <v>23555</v>
      </c>
      <c r="B6816" s="2">
        <v>44310.594038834948</v>
      </c>
      <c r="C6816" s="44">
        <f t="shared" si="212"/>
        <v>6</v>
      </c>
      <c r="D6816" s="44" t="str">
        <f t="shared" si="213"/>
        <v>Суббота</v>
      </c>
      <c r="E6816">
        <v>234938</v>
      </c>
      <c r="F6816">
        <v>347008</v>
      </c>
    </row>
    <row r="6817" spans="1:6" x14ac:dyDescent="0.3">
      <c r="A6817">
        <v>23558</v>
      </c>
      <c r="B6817" s="2">
        <v>44310.594443365699</v>
      </c>
      <c r="C6817" s="44">
        <f t="shared" si="212"/>
        <v>6</v>
      </c>
      <c r="D6817" s="44" t="str">
        <f t="shared" si="213"/>
        <v>Суббота</v>
      </c>
      <c r="E6817">
        <v>183101</v>
      </c>
      <c r="F6817">
        <v>230507</v>
      </c>
    </row>
    <row r="6818" spans="1:6" x14ac:dyDescent="0.3">
      <c r="A6818">
        <v>23560</v>
      </c>
      <c r="B6818" s="2">
        <v>44310.594443365699</v>
      </c>
      <c r="C6818" s="44">
        <f t="shared" si="212"/>
        <v>6</v>
      </c>
      <c r="D6818" s="44" t="str">
        <f t="shared" si="213"/>
        <v>Суббота</v>
      </c>
      <c r="E6818">
        <v>194744</v>
      </c>
      <c r="F6818">
        <v>137327</v>
      </c>
    </row>
    <row r="6819" spans="1:6" x14ac:dyDescent="0.3">
      <c r="A6819">
        <v>23562</v>
      </c>
      <c r="B6819" s="2">
        <v>44310.594847896435</v>
      </c>
      <c r="C6819" s="44">
        <f t="shared" si="212"/>
        <v>6</v>
      </c>
      <c r="D6819" s="44" t="str">
        <f t="shared" si="213"/>
        <v>Суббота</v>
      </c>
      <c r="E6819">
        <v>57974</v>
      </c>
      <c r="F6819">
        <v>189009</v>
      </c>
    </row>
    <row r="6820" spans="1:6" x14ac:dyDescent="0.3">
      <c r="A6820">
        <v>23563</v>
      </c>
      <c r="B6820" s="2">
        <v>44310.594847896435</v>
      </c>
      <c r="C6820" s="44">
        <f t="shared" si="212"/>
        <v>6</v>
      </c>
      <c r="D6820" s="44" t="str">
        <f t="shared" si="213"/>
        <v>Суббота</v>
      </c>
      <c r="E6820">
        <v>204786</v>
      </c>
      <c r="F6820">
        <v>75550</v>
      </c>
    </row>
    <row r="6821" spans="1:6" x14ac:dyDescent="0.3">
      <c r="A6821">
        <v>23567</v>
      </c>
      <c r="B6821" s="2">
        <v>44310.595333333338</v>
      </c>
      <c r="C6821" s="44">
        <f t="shared" si="212"/>
        <v>6</v>
      </c>
      <c r="D6821" s="44" t="str">
        <f t="shared" si="213"/>
        <v>Суббота</v>
      </c>
      <c r="E6821">
        <v>235487</v>
      </c>
      <c r="F6821">
        <v>250679</v>
      </c>
    </row>
    <row r="6822" spans="1:6" x14ac:dyDescent="0.3">
      <c r="A6822">
        <v>23570</v>
      </c>
      <c r="B6822" s="2">
        <v>44310.595965453045</v>
      </c>
      <c r="C6822" s="44">
        <f t="shared" si="212"/>
        <v>6</v>
      </c>
      <c r="D6822" s="44" t="str">
        <f t="shared" si="213"/>
        <v>Суббота</v>
      </c>
      <c r="E6822">
        <v>35737</v>
      </c>
      <c r="F6822">
        <v>452314</v>
      </c>
    </row>
    <row r="6823" spans="1:6" x14ac:dyDescent="0.3">
      <c r="A6823">
        <v>23572</v>
      </c>
      <c r="B6823" s="2">
        <v>44310.597094637895</v>
      </c>
      <c r="C6823" s="44">
        <f t="shared" si="212"/>
        <v>6</v>
      </c>
      <c r="D6823" s="44" t="str">
        <f t="shared" si="213"/>
        <v>Суббота</v>
      </c>
      <c r="E6823">
        <v>52461</v>
      </c>
      <c r="F6823">
        <v>408587</v>
      </c>
    </row>
    <row r="6824" spans="1:6" x14ac:dyDescent="0.3">
      <c r="A6824">
        <v>23576</v>
      </c>
      <c r="B6824" s="2">
        <v>44310.597247230442</v>
      </c>
      <c r="C6824" s="44">
        <f t="shared" si="212"/>
        <v>6</v>
      </c>
      <c r="D6824" s="44" t="str">
        <f t="shared" si="213"/>
        <v>Суббота</v>
      </c>
      <c r="E6824">
        <v>243406</v>
      </c>
      <c r="F6824">
        <v>100412</v>
      </c>
    </row>
    <row r="6825" spans="1:6" x14ac:dyDescent="0.3">
      <c r="A6825">
        <v>23579</v>
      </c>
      <c r="B6825" s="2">
        <v>44310.597679611645</v>
      </c>
      <c r="C6825" s="44">
        <f t="shared" si="212"/>
        <v>6</v>
      </c>
      <c r="D6825" s="44" t="str">
        <f t="shared" si="213"/>
        <v>Суббота</v>
      </c>
      <c r="E6825">
        <v>139629</v>
      </c>
      <c r="F6825">
        <v>313060</v>
      </c>
    </row>
    <row r="6826" spans="1:6" x14ac:dyDescent="0.3">
      <c r="A6826">
        <v>23582</v>
      </c>
      <c r="B6826" s="2">
        <v>44310.597679611652</v>
      </c>
      <c r="C6826" s="44">
        <f t="shared" si="212"/>
        <v>6</v>
      </c>
      <c r="D6826" s="44" t="str">
        <f t="shared" si="213"/>
        <v>Суббота</v>
      </c>
      <c r="E6826">
        <v>242930</v>
      </c>
      <c r="F6826">
        <v>347008</v>
      </c>
    </row>
    <row r="6827" spans="1:6" x14ac:dyDescent="0.3">
      <c r="A6827">
        <v>23584</v>
      </c>
      <c r="B6827" s="2">
        <v>44310.598488673138</v>
      </c>
      <c r="C6827" s="44">
        <f t="shared" si="212"/>
        <v>6</v>
      </c>
      <c r="D6827" s="44" t="str">
        <f t="shared" si="213"/>
        <v>Суббота</v>
      </c>
      <c r="E6827">
        <v>3308</v>
      </c>
      <c r="F6827">
        <v>219311</v>
      </c>
    </row>
    <row r="6828" spans="1:6" x14ac:dyDescent="0.3">
      <c r="A6828">
        <v>23589</v>
      </c>
      <c r="B6828" s="2">
        <v>44310.598488673138</v>
      </c>
      <c r="C6828" s="44">
        <f t="shared" si="212"/>
        <v>6</v>
      </c>
      <c r="D6828" s="44" t="str">
        <f t="shared" si="213"/>
        <v>Суббота</v>
      </c>
      <c r="E6828">
        <v>31650</v>
      </c>
      <c r="F6828">
        <v>347008</v>
      </c>
    </row>
    <row r="6829" spans="1:6" x14ac:dyDescent="0.3">
      <c r="A6829">
        <v>23591</v>
      </c>
      <c r="B6829" s="2">
        <v>44310.600511326862</v>
      </c>
      <c r="C6829" s="44">
        <f t="shared" si="212"/>
        <v>6</v>
      </c>
      <c r="D6829" s="44" t="str">
        <f t="shared" si="213"/>
        <v>Суббота</v>
      </c>
      <c r="E6829">
        <v>10499</v>
      </c>
      <c r="F6829">
        <v>241927</v>
      </c>
    </row>
    <row r="6830" spans="1:6" x14ac:dyDescent="0.3">
      <c r="A6830">
        <v>23596</v>
      </c>
      <c r="B6830" s="2">
        <v>44310.600915857605</v>
      </c>
      <c r="C6830" s="44">
        <f t="shared" si="212"/>
        <v>6</v>
      </c>
      <c r="D6830" s="44" t="str">
        <f t="shared" si="213"/>
        <v>Суббота</v>
      </c>
      <c r="E6830">
        <v>72556</v>
      </c>
      <c r="F6830">
        <v>158978</v>
      </c>
    </row>
    <row r="6831" spans="1:6" x14ac:dyDescent="0.3">
      <c r="A6831">
        <v>23601</v>
      </c>
      <c r="B6831" s="2">
        <v>44310.600915857605</v>
      </c>
      <c r="C6831" s="44">
        <f t="shared" si="212"/>
        <v>6</v>
      </c>
      <c r="D6831" s="44" t="str">
        <f t="shared" si="213"/>
        <v>Суббота</v>
      </c>
      <c r="E6831">
        <v>126721</v>
      </c>
      <c r="F6831">
        <v>258219</v>
      </c>
    </row>
    <row r="6832" spans="1:6" x14ac:dyDescent="0.3">
      <c r="A6832">
        <v>23602</v>
      </c>
      <c r="B6832" s="2">
        <v>44310.6016113773</v>
      </c>
      <c r="C6832" s="44">
        <f t="shared" si="212"/>
        <v>6</v>
      </c>
      <c r="D6832" s="44" t="str">
        <f t="shared" si="213"/>
        <v>Суббота</v>
      </c>
      <c r="E6832">
        <v>97225</v>
      </c>
      <c r="F6832">
        <v>158978</v>
      </c>
    </row>
    <row r="6833" spans="1:6" x14ac:dyDescent="0.3">
      <c r="A6833">
        <v>23607</v>
      </c>
      <c r="B6833" s="2">
        <v>44310.601999999999</v>
      </c>
      <c r="C6833" s="44">
        <f t="shared" si="212"/>
        <v>6</v>
      </c>
      <c r="D6833" s="44" t="str">
        <f t="shared" si="213"/>
        <v>Суббота</v>
      </c>
      <c r="E6833">
        <v>232277</v>
      </c>
      <c r="F6833">
        <v>158978</v>
      </c>
    </row>
    <row r="6834" spans="1:6" x14ac:dyDescent="0.3">
      <c r="A6834">
        <v>23609</v>
      </c>
      <c r="B6834" s="2">
        <v>44310.603000000003</v>
      </c>
      <c r="C6834" s="44">
        <f t="shared" si="212"/>
        <v>6</v>
      </c>
      <c r="D6834" s="44" t="str">
        <f t="shared" si="213"/>
        <v>Суббота</v>
      </c>
      <c r="E6834">
        <v>31449</v>
      </c>
      <c r="F6834">
        <v>4316</v>
      </c>
    </row>
    <row r="6835" spans="1:6" x14ac:dyDescent="0.3">
      <c r="A6835">
        <v>23613</v>
      </c>
      <c r="B6835" s="2">
        <v>44310.604666666666</v>
      </c>
      <c r="C6835" s="44">
        <f t="shared" si="212"/>
        <v>6</v>
      </c>
      <c r="D6835" s="44" t="str">
        <f t="shared" si="213"/>
        <v>Суббота</v>
      </c>
      <c r="E6835">
        <v>327048</v>
      </c>
      <c r="F6835">
        <v>143150</v>
      </c>
    </row>
    <row r="6836" spans="1:6" x14ac:dyDescent="0.3">
      <c r="A6836">
        <v>23616</v>
      </c>
      <c r="B6836" s="2">
        <v>44310.606006042668</v>
      </c>
      <c r="C6836" s="44">
        <f t="shared" si="212"/>
        <v>6</v>
      </c>
      <c r="D6836" s="44" t="str">
        <f t="shared" si="213"/>
        <v>Суббота</v>
      </c>
      <c r="E6836">
        <v>330514</v>
      </c>
      <c r="F6836">
        <v>347008</v>
      </c>
    </row>
    <row r="6837" spans="1:6" x14ac:dyDescent="0.3">
      <c r="A6837">
        <v>23620</v>
      </c>
      <c r="B6837" s="2">
        <v>44310.606174757282</v>
      </c>
      <c r="C6837" s="44">
        <f t="shared" si="212"/>
        <v>6</v>
      </c>
      <c r="D6837" s="44" t="str">
        <f t="shared" si="213"/>
        <v>Суббота</v>
      </c>
      <c r="E6837">
        <v>51279</v>
      </c>
      <c r="F6837">
        <v>53640</v>
      </c>
    </row>
    <row r="6838" spans="1:6" x14ac:dyDescent="0.3">
      <c r="A6838">
        <v>23624</v>
      </c>
      <c r="B6838" s="2">
        <v>44310.606372264781</v>
      </c>
      <c r="C6838" s="44">
        <f t="shared" si="212"/>
        <v>6</v>
      </c>
      <c r="D6838" s="44" t="str">
        <f t="shared" si="213"/>
        <v>Суббота</v>
      </c>
      <c r="E6838">
        <v>236330</v>
      </c>
      <c r="F6838">
        <v>154256</v>
      </c>
    </row>
    <row r="6839" spans="1:6" x14ac:dyDescent="0.3">
      <c r="A6839">
        <v>23625</v>
      </c>
      <c r="B6839" s="2">
        <v>44310.606799523914</v>
      </c>
      <c r="C6839" s="44">
        <f t="shared" si="212"/>
        <v>6</v>
      </c>
      <c r="D6839" s="44" t="str">
        <f t="shared" si="213"/>
        <v>Суббота</v>
      </c>
      <c r="E6839">
        <v>215011</v>
      </c>
      <c r="F6839">
        <v>80850</v>
      </c>
    </row>
    <row r="6840" spans="1:6" x14ac:dyDescent="0.3">
      <c r="A6840">
        <v>23630</v>
      </c>
      <c r="B6840" s="2">
        <v>44310.606830042423</v>
      </c>
      <c r="C6840" s="44">
        <f t="shared" si="212"/>
        <v>6</v>
      </c>
      <c r="D6840" s="44" t="str">
        <f t="shared" si="213"/>
        <v>Суббота</v>
      </c>
      <c r="E6840">
        <v>276186</v>
      </c>
      <c r="F6840">
        <v>411922</v>
      </c>
    </row>
    <row r="6841" spans="1:6" x14ac:dyDescent="0.3">
      <c r="A6841">
        <v>23633</v>
      </c>
      <c r="B6841" s="2">
        <v>44310.607388349519</v>
      </c>
      <c r="C6841" s="44">
        <f t="shared" si="212"/>
        <v>6</v>
      </c>
      <c r="D6841" s="44" t="str">
        <f t="shared" si="213"/>
        <v>Суббота</v>
      </c>
      <c r="E6841">
        <v>41142</v>
      </c>
      <c r="F6841">
        <v>436070</v>
      </c>
    </row>
    <row r="6842" spans="1:6" x14ac:dyDescent="0.3">
      <c r="A6842">
        <v>23638</v>
      </c>
      <c r="B6842" s="2">
        <v>44310.609006472492</v>
      </c>
      <c r="C6842" s="44">
        <f t="shared" si="212"/>
        <v>6</v>
      </c>
      <c r="D6842" s="44" t="str">
        <f t="shared" si="213"/>
        <v>Суббота</v>
      </c>
      <c r="E6842">
        <v>309914</v>
      </c>
      <c r="F6842">
        <v>230507</v>
      </c>
    </row>
    <row r="6843" spans="1:6" x14ac:dyDescent="0.3">
      <c r="A6843">
        <v>23642</v>
      </c>
      <c r="B6843" s="2">
        <v>44310.609411003235</v>
      </c>
      <c r="C6843" s="44">
        <f t="shared" si="212"/>
        <v>6</v>
      </c>
      <c r="D6843" s="44" t="str">
        <f t="shared" si="213"/>
        <v>Суббота</v>
      </c>
      <c r="E6843">
        <v>47103</v>
      </c>
      <c r="F6843">
        <v>112334</v>
      </c>
    </row>
    <row r="6844" spans="1:6" x14ac:dyDescent="0.3">
      <c r="A6844">
        <v>23644</v>
      </c>
      <c r="B6844" s="2">
        <v>44310.609411003235</v>
      </c>
      <c r="C6844" s="44">
        <f t="shared" si="212"/>
        <v>6</v>
      </c>
      <c r="D6844" s="44" t="str">
        <f t="shared" si="213"/>
        <v>Суббота</v>
      </c>
      <c r="E6844">
        <v>71391</v>
      </c>
      <c r="F6844">
        <v>396686</v>
      </c>
    </row>
    <row r="6845" spans="1:6" x14ac:dyDescent="0.3">
      <c r="A6845">
        <v>23645</v>
      </c>
      <c r="B6845" s="2">
        <v>44310.609546189764</v>
      </c>
      <c r="C6845" s="44">
        <f t="shared" si="212"/>
        <v>6</v>
      </c>
      <c r="D6845" s="44" t="str">
        <f t="shared" si="213"/>
        <v>Суббота</v>
      </c>
      <c r="E6845">
        <v>228323</v>
      </c>
      <c r="F6845">
        <v>411922</v>
      </c>
    </row>
    <row r="6846" spans="1:6" x14ac:dyDescent="0.3">
      <c r="A6846">
        <v>23649</v>
      </c>
      <c r="B6846" s="2">
        <v>44310.610220064722</v>
      </c>
      <c r="C6846" s="44">
        <f t="shared" si="212"/>
        <v>6</v>
      </c>
      <c r="D6846" s="44" t="str">
        <f t="shared" si="213"/>
        <v>Суббота</v>
      </c>
      <c r="E6846">
        <v>157690</v>
      </c>
      <c r="F6846">
        <v>158978</v>
      </c>
    </row>
    <row r="6847" spans="1:6" x14ac:dyDescent="0.3">
      <c r="A6847">
        <v>23653</v>
      </c>
      <c r="B6847" s="2">
        <v>44310.611029126216</v>
      </c>
      <c r="C6847" s="44">
        <f t="shared" si="212"/>
        <v>6</v>
      </c>
      <c r="D6847" s="44" t="str">
        <f t="shared" si="213"/>
        <v>Суббота</v>
      </c>
      <c r="E6847">
        <v>112325</v>
      </c>
      <c r="F6847">
        <v>123413</v>
      </c>
    </row>
    <row r="6848" spans="1:6" x14ac:dyDescent="0.3">
      <c r="A6848">
        <v>23656</v>
      </c>
      <c r="B6848" s="2">
        <v>44310.61143833735</v>
      </c>
      <c r="C6848" s="44">
        <f t="shared" si="212"/>
        <v>6</v>
      </c>
      <c r="D6848" s="44" t="str">
        <f t="shared" si="213"/>
        <v>Суббота</v>
      </c>
      <c r="E6848">
        <v>9612</v>
      </c>
      <c r="F6848">
        <v>472585</v>
      </c>
    </row>
    <row r="6849" spans="1:6" x14ac:dyDescent="0.3">
      <c r="A6849">
        <v>23660</v>
      </c>
      <c r="B6849" s="2">
        <v>44310.611621448406</v>
      </c>
      <c r="C6849" s="44">
        <f t="shared" si="212"/>
        <v>6</v>
      </c>
      <c r="D6849" s="44" t="str">
        <f t="shared" si="213"/>
        <v>Суббота</v>
      </c>
      <c r="E6849">
        <v>89211</v>
      </c>
      <c r="F6849">
        <v>85026</v>
      </c>
    </row>
    <row r="6850" spans="1:6" x14ac:dyDescent="0.3">
      <c r="A6850">
        <v>23665</v>
      </c>
      <c r="B6850" s="2">
        <v>44310.612242718445</v>
      </c>
      <c r="C6850" s="44">
        <f t="shared" si="212"/>
        <v>6</v>
      </c>
      <c r="D6850" s="44" t="str">
        <f t="shared" si="213"/>
        <v>Суббота</v>
      </c>
      <c r="E6850">
        <v>348226</v>
      </c>
      <c r="F6850">
        <v>258251</v>
      </c>
    </row>
    <row r="6851" spans="1:6" x14ac:dyDescent="0.3">
      <c r="A6851">
        <v>23667</v>
      </c>
      <c r="B6851" s="2">
        <v>44310.61253700369</v>
      </c>
      <c r="C6851" s="44">
        <f t="shared" ref="C6851:C6914" si="214">WEEKDAY(B6851,2)</f>
        <v>6</v>
      </c>
      <c r="D6851" s="44" t="str">
        <f t="shared" ref="D6851:D6914" si="215">IF(C6851=1,"Понедельник",(IF(C6851=2,"Вторник",(IF(C6851=3,"Среда",(IF(C6851=4,"Четверг",(IF(C6851=5,"Пятница",(IF(C6851=6,"Суббота","Воскресенье")))))))))))</f>
        <v>Суббота</v>
      </c>
      <c r="E6851">
        <v>247167</v>
      </c>
      <c r="F6851">
        <v>60239</v>
      </c>
    </row>
    <row r="6852" spans="1:6" x14ac:dyDescent="0.3">
      <c r="A6852">
        <v>23668</v>
      </c>
      <c r="B6852" s="2">
        <v>44310.612647249189</v>
      </c>
      <c r="C6852" s="44">
        <f t="shared" si="214"/>
        <v>6</v>
      </c>
      <c r="D6852" s="44" t="str">
        <f t="shared" si="215"/>
        <v>Суббота</v>
      </c>
      <c r="E6852">
        <v>292913</v>
      </c>
      <c r="F6852">
        <v>343712</v>
      </c>
    </row>
    <row r="6853" spans="1:6" x14ac:dyDescent="0.3">
      <c r="A6853">
        <v>23670</v>
      </c>
      <c r="B6853" s="2">
        <v>44310.612750633256</v>
      </c>
      <c r="C6853" s="44">
        <f t="shared" si="214"/>
        <v>6</v>
      </c>
      <c r="D6853" s="44" t="str">
        <f t="shared" si="215"/>
        <v>Суббота</v>
      </c>
      <c r="E6853">
        <v>342573</v>
      </c>
      <c r="F6853">
        <v>21407</v>
      </c>
    </row>
    <row r="6854" spans="1:6" x14ac:dyDescent="0.3">
      <c r="A6854">
        <v>23671</v>
      </c>
      <c r="B6854" s="2">
        <v>44310.612994781332</v>
      </c>
      <c r="C6854" s="44">
        <f t="shared" si="214"/>
        <v>6</v>
      </c>
      <c r="D6854" s="44" t="str">
        <f t="shared" si="215"/>
        <v>Суббота</v>
      </c>
      <c r="E6854">
        <v>345885</v>
      </c>
      <c r="F6854">
        <v>246229</v>
      </c>
    </row>
    <row r="6855" spans="1:6" x14ac:dyDescent="0.3">
      <c r="A6855">
        <v>23675</v>
      </c>
      <c r="B6855" s="2">
        <v>44310.613860841426</v>
      </c>
      <c r="C6855" s="44">
        <f t="shared" si="214"/>
        <v>6</v>
      </c>
      <c r="D6855" s="44" t="str">
        <f t="shared" si="215"/>
        <v>Суббота</v>
      </c>
      <c r="E6855">
        <v>250612</v>
      </c>
      <c r="F6855">
        <v>312954</v>
      </c>
    </row>
    <row r="6856" spans="1:6" x14ac:dyDescent="0.3">
      <c r="A6856">
        <v>23678</v>
      </c>
      <c r="B6856" s="2">
        <v>44310.615333333335</v>
      </c>
      <c r="C6856" s="44">
        <f t="shared" si="214"/>
        <v>6</v>
      </c>
      <c r="D6856" s="44" t="str">
        <f t="shared" si="215"/>
        <v>Суббота</v>
      </c>
      <c r="E6856">
        <v>192531</v>
      </c>
      <c r="F6856">
        <v>112456</v>
      </c>
    </row>
    <row r="6857" spans="1:6" x14ac:dyDescent="0.3">
      <c r="A6857">
        <v>23682</v>
      </c>
      <c r="B6857" s="2">
        <v>44310.615883495142</v>
      </c>
      <c r="C6857" s="44">
        <f t="shared" si="214"/>
        <v>6</v>
      </c>
      <c r="D6857" s="44" t="str">
        <f t="shared" si="215"/>
        <v>Суббота</v>
      </c>
      <c r="E6857">
        <v>227790</v>
      </c>
      <c r="F6857">
        <v>4316</v>
      </c>
    </row>
    <row r="6858" spans="1:6" x14ac:dyDescent="0.3">
      <c r="A6858">
        <v>23686</v>
      </c>
      <c r="B6858" s="2">
        <v>44310.616692556636</v>
      </c>
      <c r="C6858" s="44">
        <f t="shared" si="214"/>
        <v>6</v>
      </c>
      <c r="D6858" s="44" t="str">
        <f t="shared" si="215"/>
        <v>Суббота</v>
      </c>
      <c r="E6858">
        <v>162171</v>
      </c>
      <c r="F6858">
        <v>19523</v>
      </c>
    </row>
    <row r="6859" spans="1:6" x14ac:dyDescent="0.3">
      <c r="A6859">
        <v>23687</v>
      </c>
      <c r="B6859" s="2">
        <v>44310.617097087379</v>
      </c>
      <c r="C6859" s="44">
        <f t="shared" si="214"/>
        <v>6</v>
      </c>
      <c r="D6859" s="44" t="str">
        <f t="shared" si="215"/>
        <v>Суббота</v>
      </c>
      <c r="E6859">
        <v>56258</v>
      </c>
      <c r="F6859">
        <v>347393</v>
      </c>
    </row>
    <row r="6860" spans="1:6" x14ac:dyDescent="0.3">
      <c r="A6860">
        <v>23689</v>
      </c>
      <c r="B6860" s="2">
        <v>44310.617097087379</v>
      </c>
      <c r="C6860" s="44">
        <f t="shared" si="214"/>
        <v>6</v>
      </c>
      <c r="D6860" s="44" t="str">
        <f t="shared" si="215"/>
        <v>Суббота</v>
      </c>
      <c r="E6860">
        <v>246593</v>
      </c>
      <c r="F6860">
        <v>81735</v>
      </c>
    </row>
    <row r="6861" spans="1:6" x14ac:dyDescent="0.3">
      <c r="A6861">
        <v>23694</v>
      </c>
      <c r="B6861" s="2">
        <v>44310.618310679609</v>
      </c>
      <c r="C6861" s="44">
        <f t="shared" si="214"/>
        <v>6</v>
      </c>
      <c r="D6861" s="44" t="str">
        <f t="shared" si="215"/>
        <v>Суббота</v>
      </c>
      <c r="E6861">
        <v>122024</v>
      </c>
      <c r="F6861">
        <v>382975</v>
      </c>
    </row>
    <row r="6862" spans="1:6" x14ac:dyDescent="0.3">
      <c r="A6862">
        <v>23697</v>
      </c>
      <c r="B6862" s="2">
        <v>44310.618333333339</v>
      </c>
      <c r="C6862" s="44">
        <f t="shared" si="214"/>
        <v>6</v>
      </c>
      <c r="D6862" s="44" t="str">
        <f t="shared" si="215"/>
        <v>Суббота</v>
      </c>
      <c r="E6862">
        <v>244838</v>
      </c>
      <c r="F6862">
        <v>88863</v>
      </c>
    </row>
    <row r="6863" spans="1:6" x14ac:dyDescent="0.3">
      <c r="A6863">
        <v>23701</v>
      </c>
      <c r="B6863" s="2">
        <v>44310.618715210359</v>
      </c>
      <c r="C6863" s="44">
        <f t="shared" si="214"/>
        <v>6</v>
      </c>
      <c r="D6863" s="44" t="str">
        <f t="shared" si="215"/>
        <v>Суббота</v>
      </c>
      <c r="E6863">
        <v>81893</v>
      </c>
      <c r="F6863">
        <v>154256</v>
      </c>
    </row>
    <row r="6864" spans="1:6" x14ac:dyDescent="0.3">
      <c r="A6864">
        <v>23704</v>
      </c>
      <c r="B6864" s="2">
        <v>44310.619373149813</v>
      </c>
      <c r="C6864" s="44">
        <f t="shared" si="214"/>
        <v>6</v>
      </c>
      <c r="D6864" s="44" t="str">
        <f t="shared" si="215"/>
        <v>Суббота</v>
      </c>
      <c r="E6864">
        <v>125099</v>
      </c>
      <c r="F6864">
        <v>351192</v>
      </c>
    </row>
    <row r="6865" spans="1:6" x14ac:dyDescent="0.3">
      <c r="A6865">
        <v>23709</v>
      </c>
      <c r="B6865" s="2">
        <v>44310.620737864076</v>
      </c>
      <c r="C6865" s="44">
        <f t="shared" si="214"/>
        <v>6</v>
      </c>
      <c r="D6865" s="44" t="str">
        <f t="shared" si="215"/>
        <v>Суббота</v>
      </c>
      <c r="E6865">
        <v>80513</v>
      </c>
      <c r="F6865">
        <v>445443</v>
      </c>
    </row>
    <row r="6866" spans="1:6" x14ac:dyDescent="0.3">
      <c r="A6866">
        <v>23714</v>
      </c>
      <c r="B6866" s="2">
        <v>44310.621142394819</v>
      </c>
      <c r="C6866" s="44">
        <f t="shared" si="214"/>
        <v>6</v>
      </c>
      <c r="D6866" s="44" t="str">
        <f t="shared" si="215"/>
        <v>Суббота</v>
      </c>
      <c r="E6866">
        <v>326208</v>
      </c>
      <c r="F6866">
        <v>316155</v>
      </c>
    </row>
    <row r="6867" spans="1:6" x14ac:dyDescent="0.3">
      <c r="A6867">
        <v>23718</v>
      </c>
      <c r="B6867" s="2">
        <v>44310.621234778897</v>
      </c>
      <c r="C6867" s="44">
        <f t="shared" si="214"/>
        <v>6</v>
      </c>
      <c r="D6867" s="44" t="str">
        <f t="shared" si="215"/>
        <v>Суббота</v>
      </c>
      <c r="E6867">
        <v>47715</v>
      </c>
      <c r="F6867">
        <v>191893</v>
      </c>
    </row>
    <row r="6868" spans="1:6" x14ac:dyDescent="0.3">
      <c r="A6868">
        <v>23722</v>
      </c>
      <c r="B6868" s="2">
        <v>44310.621546925569</v>
      </c>
      <c r="C6868" s="44">
        <f t="shared" si="214"/>
        <v>6</v>
      </c>
      <c r="D6868" s="44" t="str">
        <f t="shared" si="215"/>
        <v>Суббота</v>
      </c>
      <c r="E6868">
        <v>19869</v>
      </c>
      <c r="F6868">
        <v>439981</v>
      </c>
    </row>
    <row r="6869" spans="1:6" x14ac:dyDescent="0.3">
      <c r="A6869">
        <v>23724</v>
      </c>
      <c r="B6869" s="2">
        <v>44310.621951456313</v>
      </c>
      <c r="C6869" s="44">
        <f t="shared" si="214"/>
        <v>6</v>
      </c>
      <c r="D6869" s="44" t="str">
        <f t="shared" si="215"/>
        <v>Суббота</v>
      </c>
      <c r="E6869">
        <v>253408</v>
      </c>
      <c r="F6869">
        <v>227775</v>
      </c>
    </row>
    <row r="6870" spans="1:6" x14ac:dyDescent="0.3">
      <c r="A6870">
        <v>23726</v>
      </c>
      <c r="B6870" s="2">
        <v>44310.621951456313</v>
      </c>
      <c r="C6870" s="44">
        <f t="shared" si="214"/>
        <v>6</v>
      </c>
      <c r="D6870" s="44" t="str">
        <f t="shared" si="215"/>
        <v>Суббота</v>
      </c>
      <c r="E6870">
        <v>349258</v>
      </c>
      <c r="F6870">
        <v>391404</v>
      </c>
    </row>
    <row r="6871" spans="1:6" x14ac:dyDescent="0.3">
      <c r="A6871">
        <v>23727</v>
      </c>
      <c r="B6871" s="2">
        <v>44310.623767815181</v>
      </c>
      <c r="C6871" s="44">
        <f t="shared" si="214"/>
        <v>6</v>
      </c>
      <c r="D6871" s="44" t="str">
        <f t="shared" si="215"/>
        <v>Суббота</v>
      </c>
      <c r="E6871">
        <v>48071</v>
      </c>
      <c r="F6871">
        <v>304128</v>
      </c>
    </row>
    <row r="6872" spans="1:6" x14ac:dyDescent="0.3">
      <c r="A6872">
        <v>23728</v>
      </c>
      <c r="B6872" s="2">
        <v>44310.624783171523</v>
      </c>
      <c r="C6872" s="44">
        <f t="shared" si="214"/>
        <v>6</v>
      </c>
      <c r="D6872" s="44" t="str">
        <f t="shared" si="215"/>
        <v>Суббота</v>
      </c>
      <c r="E6872">
        <v>68115</v>
      </c>
      <c r="F6872">
        <v>462425</v>
      </c>
    </row>
    <row r="6873" spans="1:6" x14ac:dyDescent="0.3">
      <c r="A6873">
        <v>23732</v>
      </c>
      <c r="B6873" s="2">
        <v>44310.625996763752</v>
      </c>
      <c r="C6873" s="44">
        <f t="shared" si="214"/>
        <v>6</v>
      </c>
      <c r="D6873" s="44" t="str">
        <f t="shared" si="215"/>
        <v>Суббота</v>
      </c>
      <c r="E6873">
        <v>155238</v>
      </c>
      <c r="F6873">
        <v>411922</v>
      </c>
    </row>
    <row r="6874" spans="1:6" x14ac:dyDescent="0.3">
      <c r="A6874">
        <v>23733</v>
      </c>
      <c r="B6874" s="2">
        <v>44310.628423948219</v>
      </c>
      <c r="C6874" s="44">
        <f t="shared" si="214"/>
        <v>6</v>
      </c>
      <c r="D6874" s="44" t="str">
        <f t="shared" si="215"/>
        <v>Суббота</v>
      </c>
      <c r="E6874">
        <v>126442</v>
      </c>
      <c r="F6874">
        <v>21760</v>
      </c>
    </row>
    <row r="6875" spans="1:6" x14ac:dyDescent="0.3">
      <c r="A6875">
        <v>23738</v>
      </c>
      <c r="B6875" s="2">
        <v>44310.628589739674</v>
      </c>
      <c r="C6875" s="44">
        <f t="shared" si="214"/>
        <v>6</v>
      </c>
      <c r="D6875" s="44" t="str">
        <f t="shared" si="215"/>
        <v>Суббота</v>
      </c>
      <c r="E6875">
        <v>284686</v>
      </c>
      <c r="F6875">
        <v>158978</v>
      </c>
    </row>
    <row r="6876" spans="1:6" x14ac:dyDescent="0.3">
      <c r="A6876">
        <v>23739</v>
      </c>
      <c r="B6876" s="2">
        <v>44310.631000000001</v>
      </c>
      <c r="C6876" s="44">
        <f t="shared" si="214"/>
        <v>6</v>
      </c>
      <c r="D6876" s="44" t="str">
        <f t="shared" si="215"/>
        <v>Суббота</v>
      </c>
      <c r="E6876">
        <v>348339</v>
      </c>
      <c r="F6876">
        <v>154256</v>
      </c>
    </row>
    <row r="6877" spans="1:6" x14ac:dyDescent="0.3">
      <c r="A6877">
        <v>23743</v>
      </c>
      <c r="B6877" s="2">
        <v>44310.63166019418</v>
      </c>
      <c r="C6877" s="44">
        <f t="shared" si="214"/>
        <v>6</v>
      </c>
      <c r="D6877" s="44" t="str">
        <f t="shared" si="215"/>
        <v>Суббота</v>
      </c>
      <c r="E6877">
        <v>187067</v>
      </c>
      <c r="F6877">
        <v>470762</v>
      </c>
    </row>
    <row r="6878" spans="1:6" x14ac:dyDescent="0.3">
      <c r="A6878">
        <v>23747</v>
      </c>
      <c r="B6878" s="2">
        <v>44310.632064724916</v>
      </c>
      <c r="C6878" s="44">
        <f t="shared" si="214"/>
        <v>6</v>
      </c>
      <c r="D6878" s="44" t="str">
        <f t="shared" si="215"/>
        <v>Суббота</v>
      </c>
      <c r="E6878">
        <v>299952</v>
      </c>
      <c r="F6878">
        <v>230507</v>
      </c>
    </row>
    <row r="6879" spans="1:6" x14ac:dyDescent="0.3">
      <c r="A6879">
        <v>23750</v>
      </c>
      <c r="B6879" s="2">
        <v>44310.633278317153</v>
      </c>
      <c r="C6879" s="44">
        <f t="shared" si="214"/>
        <v>6</v>
      </c>
      <c r="D6879" s="44" t="str">
        <f t="shared" si="215"/>
        <v>Суббота</v>
      </c>
      <c r="E6879">
        <v>178685</v>
      </c>
      <c r="F6879">
        <v>364296</v>
      </c>
    </row>
    <row r="6880" spans="1:6" x14ac:dyDescent="0.3">
      <c r="A6880">
        <v>23751</v>
      </c>
      <c r="B6880" s="2">
        <v>44310.633999999998</v>
      </c>
      <c r="C6880" s="44">
        <f t="shared" si="214"/>
        <v>6</v>
      </c>
      <c r="D6880" s="44" t="str">
        <f t="shared" si="215"/>
        <v>Суббота</v>
      </c>
      <c r="E6880">
        <v>87427</v>
      </c>
      <c r="F6880">
        <v>118549</v>
      </c>
    </row>
    <row r="6881" spans="1:6" x14ac:dyDescent="0.3">
      <c r="A6881">
        <v>23755</v>
      </c>
      <c r="B6881" s="2">
        <v>44310.634491909383</v>
      </c>
      <c r="C6881" s="44">
        <f t="shared" si="214"/>
        <v>6</v>
      </c>
      <c r="D6881" s="44" t="str">
        <f t="shared" si="215"/>
        <v>Суббота</v>
      </c>
      <c r="E6881">
        <v>138796</v>
      </c>
      <c r="F6881">
        <v>250679</v>
      </c>
    </row>
    <row r="6882" spans="1:6" x14ac:dyDescent="0.3">
      <c r="A6882">
        <v>23759</v>
      </c>
      <c r="B6882" s="2">
        <v>44310.635300970869</v>
      </c>
      <c r="C6882" s="44">
        <f t="shared" si="214"/>
        <v>6</v>
      </c>
      <c r="D6882" s="44" t="str">
        <f t="shared" si="215"/>
        <v>Суббота</v>
      </c>
      <c r="E6882">
        <v>311720</v>
      </c>
      <c r="F6882">
        <v>21760</v>
      </c>
    </row>
    <row r="6883" spans="1:6" x14ac:dyDescent="0.3">
      <c r="A6883">
        <v>23762</v>
      </c>
      <c r="B6883" s="2">
        <v>44310.63570550162</v>
      </c>
      <c r="C6883" s="44">
        <f t="shared" si="214"/>
        <v>6</v>
      </c>
      <c r="D6883" s="44" t="str">
        <f t="shared" si="215"/>
        <v>Суббота</v>
      </c>
      <c r="E6883">
        <v>176723</v>
      </c>
      <c r="F6883">
        <v>411922</v>
      </c>
    </row>
    <row r="6884" spans="1:6" x14ac:dyDescent="0.3">
      <c r="A6884">
        <v>23763</v>
      </c>
      <c r="B6884" s="2">
        <v>44310.635944700458</v>
      </c>
      <c r="C6884" s="44">
        <f t="shared" si="214"/>
        <v>6</v>
      </c>
      <c r="D6884" s="44" t="str">
        <f t="shared" si="215"/>
        <v>Суббота</v>
      </c>
      <c r="E6884">
        <v>176130</v>
      </c>
      <c r="F6884">
        <v>148309</v>
      </c>
    </row>
    <row r="6885" spans="1:6" x14ac:dyDescent="0.3">
      <c r="A6885">
        <v>23764</v>
      </c>
      <c r="B6885" s="2">
        <v>44310.636110032363</v>
      </c>
      <c r="C6885" s="44">
        <f t="shared" si="214"/>
        <v>6</v>
      </c>
      <c r="D6885" s="44" t="str">
        <f t="shared" si="215"/>
        <v>Суббота</v>
      </c>
      <c r="E6885">
        <v>87235</v>
      </c>
      <c r="F6885">
        <v>230507</v>
      </c>
    </row>
    <row r="6886" spans="1:6" x14ac:dyDescent="0.3">
      <c r="A6886">
        <v>23767</v>
      </c>
      <c r="B6886" s="2">
        <v>44310.636514563106</v>
      </c>
      <c r="C6886" s="44">
        <f t="shared" si="214"/>
        <v>6</v>
      </c>
      <c r="D6886" s="44" t="str">
        <f t="shared" si="215"/>
        <v>Суббота</v>
      </c>
      <c r="E6886">
        <v>66051</v>
      </c>
      <c r="F6886">
        <v>269361</v>
      </c>
    </row>
    <row r="6887" spans="1:6" x14ac:dyDescent="0.3">
      <c r="A6887">
        <v>23770</v>
      </c>
      <c r="B6887" s="2">
        <v>44310.637134922334</v>
      </c>
      <c r="C6887" s="44">
        <f t="shared" si="214"/>
        <v>6</v>
      </c>
      <c r="D6887" s="44" t="str">
        <f t="shared" si="215"/>
        <v>Суббота</v>
      </c>
      <c r="E6887">
        <v>330606</v>
      </c>
      <c r="F6887">
        <v>411922</v>
      </c>
    </row>
    <row r="6888" spans="1:6" x14ac:dyDescent="0.3">
      <c r="A6888">
        <v>23773</v>
      </c>
      <c r="B6888" s="2">
        <v>44310.637728155343</v>
      </c>
      <c r="C6888" s="44">
        <f t="shared" si="214"/>
        <v>6</v>
      </c>
      <c r="D6888" s="44" t="str">
        <f t="shared" si="215"/>
        <v>Суббота</v>
      </c>
      <c r="E6888">
        <v>61182</v>
      </c>
      <c r="F6888">
        <v>148630</v>
      </c>
    </row>
    <row r="6889" spans="1:6" x14ac:dyDescent="0.3">
      <c r="A6889">
        <v>23778</v>
      </c>
      <c r="B6889" s="2">
        <v>44310.638132686086</v>
      </c>
      <c r="C6889" s="44">
        <f t="shared" si="214"/>
        <v>6</v>
      </c>
      <c r="D6889" s="44" t="str">
        <f t="shared" si="215"/>
        <v>Суббота</v>
      </c>
      <c r="E6889">
        <v>92550</v>
      </c>
      <c r="F6889">
        <v>131623</v>
      </c>
    </row>
    <row r="6890" spans="1:6" x14ac:dyDescent="0.3">
      <c r="A6890">
        <v>23779</v>
      </c>
      <c r="B6890" s="2">
        <v>44310.638537216822</v>
      </c>
      <c r="C6890" s="44">
        <f t="shared" si="214"/>
        <v>6</v>
      </c>
      <c r="D6890" s="44" t="str">
        <f t="shared" si="215"/>
        <v>Суббота</v>
      </c>
      <c r="E6890">
        <v>284761</v>
      </c>
      <c r="F6890">
        <v>204394</v>
      </c>
    </row>
    <row r="6891" spans="1:6" x14ac:dyDescent="0.3">
      <c r="A6891">
        <v>23783</v>
      </c>
      <c r="B6891" s="2">
        <v>44310.638941747573</v>
      </c>
      <c r="C6891" s="44">
        <f t="shared" si="214"/>
        <v>6</v>
      </c>
      <c r="D6891" s="44" t="str">
        <f t="shared" si="215"/>
        <v>Суббота</v>
      </c>
      <c r="E6891">
        <v>61825</v>
      </c>
      <c r="F6891">
        <v>411922</v>
      </c>
    </row>
    <row r="6892" spans="1:6" x14ac:dyDescent="0.3">
      <c r="A6892">
        <v>23786</v>
      </c>
      <c r="B6892" s="2">
        <v>44310.638941747573</v>
      </c>
      <c r="C6892" s="44">
        <f t="shared" si="214"/>
        <v>6</v>
      </c>
      <c r="D6892" s="44" t="str">
        <f t="shared" si="215"/>
        <v>Суббота</v>
      </c>
      <c r="E6892">
        <v>318974</v>
      </c>
      <c r="F6892">
        <v>411922</v>
      </c>
    </row>
    <row r="6893" spans="1:6" x14ac:dyDescent="0.3">
      <c r="A6893">
        <v>23788</v>
      </c>
      <c r="B6893" s="2">
        <v>44310.639271217995</v>
      </c>
      <c r="C6893" s="44">
        <f t="shared" si="214"/>
        <v>6</v>
      </c>
      <c r="D6893" s="44" t="str">
        <f t="shared" si="215"/>
        <v>Суббота</v>
      </c>
      <c r="E6893">
        <v>251166</v>
      </c>
      <c r="F6893">
        <v>392434</v>
      </c>
    </row>
    <row r="6894" spans="1:6" x14ac:dyDescent="0.3">
      <c r="A6894">
        <v>23793</v>
      </c>
      <c r="B6894" s="2">
        <v>44310.639750809067</v>
      </c>
      <c r="C6894" s="44">
        <f t="shared" si="214"/>
        <v>6</v>
      </c>
      <c r="D6894" s="44" t="str">
        <f t="shared" si="215"/>
        <v>Суббота</v>
      </c>
      <c r="E6894">
        <v>287478</v>
      </c>
      <c r="F6894">
        <v>439981</v>
      </c>
    </row>
    <row r="6895" spans="1:6" x14ac:dyDescent="0.3">
      <c r="A6895">
        <v>23795</v>
      </c>
      <c r="B6895" s="2">
        <v>44310.639973143712</v>
      </c>
      <c r="C6895" s="44">
        <f t="shared" si="214"/>
        <v>6</v>
      </c>
      <c r="D6895" s="44" t="str">
        <f t="shared" si="215"/>
        <v>Суббота</v>
      </c>
      <c r="E6895">
        <v>341137</v>
      </c>
      <c r="F6895">
        <v>132699</v>
      </c>
    </row>
    <row r="6896" spans="1:6" x14ac:dyDescent="0.3">
      <c r="A6896">
        <v>23800</v>
      </c>
      <c r="B6896" s="2">
        <v>44310.640156254769</v>
      </c>
      <c r="C6896" s="44">
        <f t="shared" si="214"/>
        <v>6</v>
      </c>
      <c r="D6896" s="44" t="str">
        <f t="shared" si="215"/>
        <v>Суббота</v>
      </c>
      <c r="E6896">
        <v>246681</v>
      </c>
      <c r="F6896">
        <v>245484</v>
      </c>
    </row>
    <row r="6897" spans="1:6" x14ac:dyDescent="0.3">
      <c r="A6897">
        <v>23802</v>
      </c>
      <c r="B6897" s="2">
        <v>44310.640964401297</v>
      </c>
      <c r="C6897" s="44">
        <f t="shared" si="214"/>
        <v>6</v>
      </c>
      <c r="D6897" s="44" t="str">
        <f t="shared" si="215"/>
        <v>Суббота</v>
      </c>
      <c r="E6897">
        <v>346365</v>
      </c>
      <c r="F6897">
        <v>343712</v>
      </c>
    </row>
    <row r="6898" spans="1:6" x14ac:dyDescent="0.3">
      <c r="A6898">
        <v>23805</v>
      </c>
      <c r="B6898" s="2">
        <v>44310.64136893204</v>
      </c>
      <c r="C6898" s="44">
        <f t="shared" si="214"/>
        <v>6</v>
      </c>
      <c r="D6898" s="44" t="str">
        <f t="shared" si="215"/>
        <v>Суббота</v>
      </c>
      <c r="E6898">
        <v>77201</v>
      </c>
      <c r="F6898">
        <v>153893</v>
      </c>
    </row>
    <row r="6899" spans="1:6" x14ac:dyDescent="0.3">
      <c r="A6899">
        <v>23809</v>
      </c>
      <c r="B6899" s="2">
        <v>44310.64136893204</v>
      </c>
      <c r="C6899" s="44">
        <f t="shared" si="214"/>
        <v>6</v>
      </c>
      <c r="D6899" s="44" t="str">
        <f t="shared" si="215"/>
        <v>Суббота</v>
      </c>
      <c r="E6899">
        <v>318965</v>
      </c>
      <c r="F6899">
        <v>250679</v>
      </c>
    </row>
    <row r="6900" spans="1:6" x14ac:dyDescent="0.3">
      <c r="A6900">
        <v>23813</v>
      </c>
      <c r="B6900" s="2">
        <v>44310.641773462783</v>
      </c>
      <c r="C6900" s="44">
        <f t="shared" si="214"/>
        <v>6</v>
      </c>
      <c r="D6900" s="44" t="str">
        <f t="shared" si="215"/>
        <v>Суббота</v>
      </c>
      <c r="E6900">
        <v>139782</v>
      </c>
      <c r="F6900">
        <v>250679</v>
      </c>
    </row>
    <row r="6901" spans="1:6" x14ac:dyDescent="0.3">
      <c r="A6901">
        <v>23815</v>
      </c>
      <c r="B6901" s="2">
        <v>44310.641773462783</v>
      </c>
      <c r="C6901" s="44">
        <f t="shared" si="214"/>
        <v>6</v>
      </c>
      <c r="D6901" s="44" t="str">
        <f t="shared" si="215"/>
        <v>Суббота</v>
      </c>
      <c r="E6901">
        <v>329090</v>
      </c>
      <c r="F6901">
        <v>426784</v>
      </c>
    </row>
    <row r="6902" spans="1:6" x14ac:dyDescent="0.3">
      <c r="A6902">
        <v>23818</v>
      </c>
      <c r="B6902" s="2">
        <v>44310.642177993526</v>
      </c>
      <c r="C6902" s="44">
        <f t="shared" si="214"/>
        <v>6</v>
      </c>
      <c r="D6902" s="44" t="str">
        <f t="shared" si="215"/>
        <v>Суббота</v>
      </c>
      <c r="E6902">
        <v>112038</v>
      </c>
      <c r="F6902">
        <v>411922</v>
      </c>
    </row>
    <row r="6903" spans="1:6" x14ac:dyDescent="0.3">
      <c r="A6903">
        <v>23822</v>
      </c>
      <c r="B6903" s="2">
        <v>44310.64258252427</v>
      </c>
      <c r="C6903" s="44">
        <f t="shared" si="214"/>
        <v>6</v>
      </c>
      <c r="D6903" s="44" t="str">
        <f t="shared" si="215"/>
        <v>Суббота</v>
      </c>
      <c r="E6903">
        <v>143634</v>
      </c>
      <c r="F6903">
        <v>249345</v>
      </c>
    </row>
    <row r="6904" spans="1:6" x14ac:dyDescent="0.3">
      <c r="A6904">
        <v>23826</v>
      </c>
      <c r="B6904" s="2">
        <v>44310.64298705502</v>
      </c>
      <c r="C6904" s="44">
        <f t="shared" si="214"/>
        <v>6</v>
      </c>
      <c r="D6904" s="44" t="str">
        <f t="shared" si="215"/>
        <v>Суббота</v>
      </c>
      <c r="E6904">
        <v>69823</v>
      </c>
      <c r="F6904">
        <v>187920</v>
      </c>
    </row>
    <row r="6905" spans="1:6" x14ac:dyDescent="0.3">
      <c r="A6905">
        <v>23831</v>
      </c>
      <c r="B6905" s="2">
        <v>44310.64298705502</v>
      </c>
      <c r="C6905" s="44">
        <f t="shared" si="214"/>
        <v>6</v>
      </c>
      <c r="D6905" s="44" t="str">
        <f t="shared" si="215"/>
        <v>Суббота</v>
      </c>
      <c r="E6905">
        <v>145809</v>
      </c>
      <c r="F6905">
        <v>473327</v>
      </c>
    </row>
    <row r="6906" spans="1:6" x14ac:dyDescent="0.3">
      <c r="A6906">
        <v>23836</v>
      </c>
      <c r="B6906" s="2">
        <v>44310.644764549703</v>
      </c>
      <c r="C6906" s="44">
        <f t="shared" si="214"/>
        <v>6</v>
      </c>
      <c r="D6906" s="44" t="str">
        <f t="shared" si="215"/>
        <v>Суббота</v>
      </c>
      <c r="E6906">
        <v>297493</v>
      </c>
      <c r="F6906">
        <v>301748</v>
      </c>
    </row>
    <row r="6907" spans="1:6" x14ac:dyDescent="0.3">
      <c r="A6907">
        <v>23841</v>
      </c>
      <c r="B6907" s="2">
        <v>44310.644886623741</v>
      </c>
      <c r="C6907" s="44">
        <f t="shared" si="214"/>
        <v>6</v>
      </c>
      <c r="D6907" s="44" t="str">
        <f t="shared" si="215"/>
        <v>Суббота</v>
      </c>
      <c r="E6907">
        <v>37588</v>
      </c>
      <c r="F6907">
        <v>179296</v>
      </c>
    </row>
    <row r="6908" spans="1:6" x14ac:dyDescent="0.3">
      <c r="A6908">
        <v>23845</v>
      </c>
      <c r="B6908" s="2">
        <v>44310.64541423948</v>
      </c>
      <c r="C6908" s="44">
        <f t="shared" si="214"/>
        <v>6</v>
      </c>
      <c r="D6908" s="44" t="str">
        <f t="shared" si="215"/>
        <v>Суббота</v>
      </c>
      <c r="E6908">
        <v>254337</v>
      </c>
      <c r="F6908">
        <v>397390</v>
      </c>
    </row>
    <row r="6909" spans="1:6" x14ac:dyDescent="0.3">
      <c r="A6909">
        <v>23847</v>
      </c>
      <c r="B6909" s="2">
        <v>44310.645588549458</v>
      </c>
      <c r="C6909" s="44">
        <f t="shared" si="214"/>
        <v>6</v>
      </c>
      <c r="D6909" s="44" t="str">
        <f t="shared" si="215"/>
        <v>Суббота</v>
      </c>
      <c r="E6909">
        <v>335560</v>
      </c>
      <c r="F6909">
        <v>250679</v>
      </c>
    </row>
    <row r="6910" spans="1:6" x14ac:dyDescent="0.3">
      <c r="A6910">
        <v>23849</v>
      </c>
      <c r="B6910" s="2">
        <v>44310.64581877023</v>
      </c>
      <c r="C6910" s="44">
        <f t="shared" si="214"/>
        <v>6</v>
      </c>
      <c r="D6910" s="44" t="str">
        <f t="shared" si="215"/>
        <v>Суббота</v>
      </c>
      <c r="E6910">
        <v>69728</v>
      </c>
      <c r="F6910">
        <v>303258</v>
      </c>
    </row>
    <row r="6911" spans="1:6" x14ac:dyDescent="0.3">
      <c r="A6911">
        <v>23853</v>
      </c>
      <c r="B6911" s="2">
        <v>44310.646223300973</v>
      </c>
      <c r="C6911" s="44">
        <f t="shared" si="214"/>
        <v>6</v>
      </c>
      <c r="D6911" s="44" t="str">
        <f t="shared" si="215"/>
        <v>Суббота</v>
      </c>
      <c r="E6911">
        <v>333593</v>
      </c>
      <c r="F6911">
        <v>104958</v>
      </c>
    </row>
    <row r="6912" spans="1:6" x14ac:dyDescent="0.3">
      <c r="A6912">
        <v>23858</v>
      </c>
      <c r="B6912" s="2">
        <v>44310.646627831709</v>
      </c>
      <c r="C6912" s="44">
        <f t="shared" si="214"/>
        <v>6</v>
      </c>
      <c r="D6912" s="44" t="str">
        <f t="shared" si="215"/>
        <v>Суббота</v>
      </c>
      <c r="E6912">
        <v>28384</v>
      </c>
      <c r="F6912">
        <v>471403</v>
      </c>
    </row>
    <row r="6913" spans="1:6" x14ac:dyDescent="0.3">
      <c r="A6913">
        <v>23863</v>
      </c>
      <c r="B6913" s="2">
        <v>44310.647816400648</v>
      </c>
      <c r="C6913" s="44">
        <f t="shared" si="214"/>
        <v>6</v>
      </c>
      <c r="D6913" s="44" t="str">
        <f t="shared" si="215"/>
        <v>Суббота</v>
      </c>
      <c r="E6913">
        <v>53695</v>
      </c>
      <c r="F6913">
        <v>439981</v>
      </c>
    </row>
    <row r="6914" spans="1:6" x14ac:dyDescent="0.3">
      <c r="A6914">
        <v>23868</v>
      </c>
      <c r="B6914" s="2">
        <v>44310.647816400648</v>
      </c>
      <c r="C6914" s="44">
        <f t="shared" si="214"/>
        <v>6</v>
      </c>
      <c r="D6914" s="44" t="str">
        <f t="shared" si="215"/>
        <v>Суббота</v>
      </c>
      <c r="E6914">
        <v>329973</v>
      </c>
      <c r="F6914">
        <v>81226</v>
      </c>
    </row>
    <row r="6915" spans="1:6" x14ac:dyDescent="0.3">
      <c r="A6915">
        <v>23871</v>
      </c>
      <c r="B6915" s="2">
        <v>44310.647841423954</v>
      </c>
      <c r="C6915" s="44">
        <f t="shared" ref="C6915:C6978" si="216">WEEKDAY(B6915,2)</f>
        <v>6</v>
      </c>
      <c r="D6915" s="44" t="str">
        <f t="shared" ref="D6915:D6978" si="217">IF(C6915=1,"Понедельник",(IF(C6915=2,"Вторник",(IF(C6915=3,"Среда",(IF(C6915=4,"Четверг",(IF(C6915=5,"Пятница",(IF(C6915=6,"Суббота","Воскресенье")))))))))))</f>
        <v>Суббота</v>
      </c>
      <c r="E6915">
        <v>164820</v>
      </c>
      <c r="F6915">
        <v>25218</v>
      </c>
    </row>
    <row r="6916" spans="1:6" x14ac:dyDescent="0.3">
      <c r="A6916">
        <v>23873</v>
      </c>
      <c r="B6916" s="2">
        <v>44310.647841423954</v>
      </c>
      <c r="C6916" s="44">
        <f t="shared" si="216"/>
        <v>6</v>
      </c>
      <c r="D6916" s="44" t="str">
        <f t="shared" si="217"/>
        <v>Суббота</v>
      </c>
      <c r="E6916">
        <v>207997</v>
      </c>
      <c r="F6916">
        <v>321129</v>
      </c>
    </row>
    <row r="6917" spans="1:6" x14ac:dyDescent="0.3">
      <c r="A6917">
        <v>23874</v>
      </c>
      <c r="B6917" s="2">
        <v>44310.64865048544</v>
      </c>
      <c r="C6917" s="44">
        <f t="shared" si="216"/>
        <v>6</v>
      </c>
      <c r="D6917" s="44" t="str">
        <f t="shared" si="217"/>
        <v>Суббота</v>
      </c>
      <c r="E6917">
        <v>19394</v>
      </c>
      <c r="F6917">
        <v>347008</v>
      </c>
    </row>
    <row r="6918" spans="1:6" x14ac:dyDescent="0.3">
      <c r="A6918">
        <v>23878</v>
      </c>
      <c r="B6918" s="2">
        <v>44310.649459546927</v>
      </c>
      <c r="C6918" s="44">
        <f t="shared" si="216"/>
        <v>6</v>
      </c>
      <c r="D6918" s="44" t="str">
        <f t="shared" si="217"/>
        <v>Суббота</v>
      </c>
      <c r="E6918">
        <v>139345</v>
      </c>
      <c r="F6918">
        <v>230507</v>
      </c>
    </row>
    <row r="6919" spans="1:6" x14ac:dyDescent="0.3">
      <c r="A6919">
        <v>23879</v>
      </c>
      <c r="B6919" s="2">
        <v>44310.650268608413</v>
      </c>
      <c r="C6919" s="44">
        <f t="shared" si="216"/>
        <v>6</v>
      </c>
      <c r="D6919" s="44" t="str">
        <f t="shared" si="217"/>
        <v>Суббота</v>
      </c>
      <c r="E6919">
        <v>201595</v>
      </c>
      <c r="F6919">
        <v>49263</v>
      </c>
    </row>
    <row r="6920" spans="1:6" x14ac:dyDescent="0.3">
      <c r="A6920">
        <v>23882</v>
      </c>
      <c r="B6920" s="2">
        <v>44310.651264992215</v>
      </c>
      <c r="C6920" s="44">
        <f t="shared" si="216"/>
        <v>6</v>
      </c>
      <c r="D6920" s="44" t="str">
        <f t="shared" si="217"/>
        <v>Суббота</v>
      </c>
      <c r="E6920">
        <v>212557</v>
      </c>
      <c r="F6920">
        <v>34152</v>
      </c>
    </row>
    <row r="6921" spans="1:6" x14ac:dyDescent="0.3">
      <c r="A6921">
        <v>23883</v>
      </c>
      <c r="B6921" s="2">
        <v>44310.651482200643</v>
      </c>
      <c r="C6921" s="44">
        <f t="shared" si="216"/>
        <v>6</v>
      </c>
      <c r="D6921" s="44" t="str">
        <f t="shared" si="217"/>
        <v>Суббота</v>
      </c>
      <c r="E6921">
        <v>318695</v>
      </c>
      <c r="F6921">
        <v>190676</v>
      </c>
    </row>
    <row r="6922" spans="1:6" x14ac:dyDescent="0.3">
      <c r="A6922">
        <v>23888</v>
      </c>
      <c r="B6922" s="2">
        <v>44310.65431391586</v>
      </c>
      <c r="C6922" s="44">
        <f t="shared" si="216"/>
        <v>6</v>
      </c>
      <c r="D6922" s="44" t="str">
        <f t="shared" si="217"/>
        <v>Суббота</v>
      </c>
      <c r="E6922">
        <v>185930</v>
      </c>
      <c r="F6922">
        <v>217497</v>
      </c>
    </row>
    <row r="6923" spans="1:6" x14ac:dyDescent="0.3">
      <c r="A6923">
        <v>23893</v>
      </c>
      <c r="B6923" s="2">
        <v>44310.655932038841</v>
      </c>
      <c r="C6923" s="44">
        <f t="shared" si="216"/>
        <v>6</v>
      </c>
      <c r="D6923" s="44" t="str">
        <f t="shared" si="217"/>
        <v>Суббота</v>
      </c>
      <c r="E6923">
        <v>31361</v>
      </c>
      <c r="F6923">
        <v>60239</v>
      </c>
    </row>
    <row r="6924" spans="1:6" x14ac:dyDescent="0.3">
      <c r="A6924">
        <v>23894</v>
      </c>
      <c r="B6924" s="2">
        <v>44310.656336569577</v>
      </c>
      <c r="C6924" s="44">
        <f t="shared" si="216"/>
        <v>6</v>
      </c>
      <c r="D6924" s="44" t="str">
        <f t="shared" si="217"/>
        <v>Суббота</v>
      </c>
      <c r="E6924">
        <v>92715</v>
      </c>
      <c r="F6924">
        <v>380039</v>
      </c>
    </row>
    <row r="6925" spans="1:6" x14ac:dyDescent="0.3">
      <c r="A6925">
        <v>23896</v>
      </c>
      <c r="B6925" s="2">
        <v>44310.65639210181</v>
      </c>
      <c r="C6925" s="44">
        <f t="shared" si="216"/>
        <v>6</v>
      </c>
      <c r="D6925" s="44" t="str">
        <f t="shared" si="217"/>
        <v>Суббота</v>
      </c>
      <c r="E6925">
        <v>109069</v>
      </c>
      <c r="F6925">
        <v>251823</v>
      </c>
    </row>
    <row r="6926" spans="1:6" x14ac:dyDescent="0.3">
      <c r="A6926">
        <v>23901</v>
      </c>
      <c r="B6926" s="2">
        <v>44310.656819360942</v>
      </c>
      <c r="C6926" s="44">
        <f t="shared" si="216"/>
        <v>6</v>
      </c>
      <c r="D6926" s="44" t="str">
        <f t="shared" si="217"/>
        <v>Суббота</v>
      </c>
      <c r="E6926">
        <v>282272</v>
      </c>
      <c r="F6926">
        <v>438821</v>
      </c>
    </row>
    <row r="6927" spans="1:6" x14ac:dyDescent="0.3">
      <c r="A6927">
        <v>23906</v>
      </c>
      <c r="B6927" s="2">
        <v>44310.657954692557</v>
      </c>
      <c r="C6927" s="44">
        <f t="shared" si="216"/>
        <v>6</v>
      </c>
      <c r="D6927" s="44" t="str">
        <f t="shared" si="217"/>
        <v>Суббота</v>
      </c>
      <c r="E6927">
        <v>141961</v>
      </c>
      <c r="F6927">
        <v>37644</v>
      </c>
    </row>
    <row r="6928" spans="1:6" x14ac:dyDescent="0.3">
      <c r="A6928">
        <v>23909</v>
      </c>
      <c r="B6928" s="2">
        <v>44310.6583592233</v>
      </c>
      <c r="C6928" s="44">
        <f t="shared" si="216"/>
        <v>6</v>
      </c>
      <c r="D6928" s="44" t="str">
        <f t="shared" si="217"/>
        <v>Суббота</v>
      </c>
      <c r="E6928">
        <v>232531</v>
      </c>
      <c r="F6928">
        <v>158978</v>
      </c>
    </row>
    <row r="6929" spans="1:6" x14ac:dyDescent="0.3">
      <c r="A6929">
        <v>23911</v>
      </c>
      <c r="B6929" s="2">
        <v>44310.658763754043</v>
      </c>
      <c r="C6929" s="44">
        <f t="shared" si="216"/>
        <v>6</v>
      </c>
      <c r="D6929" s="44" t="str">
        <f t="shared" si="217"/>
        <v>Суббота</v>
      </c>
      <c r="E6929">
        <v>127828</v>
      </c>
      <c r="F6929">
        <v>54565</v>
      </c>
    </row>
    <row r="6930" spans="1:6" x14ac:dyDescent="0.3">
      <c r="A6930">
        <v>23916</v>
      </c>
      <c r="B6930" s="2">
        <v>44310.659572815537</v>
      </c>
      <c r="C6930" s="44">
        <f t="shared" si="216"/>
        <v>6</v>
      </c>
      <c r="D6930" s="44" t="str">
        <f t="shared" si="217"/>
        <v>Суббота</v>
      </c>
      <c r="E6930">
        <v>86261</v>
      </c>
      <c r="F6930">
        <v>137327</v>
      </c>
    </row>
    <row r="6931" spans="1:6" x14ac:dyDescent="0.3">
      <c r="A6931">
        <v>23917</v>
      </c>
      <c r="B6931" s="2">
        <v>44310.660023804434</v>
      </c>
      <c r="C6931" s="44">
        <f t="shared" si="216"/>
        <v>6</v>
      </c>
      <c r="D6931" s="44" t="str">
        <f t="shared" si="217"/>
        <v>Суббота</v>
      </c>
      <c r="E6931">
        <v>153085</v>
      </c>
      <c r="F6931">
        <v>411922</v>
      </c>
    </row>
    <row r="6932" spans="1:6" x14ac:dyDescent="0.3">
      <c r="A6932">
        <v>23920</v>
      </c>
      <c r="B6932" s="2">
        <v>44310.660381877024</v>
      </c>
      <c r="C6932" s="44">
        <f t="shared" si="216"/>
        <v>6</v>
      </c>
      <c r="D6932" s="44" t="str">
        <f t="shared" si="217"/>
        <v>Суббота</v>
      </c>
      <c r="E6932">
        <v>176423</v>
      </c>
      <c r="F6932">
        <v>258219</v>
      </c>
    </row>
    <row r="6933" spans="1:6" x14ac:dyDescent="0.3">
      <c r="A6933">
        <v>23925</v>
      </c>
      <c r="B6933" s="2">
        <v>44310.660786407767</v>
      </c>
      <c r="C6933" s="44">
        <f t="shared" si="216"/>
        <v>6</v>
      </c>
      <c r="D6933" s="44" t="str">
        <f t="shared" si="217"/>
        <v>Суббота</v>
      </c>
      <c r="E6933">
        <v>149915</v>
      </c>
      <c r="F6933">
        <v>351192</v>
      </c>
    </row>
    <row r="6934" spans="1:6" x14ac:dyDescent="0.3">
      <c r="A6934">
        <v>23928</v>
      </c>
      <c r="B6934" s="2">
        <v>44310.66119093851</v>
      </c>
      <c r="C6934" s="44">
        <f t="shared" si="216"/>
        <v>6</v>
      </c>
      <c r="D6934" s="44" t="str">
        <f t="shared" si="217"/>
        <v>Суббота</v>
      </c>
      <c r="E6934">
        <v>59508</v>
      </c>
      <c r="F6934">
        <v>254768</v>
      </c>
    </row>
    <row r="6935" spans="1:6" x14ac:dyDescent="0.3">
      <c r="A6935">
        <v>23933</v>
      </c>
      <c r="B6935" s="2">
        <v>44310.662404530747</v>
      </c>
      <c r="C6935" s="44">
        <f t="shared" si="216"/>
        <v>6</v>
      </c>
      <c r="D6935" s="44" t="str">
        <f t="shared" si="217"/>
        <v>Суббота</v>
      </c>
      <c r="E6935">
        <v>197722</v>
      </c>
      <c r="F6935">
        <v>186937</v>
      </c>
    </row>
    <row r="6936" spans="1:6" x14ac:dyDescent="0.3">
      <c r="A6936">
        <v>23935</v>
      </c>
      <c r="B6936" s="2">
        <v>44310.662495803706</v>
      </c>
      <c r="C6936" s="44">
        <f t="shared" si="216"/>
        <v>6</v>
      </c>
      <c r="D6936" s="44" t="str">
        <f t="shared" si="217"/>
        <v>Суббота</v>
      </c>
      <c r="E6936">
        <v>245317</v>
      </c>
      <c r="F6936">
        <v>250679</v>
      </c>
    </row>
    <row r="6937" spans="1:6" x14ac:dyDescent="0.3">
      <c r="A6937">
        <v>23938</v>
      </c>
      <c r="B6937" s="2">
        <v>44310.662809061483</v>
      </c>
      <c r="C6937" s="44">
        <f t="shared" si="216"/>
        <v>6</v>
      </c>
      <c r="D6937" s="44" t="str">
        <f t="shared" si="217"/>
        <v>Суббота</v>
      </c>
      <c r="E6937">
        <v>119301</v>
      </c>
      <c r="F6937">
        <v>411922</v>
      </c>
    </row>
    <row r="6938" spans="1:6" x14ac:dyDescent="0.3">
      <c r="A6938">
        <v>23943</v>
      </c>
      <c r="B6938" s="2">
        <v>44310.662809061483</v>
      </c>
      <c r="C6938" s="44">
        <f t="shared" si="216"/>
        <v>6</v>
      </c>
      <c r="D6938" s="44" t="str">
        <f t="shared" si="217"/>
        <v>Суббота</v>
      </c>
      <c r="E6938">
        <v>297303</v>
      </c>
      <c r="F6938">
        <v>351192</v>
      </c>
    </row>
    <row r="6939" spans="1:6" x14ac:dyDescent="0.3">
      <c r="A6939">
        <v>23946</v>
      </c>
      <c r="B6939" s="2">
        <v>44310.662809061483</v>
      </c>
      <c r="C6939" s="44">
        <f t="shared" si="216"/>
        <v>6</v>
      </c>
      <c r="D6939" s="44" t="str">
        <f t="shared" si="217"/>
        <v>Суббота</v>
      </c>
      <c r="E6939">
        <v>318327</v>
      </c>
      <c r="F6939">
        <v>312575</v>
      </c>
    </row>
    <row r="6940" spans="1:6" x14ac:dyDescent="0.3">
      <c r="A6940">
        <v>23947</v>
      </c>
      <c r="B6940" s="2">
        <v>44310.663333333338</v>
      </c>
      <c r="C6940" s="44">
        <f t="shared" si="216"/>
        <v>6</v>
      </c>
      <c r="D6940" s="44" t="str">
        <f t="shared" si="217"/>
        <v>Суббота</v>
      </c>
      <c r="E6940">
        <v>46010</v>
      </c>
      <c r="F6940">
        <v>250679</v>
      </c>
    </row>
    <row r="6941" spans="1:6" x14ac:dyDescent="0.3">
      <c r="A6941">
        <v>23951</v>
      </c>
      <c r="B6941" s="2">
        <v>44310.664022653727</v>
      </c>
      <c r="C6941" s="44">
        <f t="shared" si="216"/>
        <v>6</v>
      </c>
      <c r="D6941" s="44" t="str">
        <f t="shared" si="217"/>
        <v>Суббота</v>
      </c>
      <c r="E6941">
        <v>30688</v>
      </c>
      <c r="F6941">
        <v>230507</v>
      </c>
    </row>
    <row r="6942" spans="1:6" x14ac:dyDescent="0.3">
      <c r="A6942">
        <v>23952</v>
      </c>
      <c r="B6942" s="2">
        <v>44310.664022653727</v>
      </c>
      <c r="C6942" s="44">
        <f t="shared" si="216"/>
        <v>6</v>
      </c>
      <c r="D6942" s="44" t="str">
        <f t="shared" si="217"/>
        <v>Суббота</v>
      </c>
      <c r="E6942">
        <v>244745</v>
      </c>
      <c r="F6942">
        <v>347393</v>
      </c>
    </row>
    <row r="6943" spans="1:6" x14ac:dyDescent="0.3">
      <c r="A6943">
        <v>23956</v>
      </c>
      <c r="B6943" s="2">
        <v>44310.664174321726</v>
      </c>
      <c r="C6943" s="44">
        <f t="shared" si="216"/>
        <v>6</v>
      </c>
      <c r="D6943" s="44" t="str">
        <f t="shared" si="217"/>
        <v>Суббота</v>
      </c>
      <c r="E6943">
        <v>48422</v>
      </c>
      <c r="F6943">
        <v>158978</v>
      </c>
    </row>
    <row r="6944" spans="1:6" x14ac:dyDescent="0.3">
      <c r="A6944">
        <v>23958</v>
      </c>
      <c r="B6944" s="2">
        <v>44310.665236245957</v>
      </c>
      <c r="C6944" s="44">
        <f t="shared" si="216"/>
        <v>6</v>
      </c>
      <c r="D6944" s="44" t="str">
        <f t="shared" si="217"/>
        <v>Суббота</v>
      </c>
      <c r="E6944">
        <v>276652</v>
      </c>
      <c r="F6944">
        <v>60239</v>
      </c>
    </row>
    <row r="6945" spans="1:6" x14ac:dyDescent="0.3">
      <c r="A6945">
        <v>23962</v>
      </c>
      <c r="B6945" s="2">
        <v>44310.667348246709</v>
      </c>
      <c r="C6945" s="44">
        <f t="shared" si="216"/>
        <v>6</v>
      </c>
      <c r="D6945" s="44" t="str">
        <f t="shared" si="217"/>
        <v>Суббота</v>
      </c>
      <c r="E6945">
        <v>277516</v>
      </c>
      <c r="F6945">
        <v>301518</v>
      </c>
    </row>
    <row r="6946" spans="1:6" x14ac:dyDescent="0.3">
      <c r="A6946">
        <v>23965</v>
      </c>
      <c r="B6946" s="2">
        <v>44310.667592394784</v>
      </c>
      <c r="C6946" s="44">
        <f t="shared" si="216"/>
        <v>6</v>
      </c>
      <c r="D6946" s="44" t="str">
        <f t="shared" si="217"/>
        <v>Суббота</v>
      </c>
      <c r="E6946">
        <v>279053</v>
      </c>
      <c r="F6946">
        <v>316071</v>
      </c>
    </row>
    <row r="6947" spans="1:6" x14ac:dyDescent="0.3">
      <c r="A6947">
        <v>23970</v>
      </c>
      <c r="B6947" s="2">
        <v>44310.667663430417</v>
      </c>
      <c r="C6947" s="44">
        <f t="shared" si="216"/>
        <v>6</v>
      </c>
      <c r="D6947" s="44" t="str">
        <f t="shared" si="217"/>
        <v>Суббота</v>
      </c>
      <c r="E6947">
        <v>321921</v>
      </c>
      <c r="F6947">
        <v>411922</v>
      </c>
    </row>
    <row r="6948" spans="1:6" x14ac:dyDescent="0.3">
      <c r="A6948">
        <v>23974</v>
      </c>
      <c r="B6948" s="2">
        <v>44310.667663430424</v>
      </c>
      <c r="C6948" s="44">
        <f t="shared" si="216"/>
        <v>6</v>
      </c>
      <c r="D6948" s="44" t="str">
        <f t="shared" si="217"/>
        <v>Суббота</v>
      </c>
      <c r="E6948">
        <v>320701</v>
      </c>
      <c r="F6948">
        <v>411922</v>
      </c>
    </row>
    <row r="6949" spans="1:6" x14ac:dyDescent="0.3">
      <c r="A6949">
        <v>23978</v>
      </c>
      <c r="B6949" s="2">
        <v>44310.668472491911</v>
      </c>
      <c r="C6949" s="44">
        <f t="shared" si="216"/>
        <v>6</v>
      </c>
      <c r="D6949" s="44" t="str">
        <f t="shared" si="217"/>
        <v>Суббота</v>
      </c>
      <c r="E6949">
        <v>83128</v>
      </c>
      <c r="F6949">
        <v>230507</v>
      </c>
    </row>
    <row r="6950" spans="1:6" x14ac:dyDescent="0.3">
      <c r="A6950">
        <v>23982</v>
      </c>
      <c r="B6950" s="2">
        <v>44310.668472491911</v>
      </c>
      <c r="C6950" s="44">
        <f t="shared" si="216"/>
        <v>6</v>
      </c>
      <c r="D6950" s="44" t="str">
        <f t="shared" si="217"/>
        <v>Суббота</v>
      </c>
      <c r="E6950">
        <v>337602</v>
      </c>
      <c r="F6950">
        <v>78646</v>
      </c>
    </row>
    <row r="6951" spans="1:6" x14ac:dyDescent="0.3">
      <c r="A6951">
        <v>23984</v>
      </c>
      <c r="B6951" s="2">
        <v>44310.669281553397</v>
      </c>
      <c r="C6951" s="44">
        <f t="shared" si="216"/>
        <v>6</v>
      </c>
      <c r="D6951" s="44" t="str">
        <f t="shared" si="217"/>
        <v>Суббота</v>
      </c>
      <c r="E6951">
        <v>42813</v>
      </c>
      <c r="F6951">
        <v>411922</v>
      </c>
    </row>
    <row r="6952" spans="1:6" x14ac:dyDescent="0.3">
      <c r="A6952">
        <v>23985</v>
      </c>
      <c r="B6952" s="2">
        <v>44310.66968608414</v>
      </c>
      <c r="C6952" s="44">
        <f t="shared" si="216"/>
        <v>6</v>
      </c>
      <c r="D6952" s="44" t="str">
        <f t="shared" si="217"/>
        <v>Суббота</v>
      </c>
      <c r="E6952">
        <v>255694</v>
      </c>
      <c r="F6952">
        <v>281236</v>
      </c>
    </row>
    <row r="6953" spans="1:6" x14ac:dyDescent="0.3">
      <c r="A6953">
        <v>23988</v>
      </c>
      <c r="B6953" s="2">
        <v>44310.670033875547</v>
      </c>
      <c r="C6953" s="44">
        <f t="shared" si="216"/>
        <v>6</v>
      </c>
      <c r="D6953" s="44" t="str">
        <f t="shared" si="217"/>
        <v>Суббота</v>
      </c>
      <c r="E6953">
        <v>55493</v>
      </c>
      <c r="F6953">
        <v>401945</v>
      </c>
    </row>
    <row r="6954" spans="1:6" x14ac:dyDescent="0.3">
      <c r="A6954">
        <v>23991</v>
      </c>
      <c r="B6954" s="2">
        <v>44310.670495145634</v>
      </c>
      <c r="C6954" s="44">
        <f t="shared" si="216"/>
        <v>6</v>
      </c>
      <c r="D6954" s="44" t="str">
        <f t="shared" si="217"/>
        <v>Суббота</v>
      </c>
      <c r="E6954">
        <v>313702</v>
      </c>
      <c r="F6954">
        <v>411922</v>
      </c>
    </row>
    <row r="6955" spans="1:6" x14ac:dyDescent="0.3">
      <c r="A6955">
        <v>23992</v>
      </c>
      <c r="B6955" s="2">
        <v>44310.67089967637</v>
      </c>
      <c r="C6955" s="44">
        <f t="shared" si="216"/>
        <v>6</v>
      </c>
      <c r="D6955" s="44" t="str">
        <f t="shared" si="217"/>
        <v>Суббота</v>
      </c>
      <c r="E6955">
        <v>241959</v>
      </c>
      <c r="F6955">
        <v>396686</v>
      </c>
    </row>
    <row r="6956" spans="1:6" x14ac:dyDescent="0.3">
      <c r="A6956">
        <v>23993</v>
      </c>
      <c r="B6956" s="2">
        <v>44310.67101046785</v>
      </c>
      <c r="C6956" s="44">
        <f t="shared" si="216"/>
        <v>6</v>
      </c>
      <c r="D6956" s="44" t="str">
        <f t="shared" si="217"/>
        <v>Суббота</v>
      </c>
      <c r="E6956">
        <v>201684</v>
      </c>
      <c r="F6956">
        <v>86587</v>
      </c>
    </row>
    <row r="6957" spans="1:6" x14ac:dyDescent="0.3">
      <c r="A6957">
        <v>23995</v>
      </c>
      <c r="B6957" s="2">
        <v>44310.672113268614</v>
      </c>
      <c r="C6957" s="44">
        <f t="shared" si="216"/>
        <v>6</v>
      </c>
      <c r="D6957" s="44" t="str">
        <f t="shared" si="217"/>
        <v>Суббота</v>
      </c>
      <c r="E6957">
        <v>30757</v>
      </c>
      <c r="F6957">
        <v>184022</v>
      </c>
    </row>
    <row r="6958" spans="1:6" x14ac:dyDescent="0.3">
      <c r="A6958">
        <v>23999</v>
      </c>
      <c r="B6958" s="2">
        <v>44310.672922330094</v>
      </c>
      <c r="C6958" s="44">
        <f t="shared" si="216"/>
        <v>6</v>
      </c>
      <c r="D6958" s="44" t="str">
        <f t="shared" si="217"/>
        <v>Суббота</v>
      </c>
      <c r="E6958">
        <v>40906</v>
      </c>
      <c r="F6958">
        <v>158978</v>
      </c>
    </row>
    <row r="6959" spans="1:6" x14ac:dyDescent="0.3">
      <c r="A6959">
        <v>24000</v>
      </c>
      <c r="B6959" s="2">
        <v>44310.672922330101</v>
      </c>
      <c r="C6959" s="44">
        <f t="shared" si="216"/>
        <v>6</v>
      </c>
      <c r="D6959" s="44" t="str">
        <f t="shared" si="217"/>
        <v>Суббота</v>
      </c>
      <c r="E6959">
        <v>125102</v>
      </c>
      <c r="F6959">
        <v>230507</v>
      </c>
    </row>
    <row r="6960" spans="1:6" x14ac:dyDescent="0.3">
      <c r="A6960">
        <v>24005</v>
      </c>
      <c r="B6960" s="2">
        <v>44310.673326860844</v>
      </c>
      <c r="C6960" s="44">
        <f t="shared" si="216"/>
        <v>6</v>
      </c>
      <c r="D6960" s="44" t="str">
        <f t="shared" si="217"/>
        <v>Суббота</v>
      </c>
      <c r="E6960">
        <v>339427</v>
      </c>
      <c r="F6960">
        <v>245930</v>
      </c>
    </row>
    <row r="6961" spans="1:6" x14ac:dyDescent="0.3">
      <c r="A6961">
        <v>24010</v>
      </c>
      <c r="B6961" s="2">
        <v>44310.674135922331</v>
      </c>
      <c r="C6961" s="44">
        <f t="shared" si="216"/>
        <v>6</v>
      </c>
      <c r="D6961" s="44" t="str">
        <f t="shared" si="217"/>
        <v>Суббота</v>
      </c>
      <c r="E6961">
        <v>40385</v>
      </c>
      <c r="F6961">
        <v>250679</v>
      </c>
    </row>
    <row r="6962" spans="1:6" x14ac:dyDescent="0.3">
      <c r="A6962">
        <v>24011</v>
      </c>
      <c r="B6962" s="2">
        <v>44310.674336985379</v>
      </c>
      <c r="C6962" s="44">
        <f t="shared" si="216"/>
        <v>6</v>
      </c>
      <c r="D6962" s="44" t="str">
        <f t="shared" si="217"/>
        <v>Суббота</v>
      </c>
      <c r="E6962">
        <v>155606</v>
      </c>
      <c r="F6962">
        <v>347393</v>
      </c>
    </row>
    <row r="6963" spans="1:6" x14ac:dyDescent="0.3">
      <c r="A6963">
        <v>24016</v>
      </c>
      <c r="B6963" s="2">
        <v>44310.675349514568</v>
      </c>
      <c r="C6963" s="44">
        <f t="shared" si="216"/>
        <v>6</v>
      </c>
      <c r="D6963" s="44" t="str">
        <f t="shared" si="217"/>
        <v>Суббота</v>
      </c>
      <c r="E6963">
        <v>88509</v>
      </c>
      <c r="F6963">
        <v>128523</v>
      </c>
    </row>
    <row r="6964" spans="1:6" x14ac:dyDescent="0.3">
      <c r="A6964">
        <v>24019</v>
      </c>
      <c r="B6964" s="2">
        <v>44310.675349514568</v>
      </c>
      <c r="C6964" s="44">
        <f t="shared" si="216"/>
        <v>6</v>
      </c>
      <c r="D6964" s="44" t="str">
        <f t="shared" si="217"/>
        <v>Суббота</v>
      </c>
      <c r="E6964">
        <v>115992</v>
      </c>
      <c r="F6964">
        <v>43842</v>
      </c>
    </row>
    <row r="6965" spans="1:6" x14ac:dyDescent="0.3">
      <c r="A6965">
        <v>24021</v>
      </c>
      <c r="B6965" s="2">
        <v>44310.676564836576</v>
      </c>
      <c r="C6965" s="44">
        <f t="shared" si="216"/>
        <v>6</v>
      </c>
      <c r="D6965" s="44" t="str">
        <f t="shared" si="217"/>
        <v>Суббота</v>
      </c>
      <c r="E6965">
        <v>347466</v>
      </c>
      <c r="F6965">
        <v>242428</v>
      </c>
    </row>
    <row r="6966" spans="1:6" x14ac:dyDescent="0.3">
      <c r="A6966">
        <v>24025</v>
      </c>
      <c r="B6966" s="2">
        <v>44310.677776699027</v>
      </c>
      <c r="C6966" s="44">
        <f t="shared" si="216"/>
        <v>6</v>
      </c>
      <c r="D6966" s="44" t="str">
        <f t="shared" si="217"/>
        <v>Суббота</v>
      </c>
      <c r="E6966">
        <v>45265</v>
      </c>
      <c r="F6966">
        <v>175663</v>
      </c>
    </row>
    <row r="6967" spans="1:6" x14ac:dyDescent="0.3">
      <c r="A6967">
        <v>24030</v>
      </c>
      <c r="B6967" s="2">
        <v>44310.678884243294</v>
      </c>
      <c r="C6967" s="44">
        <f t="shared" si="216"/>
        <v>6</v>
      </c>
      <c r="D6967" s="44" t="str">
        <f t="shared" si="217"/>
        <v>Суббота</v>
      </c>
      <c r="E6967">
        <v>69239</v>
      </c>
      <c r="F6967">
        <v>250679</v>
      </c>
    </row>
    <row r="6968" spans="1:6" x14ac:dyDescent="0.3">
      <c r="A6968">
        <v>24033</v>
      </c>
      <c r="B6968" s="2">
        <v>44310.679280983917</v>
      </c>
      <c r="C6968" s="44">
        <f t="shared" si="216"/>
        <v>6</v>
      </c>
      <c r="D6968" s="44" t="str">
        <f t="shared" si="217"/>
        <v>Суббота</v>
      </c>
      <c r="E6968">
        <v>309682</v>
      </c>
      <c r="F6968">
        <v>97699</v>
      </c>
    </row>
    <row r="6969" spans="1:6" x14ac:dyDescent="0.3">
      <c r="A6969">
        <v>24036</v>
      </c>
      <c r="B6969" s="2">
        <v>44310.680203883494</v>
      </c>
      <c r="C6969" s="44">
        <f t="shared" si="216"/>
        <v>6</v>
      </c>
      <c r="D6969" s="44" t="str">
        <f t="shared" si="217"/>
        <v>Суббота</v>
      </c>
      <c r="E6969">
        <v>142775</v>
      </c>
      <c r="F6969">
        <v>258251</v>
      </c>
    </row>
    <row r="6970" spans="1:6" x14ac:dyDescent="0.3">
      <c r="A6970">
        <v>24037</v>
      </c>
      <c r="B6970" s="2">
        <v>44310.680608414237</v>
      </c>
      <c r="C6970" s="44">
        <f t="shared" si="216"/>
        <v>6</v>
      </c>
      <c r="D6970" s="44" t="str">
        <f t="shared" si="217"/>
        <v>Суббота</v>
      </c>
      <c r="E6970">
        <v>337545</v>
      </c>
      <c r="F6970">
        <v>251243</v>
      </c>
    </row>
    <row r="6971" spans="1:6" x14ac:dyDescent="0.3">
      <c r="A6971">
        <v>24040</v>
      </c>
      <c r="B6971" s="2">
        <v>44310.681417475731</v>
      </c>
      <c r="C6971" s="44">
        <f t="shared" si="216"/>
        <v>6</v>
      </c>
      <c r="D6971" s="44" t="str">
        <f t="shared" si="217"/>
        <v>Суббота</v>
      </c>
      <c r="E6971">
        <v>86984</v>
      </c>
      <c r="F6971">
        <v>203279</v>
      </c>
    </row>
    <row r="6972" spans="1:6" x14ac:dyDescent="0.3">
      <c r="A6972">
        <v>24045</v>
      </c>
      <c r="B6972" s="2">
        <v>44310.681822006474</v>
      </c>
      <c r="C6972" s="44">
        <f t="shared" si="216"/>
        <v>6</v>
      </c>
      <c r="D6972" s="44" t="str">
        <f t="shared" si="217"/>
        <v>Суббота</v>
      </c>
      <c r="E6972">
        <v>136547</v>
      </c>
      <c r="F6972">
        <v>182984</v>
      </c>
    </row>
    <row r="6973" spans="1:6" x14ac:dyDescent="0.3">
      <c r="A6973">
        <v>24050</v>
      </c>
      <c r="B6973" s="2">
        <v>44310.683035598704</v>
      </c>
      <c r="C6973" s="44">
        <f t="shared" si="216"/>
        <v>6</v>
      </c>
      <c r="D6973" s="44" t="str">
        <f t="shared" si="217"/>
        <v>Суббота</v>
      </c>
      <c r="E6973">
        <v>195480</v>
      </c>
      <c r="F6973">
        <v>153893</v>
      </c>
    </row>
    <row r="6974" spans="1:6" x14ac:dyDescent="0.3">
      <c r="A6974">
        <v>24055</v>
      </c>
      <c r="B6974" s="2">
        <v>44310.683844660191</v>
      </c>
      <c r="C6974" s="44">
        <f t="shared" si="216"/>
        <v>6</v>
      </c>
      <c r="D6974" s="44" t="str">
        <f t="shared" si="217"/>
        <v>Суббота</v>
      </c>
      <c r="E6974">
        <v>144875</v>
      </c>
      <c r="F6974">
        <v>411922</v>
      </c>
    </row>
    <row r="6975" spans="1:6" x14ac:dyDescent="0.3">
      <c r="A6975">
        <v>24058</v>
      </c>
      <c r="B6975" s="2">
        <v>44310.685058252428</v>
      </c>
      <c r="C6975" s="44">
        <f t="shared" si="216"/>
        <v>6</v>
      </c>
      <c r="D6975" s="44" t="str">
        <f t="shared" si="217"/>
        <v>Суббота</v>
      </c>
      <c r="E6975">
        <v>107333</v>
      </c>
      <c r="F6975">
        <v>405737</v>
      </c>
    </row>
    <row r="6976" spans="1:6" x14ac:dyDescent="0.3">
      <c r="A6976">
        <v>24060</v>
      </c>
      <c r="B6976" s="2">
        <v>44310.685462783171</v>
      </c>
      <c r="C6976" s="44">
        <f t="shared" si="216"/>
        <v>6</v>
      </c>
      <c r="D6976" s="44" t="str">
        <f t="shared" si="217"/>
        <v>Суббота</v>
      </c>
      <c r="E6976">
        <v>60728</v>
      </c>
      <c r="F6976">
        <v>189339</v>
      </c>
    </row>
    <row r="6977" spans="1:6" x14ac:dyDescent="0.3">
      <c r="A6977">
        <v>24061</v>
      </c>
      <c r="B6977" s="2">
        <v>44310.686271844657</v>
      </c>
      <c r="C6977" s="44">
        <f t="shared" si="216"/>
        <v>6</v>
      </c>
      <c r="D6977" s="44" t="str">
        <f t="shared" si="217"/>
        <v>Суббота</v>
      </c>
      <c r="E6977">
        <v>347549</v>
      </c>
      <c r="F6977">
        <v>239565</v>
      </c>
    </row>
    <row r="6978" spans="1:6" x14ac:dyDescent="0.3">
      <c r="A6978">
        <v>24065</v>
      </c>
      <c r="B6978" s="2">
        <v>44310.687080906144</v>
      </c>
      <c r="C6978" s="44">
        <f t="shared" si="216"/>
        <v>6</v>
      </c>
      <c r="D6978" s="44" t="str">
        <f t="shared" si="217"/>
        <v>Суббота</v>
      </c>
      <c r="E6978">
        <v>269341</v>
      </c>
      <c r="F6978">
        <v>244574</v>
      </c>
    </row>
    <row r="6979" spans="1:6" x14ac:dyDescent="0.3">
      <c r="A6979">
        <v>24068</v>
      </c>
      <c r="B6979" s="2">
        <v>44310.688294498381</v>
      </c>
      <c r="C6979" s="44">
        <f t="shared" ref="C6979:C7042" si="218">WEEKDAY(B6979,2)</f>
        <v>6</v>
      </c>
      <c r="D6979" s="44" t="str">
        <f t="shared" ref="D6979:D7042" si="219">IF(C6979=1,"Понедельник",(IF(C6979=2,"Вторник",(IF(C6979=3,"Среда",(IF(C6979=4,"Четверг",(IF(C6979=5,"Пятница",(IF(C6979=6,"Суббота","Воскресенье")))))))))))</f>
        <v>Суббота</v>
      </c>
      <c r="E6979">
        <v>332422</v>
      </c>
      <c r="F6979">
        <v>265820</v>
      </c>
    </row>
    <row r="6980" spans="1:6" x14ac:dyDescent="0.3">
      <c r="A6980">
        <v>24069</v>
      </c>
      <c r="B6980" s="2">
        <v>44310.68837549974</v>
      </c>
      <c r="C6980" s="44">
        <f t="shared" si="218"/>
        <v>6</v>
      </c>
      <c r="D6980" s="44" t="str">
        <f t="shared" si="219"/>
        <v>Суббота</v>
      </c>
      <c r="E6980">
        <v>11137</v>
      </c>
      <c r="F6980">
        <v>115218</v>
      </c>
    </row>
    <row r="6981" spans="1:6" x14ac:dyDescent="0.3">
      <c r="A6981">
        <v>24072</v>
      </c>
      <c r="B6981" s="2">
        <v>44310.688699029124</v>
      </c>
      <c r="C6981" s="44">
        <f t="shared" si="218"/>
        <v>6</v>
      </c>
      <c r="D6981" s="44" t="str">
        <f t="shared" si="219"/>
        <v>Суббота</v>
      </c>
      <c r="E6981">
        <v>173068</v>
      </c>
      <c r="F6981">
        <v>139904</v>
      </c>
    </row>
    <row r="6982" spans="1:6" x14ac:dyDescent="0.3">
      <c r="A6982">
        <v>24077</v>
      </c>
      <c r="B6982" s="2">
        <v>44310.688741721853</v>
      </c>
      <c r="C6982" s="44">
        <f t="shared" si="218"/>
        <v>6</v>
      </c>
      <c r="D6982" s="44" t="str">
        <f t="shared" si="219"/>
        <v>Суббота</v>
      </c>
      <c r="E6982">
        <v>57524</v>
      </c>
      <c r="F6982">
        <v>154256</v>
      </c>
    </row>
    <row r="6983" spans="1:6" x14ac:dyDescent="0.3">
      <c r="A6983">
        <v>24078</v>
      </c>
      <c r="B6983" s="2">
        <v>44310.689912621361</v>
      </c>
      <c r="C6983" s="44">
        <f t="shared" si="218"/>
        <v>6</v>
      </c>
      <c r="D6983" s="44" t="str">
        <f t="shared" si="219"/>
        <v>Суббота</v>
      </c>
      <c r="E6983">
        <v>7323</v>
      </c>
      <c r="F6983">
        <v>5151</v>
      </c>
    </row>
    <row r="6984" spans="1:6" x14ac:dyDescent="0.3">
      <c r="A6984">
        <v>24079</v>
      </c>
      <c r="B6984" s="2">
        <v>44310.690317152104</v>
      </c>
      <c r="C6984" s="44">
        <f t="shared" si="218"/>
        <v>6</v>
      </c>
      <c r="D6984" s="44" t="str">
        <f t="shared" si="219"/>
        <v>Суббота</v>
      </c>
      <c r="E6984">
        <v>148633</v>
      </c>
      <c r="F6984">
        <v>400158</v>
      </c>
    </row>
    <row r="6985" spans="1:6" x14ac:dyDescent="0.3">
      <c r="A6985">
        <v>24082</v>
      </c>
      <c r="B6985" s="2">
        <v>44310.690317152104</v>
      </c>
      <c r="C6985" s="44">
        <f t="shared" si="218"/>
        <v>6</v>
      </c>
      <c r="D6985" s="44" t="str">
        <f t="shared" si="219"/>
        <v>Суббота</v>
      </c>
      <c r="E6985">
        <v>327863</v>
      </c>
      <c r="F6985">
        <v>38593</v>
      </c>
    </row>
    <row r="6986" spans="1:6" x14ac:dyDescent="0.3">
      <c r="A6986">
        <v>24083</v>
      </c>
      <c r="B6986" s="2">
        <v>44310.691530744341</v>
      </c>
      <c r="C6986" s="44">
        <f t="shared" si="218"/>
        <v>6</v>
      </c>
      <c r="D6986" s="44" t="str">
        <f t="shared" si="219"/>
        <v>Суббота</v>
      </c>
      <c r="E6986">
        <v>64687</v>
      </c>
      <c r="F6986">
        <v>204218</v>
      </c>
    </row>
    <row r="6987" spans="1:6" x14ac:dyDescent="0.3">
      <c r="A6987">
        <v>24084</v>
      </c>
      <c r="B6987" s="2">
        <v>44310.691530744341</v>
      </c>
      <c r="C6987" s="44">
        <f t="shared" si="218"/>
        <v>6</v>
      </c>
      <c r="D6987" s="44" t="str">
        <f t="shared" si="219"/>
        <v>Суббота</v>
      </c>
      <c r="E6987">
        <v>164716</v>
      </c>
      <c r="F6987">
        <v>327633</v>
      </c>
    </row>
    <row r="6988" spans="1:6" x14ac:dyDescent="0.3">
      <c r="A6988">
        <v>24087</v>
      </c>
      <c r="B6988" s="2">
        <v>44310.691530744341</v>
      </c>
      <c r="C6988" s="44">
        <f t="shared" si="218"/>
        <v>6</v>
      </c>
      <c r="D6988" s="44" t="str">
        <f t="shared" si="219"/>
        <v>Суббота</v>
      </c>
      <c r="E6988">
        <v>221768</v>
      </c>
      <c r="F6988">
        <v>447858</v>
      </c>
    </row>
    <row r="6989" spans="1:6" x14ac:dyDescent="0.3">
      <c r="A6989">
        <v>24089</v>
      </c>
      <c r="B6989" s="2">
        <v>44310.692744336571</v>
      </c>
      <c r="C6989" s="44">
        <f t="shared" si="218"/>
        <v>6</v>
      </c>
      <c r="D6989" s="44" t="str">
        <f t="shared" si="219"/>
        <v>Суббота</v>
      </c>
      <c r="E6989">
        <v>278574</v>
      </c>
      <c r="F6989">
        <v>325852</v>
      </c>
    </row>
    <row r="6990" spans="1:6" x14ac:dyDescent="0.3">
      <c r="A6990">
        <v>24093</v>
      </c>
      <c r="B6990" s="2">
        <v>44310.692892239145</v>
      </c>
      <c r="C6990" s="44">
        <f t="shared" si="218"/>
        <v>6</v>
      </c>
      <c r="D6990" s="44" t="str">
        <f t="shared" si="219"/>
        <v>Суббота</v>
      </c>
      <c r="E6990">
        <v>99628</v>
      </c>
      <c r="F6990">
        <v>347393</v>
      </c>
    </row>
    <row r="6991" spans="1:6" x14ac:dyDescent="0.3">
      <c r="A6991">
        <v>24098</v>
      </c>
      <c r="B6991" s="2">
        <v>44310.693553398058</v>
      </c>
      <c r="C6991" s="44">
        <f t="shared" si="218"/>
        <v>6</v>
      </c>
      <c r="D6991" s="44" t="str">
        <f t="shared" si="219"/>
        <v>Суббота</v>
      </c>
      <c r="E6991">
        <v>252942</v>
      </c>
      <c r="F6991">
        <v>158978</v>
      </c>
    </row>
    <row r="6992" spans="1:6" x14ac:dyDescent="0.3">
      <c r="A6992">
        <v>24102</v>
      </c>
      <c r="B6992" s="2">
        <v>44310.694174016542</v>
      </c>
      <c r="C6992" s="44">
        <f t="shared" si="218"/>
        <v>6</v>
      </c>
      <c r="D6992" s="44" t="str">
        <f t="shared" si="219"/>
        <v>Суббота</v>
      </c>
      <c r="E6992">
        <v>53385</v>
      </c>
      <c r="F6992">
        <v>394819</v>
      </c>
    </row>
    <row r="6993" spans="1:6" x14ac:dyDescent="0.3">
      <c r="A6993">
        <v>24107</v>
      </c>
      <c r="B6993" s="2">
        <v>44310.694362459551</v>
      </c>
      <c r="C6993" s="44">
        <f t="shared" si="218"/>
        <v>6</v>
      </c>
      <c r="D6993" s="44" t="str">
        <f t="shared" si="219"/>
        <v>Суббота</v>
      </c>
      <c r="E6993">
        <v>333766</v>
      </c>
      <c r="F6993">
        <v>411922</v>
      </c>
    </row>
    <row r="6994" spans="1:6" x14ac:dyDescent="0.3">
      <c r="A6994">
        <v>24111</v>
      </c>
      <c r="B6994" s="2">
        <v>44310.694766990295</v>
      </c>
      <c r="C6994" s="44">
        <f t="shared" si="218"/>
        <v>6</v>
      </c>
      <c r="D6994" s="44" t="str">
        <f t="shared" si="219"/>
        <v>Суббота</v>
      </c>
      <c r="E6994">
        <v>68338</v>
      </c>
      <c r="F6994">
        <v>473327</v>
      </c>
    </row>
    <row r="6995" spans="1:6" x14ac:dyDescent="0.3">
      <c r="A6995">
        <v>24116</v>
      </c>
      <c r="B6995" s="2">
        <v>44310.694766990295</v>
      </c>
      <c r="C6995" s="44">
        <f t="shared" si="218"/>
        <v>6</v>
      </c>
      <c r="D6995" s="44" t="str">
        <f t="shared" si="219"/>
        <v>Суббота</v>
      </c>
      <c r="E6995">
        <v>84722</v>
      </c>
      <c r="F6995">
        <v>345538</v>
      </c>
    </row>
    <row r="6996" spans="1:6" x14ac:dyDescent="0.3">
      <c r="A6996">
        <v>24118</v>
      </c>
      <c r="B6996" s="2">
        <v>44310.694766990295</v>
      </c>
      <c r="C6996" s="44">
        <f t="shared" si="218"/>
        <v>6</v>
      </c>
      <c r="D6996" s="44" t="str">
        <f t="shared" si="219"/>
        <v>Суббота</v>
      </c>
      <c r="E6996">
        <v>293866</v>
      </c>
      <c r="F6996">
        <v>60239</v>
      </c>
    </row>
    <row r="6997" spans="1:6" x14ac:dyDescent="0.3">
      <c r="A6997">
        <v>24122</v>
      </c>
      <c r="B6997" s="2">
        <v>44310.695171521031</v>
      </c>
      <c r="C6997" s="44">
        <f t="shared" si="218"/>
        <v>6</v>
      </c>
      <c r="D6997" s="44" t="str">
        <f t="shared" si="219"/>
        <v>Суббота</v>
      </c>
      <c r="E6997">
        <v>227687</v>
      </c>
      <c r="F6997">
        <v>104958</v>
      </c>
    </row>
    <row r="6998" spans="1:6" x14ac:dyDescent="0.3">
      <c r="A6998">
        <v>24125</v>
      </c>
      <c r="B6998" s="2">
        <v>44310.695666666667</v>
      </c>
      <c r="C6998" s="44">
        <f t="shared" si="218"/>
        <v>6</v>
      </c>
      <c r="D6998" s="44" t="str">
        <f t="shared" si="219"/>
        <v>Суббота</v>
      </c>
      <c r="E6998">
        <v>172754</v>
      </c>
      <c r="F6998">
        <v>347393</v>
      </c>
    </row>
    <row r="6999" spans="1:6" x14ac:dyDescent="0.3">
      <c r="A6999">
        <v>24130</v>
      </c>
      <c r="B6999" s="2">
        <v>44310.695669423505</v>
      </c>
      <c r="C6999" s="44">
        <f t="shared" si="218"/>
        <v>6</v>
      </c>
      <c r="D6999" s="44" t="str">
        <f t="shared" si="219"/>
        <v>Суббота</v>
      </c>
      <c r="E6999">
        <v>109063</v>
      </c>
      <c r="F6999">
        <v>273537</v>
      </c>
    </row>
    <row r="7000" spans="1:6" x14ac:dyDescent="0.3">
      <c r="A7000">
        <v>24133</v>
      </c>
      <c r="B7000" s="2">
        <v>44310.696385113268</v>
      </c>
      <c r="C7000" s="44">
        <f t="shared" si="218"/>
        <v>6</v>
      </c>
      <c r="D7000" s="44" t="str">
        <f t="shared" si="219"/>
        <v>Суббота</v>
      </c>
      <c r="E7000">
        <v>218978</v>
      </c>
      <c r="F7000">
        <v>67447</v>
      </c>
    </row>
    <row r="7001" spans="1:6" x14ac:dyDescent="0.3">
      <c r="A7001">
        <v>24136</v>
      </c>
      <c r="B7001" s="2">
        <v>44310.696789644011</v>
      </c>
      <c r="C7001" s="44">
        <f t="shared" si="218"/>
        <v>6</v>
      </c>
      <c r="D7001" s="44" t="str">
        <f t="shared" si="219"/>
        <v>Суббота</v>
      </c>
      <c r="E7001">
        <v>114371</v>
      </c>
      <c r="F7001">
        <v>96200</v>
      </c>
    </row>
    <row r="7002" spans="1:6" x14ac:dyDescent="0.3">
      <c r="A7002">
        <v>24138</v>
      </c>
      <c r="B7002" s="2">
        <v>44310.696789644011</v>
      </c>
      <c r="C7002" s="44">
        <f t="shared" si="218"/>
        <v>6</v>
      </c>
      <c r="D7002" s="44" t="str">
        <f t="shared" si="219"/>
        <v>Суббота</v>
      </c>
      <c r="E7002">
        <v>290268</v>
      </c>
      <c r="F7002">
        <v>95024</v>
      </c>
    </row>
    <row r="7003" spans="1:6" x14ac:dyDescent="0.3">
      <c r="A7003">
        <v>24140</v>
      </c>
      <c r="B7003" s="2">
        <v>44310.696920682392</v>
      </c>
      <c r="C7003" s="44">
        <f t="shared" si="218"/>
        <v>6</v>
      </c>
      <c r="D7003" s="44" t="str">
        <f t="shared" si="219"/>
        <v>Суббота</v>
      </c>
      <c r="E7003">
        <v>8424</v>
      </c>
      <c r="F7003">
        <v>118549</v>
      </c>
    </row>
    <row r="7004" spans="1:6" x14ac:dyDescent="0.3">
      <c r="A7004">
        <v>24144</v>
      </c>
      <c r="B7004" s="2">
        <v>44310.697598705505</v>
      </c>
      <c r="C7004" s="44">
        <f t="shared" si="218"/>
        <v>6</v>
      </c>
      <c r="D7004" s="44" t="str">
        <f t="shared" si="219"/>
        <v>Суббота</v>
      </c>
      <c r="E7004">
        <v>127978</v>
      </c>
      <c r="F7004">
        <v>411922</v>
      </c>
    </row>
    <row r="7005" spans="1:6" x14ac:dyDescent="0.3">
      <c r="A7005">
        <v>24149</v>
      </c>
      <c r="B7005" s="2">
        <v>44310.697598705505</v>
      </c>
      <c r="C7005" s="44">
        <f t="shared" si="218"/>
        <v>6</v>
      </c>
      <c r="D7005" s="44" t="str">
        <f t="shared" si="219"/>
        <v>Суббота</v>
      </c>
      <c r="E7005">
        <v>238480</v>
      </c>
      <c r="F7005">
        <v>5151</v>
      </c>
    </row>
    <row r="7006" spans="1:6" x14ac:dyDescent="0.3">
      <c r="A7006">
        <v>24151</v>
      </c>
      <c r="B7006" s="2">
        <v>44310.69762260811</v>
      </c>
      <c r="C7006" s="44">
        <f t="shared" si="218"/>
        <v>6</v>
      </c>
      <c r="D7006" s="44" t="str">
        <f t="shared" si="219"/>
        <v>Суббота</v>
      </c>
      <c r="E7006">
        <v>139960</v>
      </c>
      <c r="F7006">
        <v>354849</v>
      </c>
    </row>
    <row r="7007" spans="1:6" x14ac:dyDescent="0.3">
      <c r="A7007">
        <v>24154</v>
      </c>
      <c r="B7007" s="2">
        <v>44310.699216828478</v>
      </c>
      <c r="C7007" s="44">
        <f t="shared" si="218"/>
        <v>6</v>
      </c>
      <c r="D7007" s="44" t="str">
        <f t="shared" si="219"/>
        <v>Суббота</v>
      </c>
      <c r="E7007">
        <v>267345</v>
      </c>
      <c r="F7007">
        <v>341333</v>
      </c>
    </row>
    <row r="7008" spans="1:6" x14ac:dyDescent="0.3">
      <c r="A7008">
        <v>24159</v>
      </c>
      <c r="B7008" s="2">
        <v>44310.699621359228</v>
      </c>
      <c r="C7008" s="44">
        <f t="shared" si="218"/>
        <v>6</v>
      </c>
      <c r="D7008" s="44" t="str">
        <f t="shared" si="219"/>
        <v>Суббота</v>
      </c>
      <c r="E7008">
        <v>64706</v>
      </c>
      <c r="F7008">
        <v>397</v>
      </c>
    </row>
    <row r="7009" spans="1:6" x14ac:dyDescent="0.3">
      <c r="A7009">
        <v>24163</v>
      </c>
      <c r="B7009" s="2">
        <v>44310.700430420715</v>
      </c>
      <c r="C7009" s="44">
        <f t="shared" si="218"/>
        <v>6</v>
      </c>
      <c r="D7009" s="44" t="str">
        <f t="shared" si="219"/>
        <v>Суббота</v>
      </c>
      <c r="E7009">
        <v>161652</v>
      </c>
      <c r="F7009">
        <v>351192</v>
      </c>
    </row>
    <row r="7010" spans="1:6" x14ac:dyDescent="0.3">
      <c r="A7010">
        <v>24168</v>
      </c>
      <c r="B7010" s="2">
        <v>44310.700430420715</v>
      </c>
      <c r="C7010" s="44">
        <f t="shared" si="218"/>
        <v>6</v>
      </c>
      <c r="D7010" s="44" t="str">
        <f t="shared" si="219"/>
        <v>Суббота</v>
      </c>
      <c r="E7010">
        <v>326948</v>
      </c>
      <c r="F7010">
        <v>308796</v>
      </c>
    </row>
    <row r="7011" spans="1:6" x14ac:dyDescent="0.3">
      <c r="A7011">
        <v>24169</v>
      </c>
      <c r="B7011" s="2">
        <v>44310.700834951458</v>
      </c>
      <c r="C7011" s="44">
        <f t="shared" si="218"/>
        <v>6</v>
      </c>
      <c r="D7011" s="44" t="str">
        <f t="shared" si="219"/>
        <v>Суббота</v>
      </c>
      <c r="E7011">
        <v>80249</v>
      </c>
      <c r="F7011">
        <v>16875</v>
      </c>
    </row>
    <row r="7012" spans="1:6" x14ac:dyDescent="0.3">
      <c r="A7012">
        <v>24172</v>
      </c>
      <c r="B7012" s="2">
        <v>44310.700834951458</v>
      </c>
      <c r="C7012" s="44">
        <f t="shared" si="218"/>
        <v>6</v>
      </c>
      <c r="D7012" s="44" t="str">
        <f t="shared" si="219"/>
        <v>Суббота</v>
      </c>
      <c r="E7012">
        <v>337364</v>
      </c>
      <c r="F7012">
        <v>471403</v>
      </c>
    </row>
    <row r="7013" spans="1:6" x14ac:dyDescent="0.3">
      <c r="A7013">
        <v>24173</v>
      </c>
      <c r="B7013" s="2">
        <v>44310.701239482201</v>
      </c>
      <c r="C7013" s="44">
        <f t="shared" si="218"/>
        <v>6</v>
      </c>
      <c r="D7013" s="44" t="str">
        <f t="shared" si="219"/>
        <v>Суббота</v>
      </c>
      <c r="E7013">
        <v>62361</v>
      </c>
      <c r="F7013">
        <v>347393</v>
      </c>
    </row>
    <row r="7014" spans="1:6" x14ac:dyDescent="0.3">
      <c r="A7014">
        <v>24178</v>
      </c>
      <c r="B7014" s="2">
        <v>44310.701528977326</v>
      </c>
      <c r="C7014" s="44">
        <f t="shared" si="218"/>
        <v>6</v>
      </c>
      <c r="D7014" s="44" t="str">
        <f t="shared" si="219"/>
        <v>Суббота</v>
      </c>
      <c r="E7014">
        <v>259958</v>
      </c>
      <c r="F7014">
        <v>118549</v>
      </c>
    </row>
    <row r="7015" spans="1:6" x14ac:dyDescent="0.3">
      <c r="A7015">
        <v>24182</v>
      </c>
      <c r="B7015" s="2">
        <v>44310.702352977081</v>
      </c>
      <c r="C7015" s="44">
        <f t="shared" si="218"/>
        <v>6</v>
      </c>
      <c r="D7015" s="44" t="str">
        <f t="shared" si="219"/>
        <v>Суббота</v>
      </c>
      <c r="E7015">
        <v>32947</v>
      </c>
      <c r="F7015">
        <v>347393</v>
      </c>
    </row>
    <row r="7016" spans="1:6" x14ac:dyDescent="0.3">
      <c r="A7016">
        <v>24185</v>
      </c>
      <c r="B7016" s="2">
        <v>44310.702453074431</v>
      </c>
      <c r="C7016" s="44">
        <f t="shared" si="218"/>
        <v>6</v>
      </c>
      <c r="D7016" s="44" t="str">
        <f t="shared" si="219"/>
        <v>Суббота</v>
      </c>
      <c r="E7016">
        <v>323831</v>
      </c>
      <c r="F7016">
        <v>258219</v>
      </c>
    </row>
    <row r="7017" spans="1:6" x14ac:dyDescent="0.3">
      <c r="A7017">
        <v>24190</v>
      </c>
      <c r="B7017" s="2">
        <v>44310.702536088138</v>
      </c>
      <c r="C7017" s="44">
        <f t="shared" si="218"/>
        <v>6</v>
      </c>
      <c r="D7017" s="44" t="str">
        <f t="shared" si="219"/>
        <v>Суббота</v>
      </c>
      <c r="E7017">
        <v>136135</v>
      </c>
      <c r="F7017">
        <v>397</v>
      </c>
    </row>
    <row r="7018" spans="1:6" x14ac:dyDescent="0.3">
      <c r="A7018">
        <v>24193</v>
      </c>
      <c r="B7018" s="2">
        <v>44310.702857605182</v>
      </c>
      <c r="C7018" s="44">
        <f t="shared" si="218"/>
        <v>6</v>
      </c>
      <c r="D7018" s="44" t="str">
        <f t="shared" si="219"/>
        <v>Суббота</v>
      </c>
      <c r="E7018">
        <v>232005</v>
      </c>
      <c r="F7018">
        <v>88863</v>
      </c>
    </row>
    <row r="7019" spans="1:6" x14ac:dyDescent="0.3">
      <c r="A7019">
        <v>24198</v>
      </c>
      <c r="B7019" s="2">
        <v>44310.702857605182</v>
      </c>
      <c r="C7019" s="44">
        <f t="shared" si="218"/>
        <v>6</v>
      </c>
      <c r="D7019" s="44" t="str">
        <f t="shared" si="219"/>
        <v>Суббота</v>
      </c>
      <c r="E7019">
        <v>314833</v>
      </c>
      <c r="F7019">
        <v>411922</v>
      </c>
    </row>
    <row r="7020" spans="1:6" x14ac:dyDescent="0.3">
      <c r="A7020">
        <v>24201</v>
      </c>
      <c r="B7020" s="2">
        <v>44310.703262135918</v>
      </c>
      <c r="C7020" s="44">
        <f t="shared" si="218"/>
        <v>6</v>
      </c>
      <c r="D7020" s="44" t="str">
        <f t="shared" si="219"/>
        <v>Суббота</v>
      </c>
      <c r="E7020">
        <v>265060</v>
      </c>
      <c r="F7020">
        <v>112334</v>
      </c>
    </row>
    <row r="7021" spans="1:6" x14ac:dyDescent="0.3">
      <c r="A7021">
        <v>24202</v>
      </c>
      <c r="B7021" s="2">
        <v>44310.704475728155</v>
      </c>
      <c r="C7021" s="44">
        <f t="shared" si="218"/>
        <v>6</v>
      </c>
      <c r="D7021" s="44" t="str">
        <f t="shared" si="219"/>
        <v>Суббота</v>
      </c>
      <c r="E7021">
        <v>58911</v>
      </c>
      <c r="F7021">
        <v>245484</v>
      </c>
    </row>
    <row r="7022" spans="1:6" x14ac:dyDescent="0.3">
      <c r="A7022">
        <v>24204</v>
      </c>
      <c r="B7022" s="2">
        <v>44310.705284789641</v>
      </c>
      <c r="C7022" s="44">
        <f t="shared" si="218"/>
        <v>6</v>
      </c>
      <c r="D7022" s="44" t="str">
        <f t="shared" si="219"/>
        <v>Суббота</v>
      </c>
      <c r="E7022">
        <v>54833</v>
      </c>
      <c r="F7022">
        <v>76511</v>
      </c>
    </row>
    <row r="7023" spans="1:6" x14ac:dyDescent="0.3">
      <c r="A7023">
        <v>24208</v>
      </c>
      <c r="B7023" s="2">
        <v>44310.705689320392</v>
      </c>
      <c r="C7023" s="44">
        <f t="shared" si="218"/>
        <v>6</v>
      </c>
      <c r="D7023" s="44" t="str">
        <f t="shared" si="219"/>
        <v>Суббота</v>
      </c>
      <c r="E7023">
        <v>25376</v>
      </c>
      <c r="F7023">
        <v>230507</v>
      </c>
    </row>
    <row r="7024" spans="1:6" x14ac:dyDescent="0.3">
      <c r="A7024">
        <v>24213</v>
      </c>
      <c r="B7024" s="2">
        <v>44310.705689320392</v>
      </c>
      <c r="C7024" s="44">
        <f t="shared" si="218"/>
        <v>6</v>
      </c>
      <c r="D7024" s="44" t="str">
        <f t="shared" si="219"/>
        <v>Суббота</v>
      </c>
      <c r="E7024">
        <v>160119</v>
      </c>
      <c r="F7024">
        <v>330333</v>
      </c>
    </row>
    <row r="7025" spans="1:6" x14ac:dyDescent="0.3">
      <c r="A7025">
        <v>24218</v>
      </c>
      <c r="B7025" s="2">
        <v>44310.706093851135</v>
      </c>
      <c r="C7025" s="44">
        <f t="shared" si="218"/>
        <v>6</v>
      </c>
      <c r="D7025" s="44" t="str">
        <f t="shared" si="219"/>
        <v>Суббота</v>
      </c>
      <c r="E7025">
        <v>177078</v>
      </c>
      <c r="F7025">
        <v>21760</v>
      </c>
    </row>
    <row r="7026" spans="1:6" x14ac:dyDescent="0.3">
      <c r="A7026">
        <v>24219</v>
      </c>
      <c r="B7026" s="2">
        <v>44310.706498381878</v>
      </c>
      <c r="C7026" s="44">
        <f t="shared" si="218"/>
        <v>6</v>
      </c>
      <c r="D7026" s="44" t="str">
        <f t="shared" si="219"/>
        <v>Суббота</v>
      </c>
      <c r="E7026">
        <v>268782</v>
      </c>
      <c r="F7026">
        <v>397390</v>
      </c>
    </row>
    <row r="7027" spans="1:6" x14ac:dyDescent="0.3">
      <c r="A7027">
        <v>24220</v>
      </c>
      <c r="B7027" s="2">
        <v>44310.706656086913</v>
      </c>
      <c r="C7027" s="44">
        <f t="shared" si="218"/>
        <v>6</v>
      </c>
      <c r="D7027" s="44" t="str">
        <f t="shared" si="219"/>
        <v>Суббота</v>
      </c>
      <c r="E7027">
        <v>309900</v>
      </c>
      <c r="F7027">
        <v>440811</v>
      </c>
    </row>
    <row r="7028" spans="1:6" x14ac:dyDescent="0.3">
      <c r="A7028">
        <v>24222</v>
      </c>
      <c r="B7028" s="2">
        <v>44310.706902912621</v>
      </c>
      <c r="C7028" s="44">
        <f t="shared" si="218"/>
        <v>6</v>
      </c>
      <c r="D7028" s="44" t="str">
        <f t="shared" si="219"/>
        <v>Суббота</v>
      </c>
      <c r="E7028">
        <v>247033</v>
      </c>
      <c r="F7028">
        <v>394819</v>
      </c>
    </row>
    <row r="7029" spans="1:6" x14ac:dyDescent="0.3">
      <c r="A7029">
        <v>24227</v>
      </c>
      <c r="B7029" s="2">
        <v>44310.707419049657</v>
      </c>
      <c r="C7029" s="44">
        <f t="shared" si="218"/>
        <v>6</v>
      </c>
      <c r="D7029" s="44" t="str">
        <f t="shared" si="219"/>
        <v>Суббота</v>
      </c>
      <c r="E7029">
        <v>165850</v>
      </c>
      <c r="F7029">
        <v>251243</v>
      </c>
    </row>
    <row r="7030" spans="1:6" x14ac:dyDescent="0.3">
      <c r="A7030">
        <v>24230</v>
      </c>
      <c r="B7030" s="2">
        <v>44310.707711974115</v>
      </c>
      <c r="C7030" s="44">
        <f t="shared" si="218"/>
        <v>6</v>
      </c>
      <c r="D7030" s="44" t="str">
        <f t="shared" si="219"/>
        <v>Суббота</v>
      </c>
      <c r="E7030">
        <v>82842</v>
      </c>
      <c r="F7030">
        <v>347008</v>
      </c>
    </row>
    <row r="7031" spans="1:6" x14ac:dyDescent="0.3">
      <c r="A7031">
        <v>24235</v>
      </c>
      <c r="B7031" s="2">
        <v>44310.707711974115</v>
      </c>
      <c r="C7031" s="44">
        <f t="shared" si="218"/>
        <v>6</v>
      </c>
      <c r="D7031" s="44" t="str">
        <f t="shared" si="219"/>
        <v>Суббота</v>
      </c>
      <c r="E7031">
        <v>295568</v>
      </c>
      <c r="F7031">
        <v>411922</v>
      </c>
    </row>
    <row r="7032" spans="1:6" x14ac:dyDescent="0.3">
      <c r="A7032">
        <v>24238</v>
      </c>
      <c r="B7032" s="2">
        <v>44310.709330097088</v>
      </c>
      <c r="C7032" s="44">
        <f t="shared" si="218"/>
        <v>6</v>
      </c>
      <c r="D7032" s="44" t="str">
        <f t="shared" si="219"/>
        <v>Суббота</v>
      </c>
      <c r="E7032">
        <v>268054</v>
      </c>
      <c r="F7032">
        <v>111368</v>
      </c>
    </row>
    <row r="7033" spans="1:6" x14ac:dyDescent="0.3">
      <c r="A7033">
        <v>24243</v>
      </c>
      <c r="B7033" s="2">
        <v>44310.709734627831</v>
      </c>
      <c r="C7033" s="44">
        <f t="shared" si="218"/>
        <v>6</v>
      </c>
      <c r="D7033" s="44" t="str">
        <f t="shared" si="219"/>
        <v>Суббота</v>
      </c>
      <c r="E7033">
        <v>12363</v>
      </c>
      <c r="F7033">
        <v>21760</v>
      </c>
    </row>
    <row r="7034" spans="1:6" x14ac:dyDescent="0.3">
      <c r="A7034">
        <v>24246</v>
      </c>
      <c r="B7034" s="2">
        <v>44310.709734627831</v>
      </c>
      <c r="C7034" s="44">
        <f t="shared" si="218"/>
        <v>6</v>
      </c>
      <c r="D7034" s="44" t="str">
        <f t="shared" si="219"/>
        <v>Суббота</v>
      </c>
      <c r="E7034">
        <v>135181</v>
      </c>
      <c r="F7034">
        <v>439981</v>
      </c>
    </row>
    <row r="7035" spans="1:6" x14ac:dyDescent="0.3">
      <c r="A7035">
        <v>24250</v>
      </c>
      <c r="B7035" s="2">
        <v>44310.70998260445</v>
      </c>
      <c r="C7035" s="44">
        <f t="shared" si="218"/>
        <v>6</v>
      </c>
      <c r="D7035" s="44" t="str">
        <f t="shared" si="219"/>
        <v>Суббота</v>
      </c>
      <c r="E7035">
        <v>164438</v>
      </c>
      <c r="F7035">
        <v>428660</v>
      </c>
    </row>
    <row r="7036" spans="1:6" x14ac:dyDescent="0.3">
      <c r="A7036">
        <v>24251</v>
      </c>
      <c r="B7036" s="2">
        <v>44310.710139158575</v>
      </c>
      <c r="C7036" s="44">
        <f t="shared" si="218"/>
        <v>6</v>
      </c>
      <c r="D7036" s="44" t="str">
        <f t="shared" si="219"/>
        <v>Суббота</v>
      </c>
      <c r="E7036">
        <v>57675</v>
      </c>
      <c r="F7036">
        <v>389756</v>
      </c>
    </row>
    <row r="7037" spans="1:6" x14ac:dyDescent="0.3">
      <c r="A7037">
        <v>24253</v>
      </c>
      <c r="B7037" s="2">
        <v>44310.710928678243</v>
      </c>
      <c r="C7037" s="44">
        <f t="shared" si="218"/>
        <v>6</v>
      </c>
      <c r="D7037" s="44" t="str">
        <f t="shared" si="219"/>
        <v>Суббота</v>
      </c>
      <c r="E7037">
        <v>53334</v>
      </c>
      <c r="F7037">
        <v>192331</v>
      </c>
    </row>
    <row r="7038" spans="1:6" x14ac:dyDescent="0.3">
      <c r="A7038">
        <v>24256</v>
      </c>
      <c r="B7038" s="2">
        <v>44310.712161812298</v>
      </c>
      <c r="C7038" s="44">
        <f t="shared" si="218"/>
        <v>6</v>
      </c>
      <c r="D7038" s="44" t="str">
        <f t="shared" si="219"/>
        <v>Суббота</v>
      </c>
      <c r="E7038">
        <v>253931</v>
      </c>
      <c r="F7038">
        <v>394087</v>
      </c>
    </row>
    <row r="7039" spans="1:6" x14ac:dyDescent="0.3">
      <c r="A7039">
        <v>24261</v>
      </c>
      <c r="B7039" s="2">
        <v>44310.712566343042</v>
      </c>
      <c r="C7039" s="44">
        <f t="shared" si="218"/>
        <v>6</v>
      </c>
      <c r="D7039" s="44" t="str">
        <f t="shared" si="219"/>
        <v>Суббота</v>
      </c>
      <c r="E7039">
        <v>72352</v>
      </c>
      <c r="F7039">
        <v>396686</v>
      </c>
    </row>
    <row r="7040" spans="1:6" x14ac:dyDescent="0.3">
      <c r="A7040">
        <v>24266</v>
      </c>
      <c r="B7040" s="2">
        <v>44310.712970873785</v>
      </c>
      <c r="C7040" s="44">
        <f t="shared" si="218"/>
        <v>6</v>
      </c>
      <c r="D7040" s="44" t="str">
        <f t="shared" si="219"/>
        <v>Суббота</v>
      </c>
      <c r="E7040">
        <v>244924</v>
      </c>
      <c r="F7040">
        <v>104958</v>
      </c>
    </row>
    <row r="7041" spans="1:6" x14ac:dyDescent="0.3">
      <c r="A7041">
        <v>24268</v>
      </c>
      <c r="B7041" s="2">
        <v>44310.713375404528</v>
      </c>
      <c r="C7041" s="44">
        <f t="shared" si="218"/>
        <v>6</v>
      </c>
      <c r="D7041" s="44" t="str">
        <f t="shared" si="219"/>
        <v>Суббота</v>
      </c>
      <c r="E7041">
        <v>208600</v>
      </c>
      <c r="F7041">
        <v>83136</v>
      </c>
    </row>
    <row r="7042" spans="1:6" x14ac:dyDescent="0.3">
      <c r="A7042">
        <v>24270</v>
      </c>
      <c r="B7042" s="2">
        <v>44310.714184466022</v>
      </c>
      <c r="C7042" s="44">
        <f t="shared" si="218"/>
        <v>6</v>
      </c>
      <c r="D7042" s="44" t="str">
        <f t="shared" si="219"/>
        <v>Суббота</v>
      </c>
      <c r="E7042">
        <v>90614</v>
      </c>
      <c r="F7042">
        <v>250679</v>
      </c>
    </row>
    <row r="7043" spans="1:6" x14ac:dyDescent="0.3">
      <c r="A7043">
        <v>24273</v>
      </c>
      <c r="B7043" s="2">
        <v>44310.714184466022</v>
      </c>
      <c r="C7043" s="44">
        <f t="shared" ref="C7043:C7106" si="220">WEEKDAY(B7043,2)</f>
        <v>6</v>
      </c>
      <c r="D7043" s="44" t="str">
        <f t="shared" ref="D7043:D7106" si="221">IF(C7043=1,"Понедельник",(IF(C7043=2,"Вторник",(IF(C7043=3,"Среда",(IF(C7043=4,"Четверг",(IF(C7043=5,"Пятница",(IF(C7043=6,"Суббота","Воскресенье")))))))))))</f>
        <v>Суббота</v>
      </c>
      <c r="E7043">
        <v>279579</v>
      </c>
      <c r="F7043">
        <v>196571</v>
      </c>
    </row>
    <row r="7044" spans="1:6" x14ac:dyDescent="0.3">
      <c r="A7044">
        <v>24274</v>
      </c>
      <c r="B7044" s="2">
        <v>44310.714255195773</v>
      </c>
      <c r="C7044" s="44">
        <f t="shared" si="220"/>
        <v>6</v>
      </c>
      <c r="D7044" s="44" t="str">
        <f t="shared" si="221"/>
        <v>Суббота</v>
      </c>
      <c r="E7044">
        <v>225119</v>
      </c>
      <c r="F7044">
        <v>106952</v>
      </c>
    </row>
    <row r="7045" spans="1:6" x14ac:dyDescent="0.3">
      <c r="A7045">
        <v>24276</v>
      </c>
      <c r="B7045" s="2">
        <v>44310.714588996758</v>
      </c>
      <c r="C7045" s="44">
        <f t="shared" si="220"/>
        <v>6</v>
      </c>
      <c r="D7045" s="44" t="str">
        <f t="shared" si="221"/>
        <v>Суббота</v>
      </c>
      <c r="E7045">
        <v>142469</v>
      </c>
      <c r="F7045">
        <v>401945</v>
      </c>
    </row>
    <row r="7046" spans="1:6" x14ac:dyDescent="0.3">
      <c r="A7046">
        <v>24280</v>
      </c>
      <c r="B7046" s="2">
        <v>44310.714993527508</v>
      </c>
      <c r="C7046" s="44">
        <f t="shared" si="220"/>
        <v>6</v>
      </c>
      <c r="D7046" s="44" t="str">
        <f t="shared" si="221"/>
        <v>Суббота</v>
      </c>
      <c r="E7046">
        <v>90720</v>
      </c>
      <c r="F7046">
        <v>172207</v>
      </c>
    </row>
    <row r="7047" spans="1:6" x14ac:dyDescent="0.3">
      <c r="A7047">
        <v>24282</v>
      </c>
      <c r="B7047" s="2">
        <v>44310.715398058252</v>
      </c>
      <c r="C7047" s="44">
        <f t="shared" si="220"/>
        <v>6</v>
      </c>
      <c r="D7047" s="44" t="str">
        <f t="shared" si="221"/>
        <v>Суббота</v>
      </c>
      <c r="E7047">
        <v>163817</v>
      </c>
      <c r="F7047">
        <v>158978</v>
      </c>
    </row>
    <row r="7048" spans="1:6" x14ac:dyDescent="0.3">
      <c r="A7048">
        <v>24286</v>
      </c>
      <c r="B7048" s="2">
        <v>44310.715802589002</v>
      </c>
      <c r="C7048" s="44">
        <f t="shared" si="220"/>
        <v>6</v>
      </c>
      <c r="D7048" s="44" t="str">
        <f t="shared" si="221"/>
        <v>Суббота</v>
      </c>
      <c r="E7048">
        <v>50329</v>
      </c>
      <c r="F7048">
        <v>347008</v>
      </c>
    </row>
    <row r="7049" spans="1:6" x14ac:dyDescent="0.3">
      <c r="A7049">
        <v>24291</v>
      </c>
      <c r="B7049" s="2">
        <v>44310.718229773462</v>
      </c>
      <c r="C7049" s="44">
        <f t="shared" si="220"/>
        <v>6</v>
      </c>
      <c r="D7049" s="44" t="str">
        <f t="shared" si="221"/>
        <v>Суббота</v>
      </c>
      <c r="E7049">
        <v>52601</v>
      </c>
      <c r="F7049">
        <v>347393</v>
      </c>
    </row>
    <row r="7050" spans="1:6" x14ac:dyDescent="0.3">
      <c r="A7050">
        <v>24295</v>
      </c>
      <c r="B7050" s="2">
        <v>44310.718634304205</v>
      </c>
      <c r="C7050" s="44">
        <f t="shared" si="220"/>
        <v>6</v>
      </c>
      <c r="D7050" s="44" t="str">
        <f t="shared" si="221"/>
        <v>Суббота</v>
      </c>
      <c r="E7050">
        <v>306993</v>
      </c>
      <c r="F7050">
        <v>380039</v>
      </c>
    </row>
    <row r="7051" spans="1:6" x14ac:dyDescent="0.3">
      <c r="A7051">
        <v>24298</v>
      </c>
      <c r="B7051" s="2">
        <v>44310.719038834955</v>
      </c>
      <c r="C7051" s="44">
        <f t="shared" si="220"/>
        <v>6</v>
      </c>
      <c r="D7051" s="44" t="str">
        <f t="shared" si="221"/>
        <v>Суббота</v>
      </c>
      <c r="E7051">
        <v>310748</v>
      </c>
      <c r="F7051">
        <v>182191</v>
      </c>
    </row>
    <row r="7052" spans="1:6" x14ac:dyDescent="0.3">
      <c r="A7052">
        <v>24303</v>
      </c>
      <c r="B7052" s="2">
        <v>44310.719443365691</v>
      </c>
      <c r="C7052" s="44">
        <f t="shared" si="220"/>
        <v>6</v>
      </c>
      <c r="D7052" s="44" t="str">
        <f t="shared" si="221"/>
        <v>Суббота</v>
      </c>
      <c r="E7052">
        <v>56542</v>
      </c>
      <c r="F7052">
        <v>153893</v>
      </c>
    </row>
    <row r="7053" spans="1:6" x14ac:dyDescent="0.3">
      <c r="A7053">
        <v>24305</v>
      </c>
      <c r="B7053" s="2">
        <v>44310.719847896442</v>
      </c>
      <c r="C7053" s="44">
        <f t="shared" si="220"/>
        <v>6</v>
      </c>
      <c r="D7053" s="44" t="str">
        <f t="shared" si="221"/>
        <v>Суббота</v>
      </c>
      <c r="E7053">
        <v>347083</v>
      </c>
      <c r="F7053">
        <v>422512</v>
      </c>
    </row>
    <row r="7054" spans="1:6" x14ac:dyDescent="0.3">
      <c r="A7054">
        <v>24306</v>
      </c>
      <c r="B7054" s="2">
        <v>44310.720450453198</v>
      </c>
      <c r="C7054" s="44">
        <f t="shared" si="220"/>
        <v>6</v>
      </c>
      <c r="D7054" s="44" t="str">
        <f t="shared" si="221"/>
        <v>Суббота</v>
      </c>
      <c r="E7054">
        <v>64694</v>
      </c>
      <c r="F7054">
        <v>204394</v>
      </c>
    </row>
    <row r="7055" spans="1:6" x14ac:dyDescent="0.3">
      <c r="A7055">
        <v>24311</v>
      </c>
      <c r="B7055" s="2">
        <v>44310.720656957928</v>
      </c>
      <c r="C7055" s="44">
        <f t="shared" si="220"/>
        <v>6</v>
      </c>
      <c r="D7055" s="44" t="str">
        <f t="shared" si="221"/>
        <v>Суббота</v>
      </c>
      <c r="E7055">
        <v>346225</v>
      </c>
      <c r="F7055">
        <v>136029</v>
      </c>
    </row>
    <row r="7056" spans="1:6" x14ac:dyDescent="0.3">
      <c r="A7056">
        <v>24314</v>
      </c>
      <c r="B7056" s="2">
        <v>44310.720656957928</v>
      </c>
      <c r="C7056" s="44">
        <f t="shared" si="220"/>
        <v>6</v>
      </c>
      <c r="D7056" s="44" t="str">
        <f t="shared" si="221"/>
        <v>Суббота</v>
      </c>
      <c r="E7056">
        <v>349478</v>
      </c>
      <c r="F7056">
        <v>380527</v>
      </c>
    </row>
    <row r="7057" spans="1:6" x14ac:dyDescent="0.3">
      <c r="A7057">
        <v>24318</v>
      </c>
      <c r="B7057" s="2">
        <v>44310.720786156802</v>
      </c>
      <c r="C7057" s="44">
        <f t="shared" si="220"/>
        <v>6</v>
      </c>
      <c r="D7057" s="44" t="str">
        <f t="shared" si="221"/>
        <v>Суббота</v>
      </c>
      <c r="E7057">
        <v>263871</v>
      </c>
      <c r="F7057">
        <v>250679</v>
      </c>
    </row>
    <row r="7058" spans="1:6" x14ac:dyDescent="0.3">
      <c r="A7058">
        <v>24322</v>
      </c>
      <c r="B7058" s="2">
        <v>44310.721466019415</v>
      </c>
      <c r="C7058" s="44">
        <f t="shared" si="220"/>
        <v>6</v>
      </c>
      <c r="D7058" s="44" t="str">
        <f t="shared" si="221"/>
        <v>Суббота</v>
      </c>
      <c r="E7058">
        <v>121286</v>
      </c>
      <c r="F7058">
        <v>133619</v>
      </c>
    </row>
    <row r="7059" spans="1:6" x14ac:dyDescent="0.3">
      <c r="A7059">
        <v>24325</v>
      </c>
      <c r="B7059" s="2">
        <v>44310.721466019415</v>
      </c>
      <c r="C7059" s="44">
        <f t="shared" si="220"/>
        <v>6</v>
      </c>
      <c r="D7059" s="44" t="str">
        <f t="shared" si="221"/>
        <v>Суббота</v>
      </c>
      <c r="E7059">
        <v>247040</v>
      </c>
      <c r="F7059">
        <v>191893</v>
      </c>
    </row>
    <row r="7060" spans="1:6" x14ac:dyDescent="0.3">
      <c r="A7060">
        <v>24328</v>
      </c>
      <c r="B7060" s="2">
        <v>44310.722679611645</v>
      </c>
      <c r="C7060" s="44">
        <f t="shared" si="220"/>
        <v>6</v>
      </c>
      <c r="D7060" s="44" t="str">
        <f t="shared" si="221"/>
        <v>Суббота</v>
      </c>
      <c r="E7060">
        <v>252879</v>
      </c>
      <c r="F7060">
        <v>351192</v>
      </c>
    </row>
    <row r="7061" spans="1:6" x14ac:dyDescent="0.3">
      <c r="A7061">
        <v>24332</v>
      </c>
      <c r="B7061" s="2">
        <v>44310.723084142395</v>
      </c>
      <c r="C7061" s="44">
        <f t="shared" si="220"/>
        <v>6</v>
      </c>
      <c r="D7061" s="44" t="str">
        <f t="shared" si="221"/>
        <v>Суббота</v>
      </c>
      <c r="E7061">
        <v>238384</v>
      </c>
      <c r="F7061">
        <v>396686</v>
      </c>
    </row>
    <row r="7062" spans="1:6" x14ac:dyDescent="0.3">
      <c r="A7062">
        <v>24337</v>
      </c>
      <c r="B7062" s="2">
        <v>44310.724702265376</v>
      </c>
      <c r="C7062" s="44">
        <f t="shared" si="220"/>
        <v>6</v>
      </c>
      <c r="D7062" s="44" t="str">
        <f t="shared" si="221"/>
        <v>Суббота</v>
      </c>
      <c r="E7062">
        <v>268492</v>
      </c>
      <c r="F7062">
        <v>158978</v>
      </c>
    </row>
    <row r="7063" spans="1:6" x14ac:dyDescent="0.3">
      <c r="A7063">
        <v>24339</v>
      </c>
      <c r="B7063" s="2">
        <v>44310.725106796119</v>
      </c>
      <c r="C7063" s="44">
        <f t="shared" si="220"/>
        <v>6</v>
      </c>
      <c r="D7063" s="44" t="str">
        <f t="shared" si="221"/>
        <v>Суббота</v>
      </c>
      <c r="E7063">
        <v>294953</v>
      </c>
      <c r="F7063">
        <v>311670</v>
      </c>
    </row>
    <row r="7064" spans="1:6" x14ac:dyDescent="0.3">
      <c r="A7064">
        <v>24343</v>
      </c>
      <c r="B7064" s="2">
        <v>44310.726320388349</v>
      </c>
      <c r="C7064" s="44">
        <f t="shared" si="220"/>
        <v>6</v>
      </c>
      <c r="D7064" s="44" t="str">
        <f t="shared" si="221"/>
        <v>Суббота</v>
      </c>
      <c r="E7064">
        <v>182929</v>
      </c>
      <c r="F7064">
        <v>273577</v>
      </c>
    </row>
    <row r="7065" spans="1:6" x14ac:dyDescent="0.3">
      <c r="A7065">
        <v>24346</v>
      </c>
      <c r="B7065" s="2">
        <v>44310.727533980586</v>
      </c>
      <c r="C7065" s="44">
        <f t="shared" si="220"/>
        <v>6</v>
      </c>
      <c r="D7065" s="44" t="str">
        <f t="shared" si="221"/>
        <v>Суббота</v>
      </c>
      <c r="E7065">
        <v>295832</v>
      </c>
      <c r="F7065">
        <v>344690</v>
      </c>
    </row>
    <row r="7066" spans="1:6" x14ac:dyDescent="0.3">
      <c r="A7066">
        <v>24349</v>
      </c>
      <c r="B7066" s="2">
        <v>44310.727938511329</v>
      </c>
      <c r="C7066" s="44">
        <f t="shared" si="220"/>
        <v>6</v>
      </c>
      <c r="D7066" s="44" t="str">
        <f t="shared" si="221"/>
        <v>Суббота</v>
      </c>
      <c r="E7066">
        <v>300067</v>
      </c>
      <c r="F7066">
        <v>258251</v>
      </c>
    </row>
    <row r="7067" spans="1:6" x14ac:dyDescent="0.3">
      <c r="A7067">
        <v>24351</v>
      </c>
      <c r="B7067" s="2">
        <v>44310.728747572815</v>
      </c>
      <c r="C7067" s="44">
        <f t="shared" si="220"/>
        <v>6</v>
      </c>
      <c r="D7067" s="44" t="str">
        <f t="shared" si="221"/>
        <v>Суббота</v>
      </c>
      <c r="E7067">
        <v>349026</v>
      </c>
      <c r="F7067">
        <v>108086</v>
      </c>
    </row>
    <row r="7068" spans="1:6" x14ac:dyDescent="0.3">
      <c r="A7068">
        <v>24353</v>
      </c>
      <c r="B7068" s="2">
        <v>44310.729152103559</v>
      </c>
      <c r="C7068" s="44">
        <f t="shared" si="220"/>
        <v>6</v>
      </c>
      <c r="D7068" s="44" t="str">
        <f t="shared" si="221"/>
        <v>Суббота</v>
      </c>
      <c r="E7068">
        <v>154137</v>
      </c>
      <c r="F7068">
        <v>373415</v>
      </c>
    </row>
    <row r="7069" spans="1:6" x14ac:dyDescent="0.3">
      <c r="A7069">
        <v>24357</v>
      </c>
      <c r="B7069" s="2">
        <v>44310.731174757282</v>
      </c>
      <c r="C7069" s="44">
        <f t="shared" si="220"/>
        <v>6</v>
      </c>
      <c r="D7069" s="44" t="str">
        <f t="shared" si="221"/>
        <v>Суббота</v>
      </c>
      <c r="E7069">
        <v>273941</v>
      </c>
      <c r="F7069">
        <v>158978</v>
      </c>
    </row>
    <row r="7070" spans="1:6" x14ac:dyDescent="0.3">
      <c r="A7070">
        <v>24359</v>
      </c>
      <c r="B7070" s="2">
        <v>44310.731174757282</v>
      </c>
      <c r="C7070" s="44">
        <f t="shared" si="220"/>
        <v>6</v>
      </c>
      <c r="D7070" s="44" t="str">
        <f t="shared" si="221"/>
        <v>Суббота</v>
      </c>
      <c r="E7070">
        <v>329647</v>
      </c>
      <c r="F7070">
        <v>158978</v>
      </c>
    </row>
    <row r="7071" spans="1:6" x14ac:dyDescent="0.3">
      <c r="A7071">
        <v>24363</v>
      </c>
      <c r="B7071" s="2">
        <v>44310.731579288025</v>
      </c>
      <c r="C7071" s="44">
        <f t="shared" si="220"/>
        <v>6</v>
      </c>
      <c r="D7071" s="44" t="str">
        <f t="shared" si="221"/>
        <v>Суббота</v>
      </c>
      <c r="E7071">
        <v>158975</v>
      </c>
      <c r="F7071">
        <v>347393</v>
      </c>
    </row>
    <row r="7072" spans="1:6" x14ac:dyDescent="0.3">
      <c r="A7072">
        <v>24365</v>
      </c>
      <c r="B7072" s="2">
        <v>44310.731983818776</v>
      </c>
      <c r="C7072" s="44">
        <f t="shared" si="220"/>
        <v>6</v>
      </c>
      <c r="D7072" s="44" t="str">
        <f t="shared" si="221"/>
        <v>Суббота</v>
      </c>
      <c r="E7072">
        <v>167489</v>
      </c>
      <c r="F7072">
        <v>472908</v>
      </c>
    </row>
    <row r="7073" spans="1:6" x14ac:dyDescent="0.3">
      <c r="A7073">
        <v>24369</v>
      </c>
      <c r="B7073" s="2">
        <v>44310.731983818776</v>
      </c>
      <c r="C7073" s="44">
        <f t="shared" si="220"/>
        <v>6</v>
      </c>
      <c r="D7073" s="44" t="str">
        <f t="shared" si="221"/>
        <v>Суббота</v>
      </c>
      <c r="E7073">
        <v>304347</v>
      </c>
      <c r="F7073">
        <v>43623</v>
      </c>
    </row>
    <row r="7074" spans="1:6" x14ac:dyDescent="0.3">
      <c r="A7074">
        <v>24372</v>
      </c>
      <c r="B7074" s="2">
        <v>44310.732000000004</v>
      </c>
      <c r="C7074" s="44">
        <f t="shared" si="220"/>
        <v>6</v>
      </c>
      <c r="D7074" s="44" t="str">
        <f t="shared" si="221"/>
        <v>Суббота</v>
      </c>
      <c r="E7074">
        <v>330643</v>
      </c>
      <c r="F7074">
        <v>206501</v>
      </c>
    </row>
    <row r="7075" spans="1:6" x14ac:dyDescent="0.3">
      <c r="A7075">
        <v>24374</v>
      </c>
      <c r="B7075" s="2">
        <v>44310.732792880262</v>
      </c>
      <c r="C7075" s="44">
        <f t="shared" si="220"/>
        <v>6</v>
      </c>
      <c r="D7075" s="44" t="str">
        <f t="shared" si="221"/>
        <v>Суббота</v>
      </c>
      <c r="E7075">
        <v>153885</v>
      </c>
      <c r="F7075">
        <v>102292</v>
      </c>
    </row>
    <row r="7076" spans="1:6" x14ac:dyDescent="0.3">
      <c r="A7076">
        <v>24376</v>
      </c>
      <c r="B7076" s="2">
        <v>44310.733197411006</v>
      </c>
      <c r="C7076" s="44">
        <f t="shared" si="220"/>
        <v>6</v>
      </c>
      <c r="D7076" s="44" t="str">
        <f t="shared" si="221"/>
        <v>Суббота</v>
      </c>
      <c r="E7076">
        <v>20202</v>
      </c>
      <c r="F7076">
        <v>250679</v>
      </c>
    </row>
    <row r="7077" spans="1:6" x14ac:dyDescent="0.3">
      <c r="A7077">
        <v>24380</v>
      </c>
      <c r="B7077" s="2">
        <v>44310.734006472492</v>
      </c>
      <c r="C7077" s="44">
        <f t="shared" si="220"/>
        <v>6</v>
      </c>
      <c r="D7077" s="44" t="str">
        <f t="shared" si="221"/>
        <v>Суббота</v>
      </c>
      <c r="E7077">
        <v>66120</v>
      </c>
      <c r="F7077">
        <v>43842</v>
      </c>
    </row>
    <row r="7078" spans="1:6" x14ac:dyDescent="0.3">
      <c r="A7078">
        <v>24381</v>
      </c>
      <c r="B7078" s="2">
        <v>44310.734411003235</v>
      </c>
      <c r="C7078" s="44">
        <f t="shared" si="220"/>
        <v>6</v>
      </c>
      <c r="D7078" s="44" t="str">
        <f t="shared" si="221"/>
        <v>Суббота</v>
      </c>
      <c r="E7078">
        <v>343742</v>
      </c>
      <c r="F7078">
        <v>254768</v>
      </c>
    </row>
    <row r="7079" spans="1:6" x14ac:dyDescent="0.3">
      <c r="A7079">
        <v>24384</v>
      </c>
      <c r="B7079" s="2">
        <v>44310.734815533986</v>
      </c>
      <c r="C7079" s="44">
        <f t="shared" si="220"/>
        <v>6</v>
      </c>
      <c r="D7079" s="44" t="str">
        <f t="shared" si="221"/>
        <v>Суббота</v>
      </c>
      <c r="E7079">
        <v>243406</v>
      </c>
      <c r="F7079">
        <v>343712</v>
      </c>
    </row>
    <row r="7080" spans="1:6" x14ac:dyDescent="0.3">
      <c r="A7080">
        <v>24387</v>
      </c>
      <c r="B7080" s="2">
        <v>44310.735624595465</v>
      </c>
      <c r="C7080" s="44">
        <f t="shared" si="220"/>
        <v>6</v>
      </c>
      <c r="D7080" s="44" t="str">
        <f t="shared" si="221"/>
        <v>Суббота</v>
      </c>
      <c r="E7080">
        <v>169858</v>
      </c>
      <c r="F7080">
        <v>298909</v>
      </c>
    </row>
    <row r="7081" spans="1:6" x14ac:dyDescent="0.3">
      <c r="A7081">
        <v>24391</v>
      </c>
      <c r="B7081" s="2">
        <v>44310.735624595465</v>
      </c>
      <c r="C7081" s="44">
        <f t="shared" si="220"/>
        <v>6</v>
      </c>
      <c r="D7081" s="44" t="str">
        <f t="shared" si="221"/>
        <v>Суббота</v>
      </c>
      <c r="E7081">
        <v>284314</v>
      </c>
      <c r="F7081">
        <v>227775</v>
      </c>
    </row>
    <row r="7082" spans="1:6" x14ac:dyDescent="0.3">
      <c r="A7082">
        <v>24392</v>
      </c>
      <c r="B7082" s="2">
        <v>44310.735624595465</v>
      </c>
      <c r="C7082" s="44">
        <f t="shared" si="220"/>
        <v>6</v>
      </c>
      <c r="D7082" s="44" t="str">
        <f t="shared" si="221"/>
        <v>Суббота</v>
      </c>
      <c r="E7082">
        <v>325851</v>
      </c>
      <c r="F7082">
        <v>230507</v>
      </c>
    </row>
    <row r="7083" spans="1:6" x14ac:dyDescent="0.3">
      <c r="A7083">
        <v>24396</v>
      </c>
      <c r="B7083" s="2">
        <v>44310.736838187702</v>
      </c>
      <c r="C7083" s="44">
        <f t="shared" si="220"/>
        <v>6</v>
      </c>
      <c r="D7083" s="44" t="str">
        <f t="shared" si="221"/>
        <v>Суббота</v>
      </c>
      <c r="E7083">
        <v>122454</v>
      </c>
      <c r="F7083">
        <v>153893</v>
      </c>
    </row>
    <row r="7084" spans="1:6" x14ac:dyDescent="0.3">
      <c r="A7084">
        <v>24401</v>
      </c>
      <c r="B7084" s="2">
        <v>44310.737647249189</v>
      </c>
      <c r="C7084" s="44">
        <f t="shared" si="220"/>
        <v>6</v>
      </c>
      <c r="D7084" s="44" t="str">
        <f t="shared" si="221"/>
        <v>Суббота</v>
      </c>
      <c r="E7084">
        <v>248547</v>
      </c>
      <c r="F7084">
        <v>411922</v>
      </c>
    </row>
    <row r="7085" spans="1:6" x14ac:dyDescent="0.3">
      <c r="A7085">
        <v>24402</v>
      </c>
      <c r="B7085" s="2">
        <v>44310.738051779939</v>
      </c>
      <c r="C7085" s="44">
        <f t="shared" si="220"/>
        <v>6</v>
      </c>
      <c r="D7085" s="44" t="str">
        <f t="shared" si="221"/>
        <v>Суббота</v>
      </c>
      <c r="E7085">
        <v>341981</v>
      </c>
      <c r="F7085">
        <v>84465</v>
      </c>
    </row>
    <row r="7086" spans="1:6" x14ac:dyDescent="0.3">
      <c r="A7086">
        <v>24406</v>
      </c>
      <c r="B7086" s="2">
        <v>44310.738456310683</v>
      </c>
      <c r="C7086" s="44">
        <f t="shared" si="220"/>
        <v>6</v>
      </c>
      <c r="D7086" s="44" t="str">
        <f t="shared" si="221"/>
        <v>Суббота</v>
      </c>
      <c r="E7086">
        <v>79535</v>
      </c>
      <c r="F7086">
        <v>230507</v>
      </c>
    </row>
    <row r="7087" spans="1:6" x14ac:dyDescent="0.3">
      <c r="A7087">
        <v>24407</v>
      </c>
      <c r="B7087" s="2">
        <v>44310.7397686697</v>
      </c>
      <c r="C7087" s="44">
        <f t="shared" si="220"/>
        <v>6</v>
      </c>
      <c r="D7087" s="44" t="str">
        <f t="shared" si="221"/>
        <v>Суббота</v>
      </c>
      <c r="E7087">
        <v>90885</v>
      </c>
      <c r="F7087">
        <v>96007</v>
      </c>
    </row>
    <row r="7088" spans="1:6" x14ac:dyDescent="0.3">
      <c r="A7088">
        <v>24410</v>
      </c>
      <c r="B7088" s="2">
        <v>44310.740478964399</v>
      </c>
      <c r="C7088" s="44">
        <f t="shared" si="220"/>
        <v>6</v>
      </c>
      <c r="D7088" s="44" t="str">
        <f t="shared" si="221"/>
        <v>Суббота</v>
      </c>
      <c r="E7088">
        <v>277631</v>
      </c>
      <c r="F7088">
        <v>118549</v>
      </c>
    </row>
    <row r="7089" spans="1:6" x14ac:dyDescent="0.3">
      <c r="A7089">
        <v>24412</v>
      </c>
      <c r="B7089" s="2">
        <v>44310.740883495142</v>
      </c>
      <c r="C7089" s="44">
        <f t="shared" si="220"/>
        <v>6</v>
      </c>
      <c r="D7089" s="44" t="str">
        <f t="shared" si="221"/>
        <v>Суббота</v>
      </c>
      <c r="E7089">
        <v>51068</v>
      </c>
      <c r="F7089">
        <v>435151</v>
      </c>
    </row>
    <row r="7090" spans="1:6" x14ac:dyDescent="0.3">
      <c r="A7090">
        <v>24413</v>
      </c>
      <c r="B7090" s="2">
        <v>44310.740883495142</v>
      </c>
      <c r="C7090" s="44">
        <f t="shared" si="220"/>
        <v>6</v>
      </c>
      <c r="D7090" s="44" t="str">
        <f t="shared" si="221"/>
        <v>Суббота</v>
      </c>
      <c r="E7090">
        <v>95749</v>
      </c>
      <c r="F7090">
        <v>86587</v>
      </c>
    </row>
    <row r="7091" spans="1:6" x14ac:dyDescent="0.3">
      <c r="A7091">
        <v>24418</v>
      </c>
      <c r="B7091" s="2">
        <v>44310.741000000002</v>
      </c>
      <c r="C7091" s="44">
        <f t="shared" si="220"/>
        <v>6</v>
      </c>
      <c r="D7091" s="44" t="str">
        <f t="shared" si="221"/>
        <v>Суббота</v>
      </c>
      <c r="E7091">
        <v>75278</v>
      </c>
      <c r="F7091">
        <v>4199</v>
      </c>
    </row>
    <row r="7092" spans="1:6" x14ac:dyDescent="0.3">
      <c r="A7092">
        <v>24423</v>
      </c>
      <c r="B7092" s="2">
        <v>44310.741019928588</v>
      </c>
      <c r="C7092" s="44">
        <f t="shared" si="220"/>
        <v>6</v>
      </c>
      <c r="D7092" s="44" t="str">
        <f t="shared" si="221"/>
        <v>Суббота</v>
      </c>
      <c r="E7092">
        <v>141737</v>
      </c>
      <c r="F7092">
        <v>139440</v>
      </c>
    </row>
    <row r="7093" spans="1:6" x14ac:dyDescent="0.3">
      <c r="A7093">
        <v>24427</v>
      </c>
      <c r="B7093" s="2">
        <v>44310.743310679616</v>
      </c>
      <c r="C7093" s="44">
        <f t="shared" si="220"/>
        <v>6</v>
      </c>
      <c r="D7093" s="44" t="str">
        <f t="shared" si="221"/>
        <v>Суббота</v>
      </c>
      <c r="E7093">
        <v>114246</v>
      </c>
      <c r="F7093">
        <v>472712</v>
      </c>
    </row>
    <row r="7094" spans="1:6" x14ac:dyDescent="0.3">
      <c r="A7094">
        <v>24432</v>
      </c>
      <c r="B7094" s="2">
        <v>44310.743715210352</v>
      </c>
      <c r="C7094" s="44">
        <f t="shared" si="220"/>
        <v>6</v>
      </c>
      <c r="D7094" s="44" t="str">
        <f t="shared" si="221"/>
        <v>Суббота</v>
      </c>
      <c r="E7094">
        <v>51359</v>
      </c>
      <c r="F7094">
        <v>250679</v>
      </c>
    </row>
    <row r="7095" spans="1:6" x14ac:dyDescent="0.3">
      <c r="A7095">
        <v>24436</v>
      </c>
      <c r="B7095" s="2">
        <v>44310.744102298042</v>
      </c>
      <c r="C7095" s="44">
        <f t="shared" si="220"/>
        <v>6</v>
      </c>
      <c r="D7095" s="44" t="str">
        <f t="shared" si="221"/>
        <v>Суббота</v>
      </c>
      <c r="E7095">
        <v>287776</v>
      </c>
      <c r="F7095">
        <v>204394</v>
      </c>
    </row>
    <row r="7096" spans="1:6" x14ac:dyDescent="0.3">
      <c r="A7096">
        <v>24438</v>
      </c>
      <c r="B7096" s="2">
        <v>44310.744524271846</v>
      </c>
      <c r="C7096" s="44">
        <f t="shared" si="220"/>
        <v>6</v>
      </c>
      <c r="D7096" s="44" t="str">
        <f t="shared" si="221"/>
        <v>Суббота</v>
      </c>
      <c r="E7096">
        <v>63404</v>
      </c>
      <c r="F7096">
        <v>301359</v>
      </c>
    </row>
    <row r="7097" spans="1:6" x14ac:dyDescent="0.3">
      <c r="A7097">
        <v>24440</v>
      </c>
      <c r="B7097" s="2">
        <v>44310.744928802589</v>
      </c>
      <c r="C7097" s="44">
        <f t="shared" si="220"/>
        <v>6</v>
      </c>
      <c r="D7097" s="44" t="str">
        <f t="shared" si="221"/>
        <v>Суббота</v>
      </c>
      <c r="E7097">
        <v>326623</v>
      </c>
      <c r="F7097">
        <v>214224</v>
      </c>
    </row>
    <row r="7098" spans="1:6" x14ac:dyDescent="0.3">
      <c r="A7098">
        <v>24445</v>
      </c>
      <c r="B7098" s="2">
        <v>44310.745506149477</v>
      </c>
      <c r="C7098" s="44">
        <f t="shared" si="220"/>
        <v>6</v>
      </c>
      <c r="D7098" s="44" t="str">
        <f t="shared" si="221"/>
        <v>Суббота</v>
      </c>
      <c r="E7098">
        <v>284249</v>
      </c>
      <c r="F7098">
        <v>411922</v>
      </c>
    </row>
    <row r="7099" spans="1:6" x14ac:dyDescent="0.3">
      <c r="A7099">
        <v>24450</v>
      </c>
      <c r="B7099" s="2">
        <v>44310.745536667986</v>
      </c>
      <c r="C7099" s="44">
        <f t="shared" si="220"/>
        <v>6</v>
      </c>
      <c r="D7099" s="44" t="str">
        <f t="shared" si="221"/>
        <v>Суббота</v>
      </c>
      <c r="E7099">
        <v>286008</v>
      </c>
      <c r="F7099">
        <v>227775</v>
      </c>
    </row>
    <row r="7100" spans="1:6" x14ac:dyDescent="0.3">
      <c r="A7100">
        <v>24455</v>
      </c>
      <c r="B7100" s="2">
        <v>44310.747000000003</v>
      </c>
      <c r="C7100" s="44">
        <f t="shared" si="220"/>
        <v>6</v>
      </c>
      <c r="D7100" s="44" t="str">
        <f t="shared" si="221"/>
        <v>Суббота</v>
      </c>
      <c r="E7100">
        <v>304392</v>
      </c>
      <c r="F7100">
        <v>230507</v>
      </c>
    </row>
    <row r="7101" spans="1:6" x14ac:dyDescent="0.3">
      <c r="A7101">
        <v>24459</v>
      </c>
      <c r="B7101" s="2">
        <v>44310.748569579286</v>
      </c>
      <c r="C7101" s="44">
        <f t="shared" si="220"/>
        <v>6</v>
      </c>
      <c r="D7101" s="44" t="str">
        <f t="shared" si="221"/>
        <v>Суббота</v>
      </c>
      <c r="E7101">
        <v>191517</v>
      </c>
      <c r="F7101">
        <v>71839</v>
      </c>
    </row>
    <row r="7102" spans="1:6" x14ac:dyDescent="0.3">
      <c r="A7102">
        <v>24464</v>
      </c>
      <c r="B7102" s="2">
        <v>44310.748619037447</v>
      </c>
      <c r="C7102" s="44">
        <f t="shared" si="220"/>
        <v>6</v>
      </c>
      <c r="D7102" s="44" t="str">
        <f t="shared" si="221"/>
        <v>Суббота</v>
      </c>
      <c r="E7102">
        <v>150867</v>
      </c>
      <c r="F7102">
        <v>316071</v>
      </c>
    </row>
    <row r="7103" spans="1:6" x14ac:dyDescent="0.3">
      <c r="A7103">
        <v>24466</v>
      </c>
      <c r="B7103" s="2">
        <v>44310.749626148259</v>
      </c>
      <c r="C7103" s="44">
        <f t="shared" si="220"/>
        <v>6</v>
      </c>
      <c r="D7103" s="44" t="str">
        <f t="shared" si="221"/>
        <v>Суббота</v>
      </c>
      <c r="E7103">
        <v>303510</v>
      </c>
      <c r="F7103">
        <v>154815</v>
      </c>
    </row>
    <row r="7104" spans="1:6" x14ac:dyDescent="0.3">
      <c r="A7104">
        <v>24467</v>
      </c>
      <c r="B7104" s="2">
        <v>44310.749783171523</v>
      </c>
      <c r="C7104" s="44">
        <f t="shared" si="220"/>
        <v>6</v>
      </c>
      <c r="D7104" s="44" t="str">
        <f t="shared" si="221"/>
        <v>Суббота</v>
      </c>
      <c r="E7104">
        <v>143092</v>
      </c>
      <c r="F7104">
        <v>351192</v>
      </c>
    </row>
    <row r="7105" spans="1:6" x14ac:dyDescent="0.3">
      <c r="A7105">
        <v>24472</v>
      </c>
      <c r="B7105" s="2">
        <v>44310.750187702266</v>
      </c>
      <c r="C7105" s="44">
        <f t="shared" si="220"/>
        <v>6</v>
      </c>
      <c r="D7105" s="44" t="str">
        <f t="shared" si="221"/>
        <v>Суббота</v>
      </c>
      <c r="E7105">
        <v>337806</v>
      </c>
      <c r="F7105">
        <v>198326</v>
      </c>
    </row>
    <row r="7106" spans="1:6" x14ac:dyDescent="0.3">
      <c r="A7106">
        <v>24474</v>
      </c>
      <c r="B7106" s="2">
        <v>44310.750592233009</v>
      </c>
      <c r="C7106" s="44">
        <f t="shared" si="220"/>
        <v>6</v>
      </c>
      <c r="D7106" s="44" t="str">
        <f t="shared" si="221"/>
        <v>Суббота</v>
      </c>
      <c r="E7106">
        <v>298263</v>
      </c>
      <c r="F7106">
        <v>251150</v>
      </c>
    </row>
    <row r="7107" spans="1:6" x14ac:dyDescent="0.3">
      <c r="A7107">
        <v>24475</v>
      </c>
      <c r="B7107" s="2">
        <v>44310.750592233009</v>
      </c>
      <c r="C7107" s="44">
        <f t="shared" ref="C7107:C7170" si="222">WEEKDAY(B7107,2)</f>
        <v>6</v>
      </c>
      <c r="D7107" s="44" t="str">
        <f t="shared" ref="D7107:D7170" si="223">IF(C7107=1,"Понедельник",(IF(C7107=2,"Вторник",(IF(C7107=3,"Среда",(IF(C7107=4,"Четверг",(IF(C7107=5,"Пятница",(IF(C7107=6,"Суббота","Воскресенье")))))))))))</f>
        <v>Суббота</v>
      </c>
      <c r="E7107">
        <v>330714</v>
      </c>
      <c r="F7107">
        <v>21760</v>
      </c>
    </row>
    <row r="7108" spans="1:6" x14ac:dyDescent="0.3">
      <c r="A7108">
        <v>24479</v>
      </c>
      <c r="B7108" s="2">
        <v>44310.751121555222</v>
      </c>
      <c r="C7108" s="44">
        <f t="shared" si="222"/>
        <v>6</v>
      </c>
      <c r="D7108" s="44" t="str">
        <f t="shared" si="223"/>
        <v>Суббота</v>
      </c>
      <c r="E7108">
        <v>66607</v>
      </c>
      <c r="F7108">
        <v>401945</v>
      </c>
    </row>
    <row r="7109" spans="1:6" x14ac:dyDescent="0.3">
      <c r="A7109">
        <v>24481</v>
      </c>
      <c r="B7109" s="2">
        <v>44310.751401294503</v>
      </c>
      <c r="C7109" s="44">
        <f t="shared" si="222"/>
        <v>6</v>
      </c>
      <c r="D7109" s="44" t="str">
        <f t="shared" si="223"/>
        <v>Суббота</v>
      </c>
      <c r="E7109">
        <v>271948</v>
      </c>
      <c r="F7109">
        <v>30093</v>
      </c>
    </row>
    <row r="7110" spans="1:6" x14ac:dyDescent="0.3">
      <c r="A7110">
        <v>24485</v>
      </c>
      <c r="B7110" s="2">
        <v>44310.751805825246</v>
      </c>
      <c r="C7110" s="44">
        <f t="shared" si="222"/>
        <v>6</v>
      </c>
      <c r="D7110" s="44" t="str">
        <f t="shared" si="223"/>
        <v>Суббота</v>
      </c>
      <c r="E7110">
        <v>214197</v>
      </c>
      <c r="F7110">
        <v>71399</v>
      </c>
    </row>
    <row r="7111" spans="1:6" x14ac:dyDescent="0.3">
      <c r="A7111">
        <v>24488</v>
      </c>
      <c r="B7111" s="2">
        <v>44310.752586443676</v>
      </c>
      <c r="C7111" s="44">
        <f t="shared" si="222"/>
        <v>6</v>
      </c>
      <c r="D7111" s="44" t="str">
        <f t="shared" si="223"/>
        <v>Суббота</v>
      </c>
      <c r="E7111">
        <v>71529</v>
      </c>
      <c r="F7111">
        <v>230507</v>
      </c>
    </row>
    <row r="7112" spans="1:6" x14ac:dyDescent="0.3">
      <c r="A7112">
        <v>24489</v>
      </c>
      <c r="B7112" s="2">
        <v>44310.752677999204</v>
      </c>
      <c r="C7112" s="44">
        <f t="shared" si="222"/>
        <v>6</v>
      </c>
      <c r="D7112" s="44" t="str">
        <f t="shared" si="223"/>
        <v>Суббота</v>
      </c>
      <c r="E7112">
        <v>91529</v>
      </c>
      <c r="F7112">
        <v>473323</v>
      </c>
    </row>
    <row r="7113" spans="1:6" x14ac:dyDescent="0.3">
      <c r="A7113">
        <v>24492</v>
      </c>
      <c r="B7113" s="2">
        <v>44310.753019417476</v>
      </c>
      <c r="C7113" s="44">
        <f t="shared" si="222"/>
        <v>6</v>
      </c>
      <c r="D7113" s="44" t="str">
        <f t="shared" si="223"/>
        <v>Суббота</v>
      </c>
      <c r="E7113">
        <v>257267</v>
      </c>
      <c r="F7113">
        <v>438599</v>
      </c>
    </row>
    <row r="7114" spans="1:6" x14ac:dyDescent="0.3">
      <c r="A7114">
        <v>24496</v>
      </c>
      <c r="B7114" s="2">
        <v>44310.754637540456</v>
      </c>
      <c r="C7114" s="44">
        <f t="shared" si="222"/>
        <v>6</v>
      </c>
      <c r="D7114" s="44" t="str">
        <f t="shared" si="223"/>
        <v>Суббота</v>
      </c>
      <c r="E7114">
        <v>101983</v>
      </c>
      <c r="F7114">
        <v>250679</v>
      </c>
    </row>
    <row r="7115" spans="1:6" x14ac:dyDescent="0.3">
      <c r="A7115">
        <v>24500</v>
      </c>
      <c r="B7115" s="2">
        <v>44310.754637540456</v>
      </c>
      <c r="C7115" s="44">
        <f t="shared" si="222"/>
        <v>6</v>
      </c>
      <c r="D7115" s="44" t="str">
        <f t="shared" si="223"/>
        <v>Суббота</v>
      </c>
      <c r="E7115">
        <v>255900</v>
      </c>
      <c r="F7115">
        <v>250679</v>
      </c>
    </row>
    <row r="7116" spans="1:6" x14ac:dyDescent="0.3">
      <c r="A7116">
        <v>24503</v>
      </c>
      <c r="B7116" s="2">
        <v>44310.756255663429</v>
      </c>
      <c r="C7116" s="44">
        <f t="shared" si="222"/>
        <v>6</v>
      </c>
      <c r="D7116" s="44" t="str">
        <f t="shared" si="223"/>
        <v>Суббота</v>
      </c>
      <c r="E7116">
        <v>126957</v>
      </c>
      <c r="F7116">
        <v>436459</v>
      </c>
    </row>
    <row r="7117" spans="1:6" x14ac:dyDescent="0.3">
      <c r="A7117">
        <v>24507</v>
      </c>
      <c r="B7117" s="2">
        <v>44310.756660194173</v>
      </c>
      <c r="C7117" s="44">
        <f t="shared" si="222"/>
        <v>6</v>
      </c>
      <c r="D7117" s="44" t="str">
        <f t="shared" si="223"/>
        <v>Суббота</v>
      </c>
      <c r="E7117">
        <v>319890</v>
      </c>
      <c r="F7117">
        <v>250679</v>
      </c>
    </row>
    <row r="7118" spans="1:6" x14ac:dyDescent="0.3">
      <c r="A7118">
        <v>24512</v>
      </c>
      <c r="B7118" s="2">
        <v>44310.758278317153</v>
      </c>
      <c r="C7118" s="44">
        <f t="shared" si="222"/>
        <v>6</v>
      </c>
      <c r="D7118" s="44" t="str">
        <f t="shared" si="223"/>
        <v>Суббота</v>
      </c>
      <c r="E7118">
        <v>250802</v>
      </c>
      <c r="F7118">
        <v>122982</v>
      </c>
    </row>
    <row r="7119" spans="1:6" x14ac:dyDescent="0.3">
      <c r="A7119">
        <v>24513</v>
      </c>
      <c r="B7119" s="2">
        <v>44310.758537553025</v>
      </c>
      <c r="C7119" s="44">
        <f t="shared" si="222"/>
        <v>6</v>
      </c>
      <c r="D7119" s="44" t="str">
        <f t="shared" si="223"/>
        <v>Суббота</v>
      </c>
      <c r="E7119">
        <v>303927</v>
      </c>
      <c r="F7119">
        <v>158978</v>
      </c>
    </row>
    <row r="7120" spans="1:6" x14ac:dyDescent="0.3">
      <c r="A7120">
        <v>24518</v>
      </c>
      <c r="B7120" s="2">
        <v>44310.759087378639</v>
      </c>
      <c r="C7120" s="44">
        <f t="shared" si="222"/>
        <v>6</v>
      </c>
      <c r="D7120" s="44" t="str">
        <f t="shared" si="223"/>
        <v>Суббота</v>
      </c>
      <c r="E7120">
        <v>186806</v>
      </c>
      <c r="F7120">
        <v>230507</v>
      </c>
    </row>
    <row r="7121" spans="1:6" x14ac:dyDescent="0.3">
      <c r="A7121">
        <v>24523</v>
      </c>
      <c r="B7121" s="2">
        <v>44310.761514563106</v>
      </c>
      <c r="C7121" s="44">
        <f t="shared" si="222"/>
        <v>6</v>
      </c>
      <c r="D7121" s="44" t="str">
        <f t="shared" si="223"/>
        <v>Суббота</v>
      </c>
      <c r="E7121">
        <v>162641</v>
      </c>
      <c r="F7121">
        <v>118549</v>
      </c>
    </row>
    <row r="7122" spans="1:6" x14ac:dyDescent="0.3">
      <c r="A7122">
        <v>24526</v>
      </c>
      <c r="B7122" s="2">
        <v>44310.761514563106</v>
      </c>
      <c r="C7122" s="44">
        <f t="shared" si="222"/>
        <v>6</v>
      </c>
      <c r="D7122" s="44" t="str">
        <f t="shared" si="223"/>
        <v>Суббота</v>
      </c>
      <c r="E7122">
        <v>305629</v>
      </c>
      <c r="F7122">
        <v>8805</v>
      </c>
    </row>
    <row r="7123" spans="1:6" x14ac:dyDescent="0.3">
      <c r="A7123">
        <v>24527</v>
      </c>
      <c r="B7123" s="2">
        <v>44310.761711478008</v>
      </c>
      <c r="C7123" s="44">
        <f t="shared" si="222"/>
        <v>6</v>
      </c>
      <c r="D7123" s="44" t="str">
        <f t="shared" si="223"/>
        <v>Суббота</v>
      </c>
      <c r="E7123">
        <v>143729</v>
      </c>
      <c r="F7123">
        <v>401945</v>
      </c>
    </row>
    <row r="7124" spans="1:6" x14ac:dyDescent="0.3">
      <c r="A7124">
        <v>24532</v>
      </c>
      <c r="B7124" s="2">
        <v>44310.761741996525</v>
      </c>
      <c r="C7124" s="44">
        <f t="shared" si="222"/>
        <v>6</v>
      </c>
      <c r="D7124" s="44" t="str">
        <f t="shared" si="223"/>
        <v>Суббота</v>
      </c>
      <c r="E7124">
        <v>254402</v>
      </c>
      <c r="F7124">
        <v>347008</v>
      </c>
    </row>
    <row r="7125" spans="1:6" x14ac:dyDescent="0.3">
      <c r="A7125">
        <v>24533</v>
      </c>
      <c r="B7125" s="2">
        <v>44310.762169255657</v>
      </c>
      <c r="C7125" s="44">
        <f t="shared" si="222"/>
        <v>6</v>
      </c>
      <c r="D7125" s="44" t="str">
        <f t="shared" si="223"/>
        <v>Суббота</v>
      </c>
      <c r="E7125">
        <v>74181</v>
      </c>
      <c r="F7125">
        <v>452383</v>
      </c>
    </row>
    <row r="7126" spans="1:6" x14ac:dyDescent="0.3">
      <c r="A7126">
        <v>24538</v>
      </c>
      <c r="B7126" s="2">
        <v>44310.762728155343</v>
      </c>
      <c r="C7126" s="44">
        <f t="shared" si="222"/>
        <v>6</v>
      </c>
      <c r="D7126" s="44" t="str">
        <f t="shared" si="223"/>
        <v>Суббота</v>
      </c>
      <c r="E7126">
        <v>189283</v>
      </c>
      <c r="F7126">
        <v>472585</v>
      </c>
    </row>
    <row r="7127" spans="1:6" x14ac:dyDescent="0.3">
      <c r="A7127">
        <v>24541</v>
      </c>
      <c r="B7127" s="2">
        <v>44310.763941747573</v>
      </c>
      <c r="C7127" s="44">
        <f t="shared" si="222"/>
        <v>6</v>
      </c>
      <c r="D7127" s="44" t="str">
        <f t="shared" si="223"/>
        <v>Суббота</v>
      </c>
      <c r="E7127">
        <v>162137</v>
      </c>
      <c r="F7127">
        <v>410635</v>
      </c>
    </row>
    <row r="7128" spans="1:6" x14ac:dyDescent="0.3">
      <c r="A7128">
        <v>24546</v>
      </c>
      <c r="B7128" s="2">
        <v>44310.764750809059</v>
      </c>
      <c r="C7128" s="44">
        <f t="shared" si="222"/>
        <v>6</v>
      </c>
      <c r="D7128" s="44" t="str">
        <f t="shared" si="223"/>
        <v>Суббота</v>
      </c>
      <c r="E7128">
        <v>56430</v>
      </c>
      <c r="F7128">
        <v>46386</v>
      </c>
    </row>
    <row r="7129" spans="1:6" x14ac:dyDescent="0.3">
      <c r="A7129">
        <v>24551</v>
      </c>
      <c r="B7129" s="2">
        <v>44310.765559870553</v>
      </c>
      <c r="C7129" s="44">
        <f t="shared" si="222"/>
        <v>6</v>
      </c>
      <c r="D7129" s="44" t="str">
        <f t="shared" si="223"/>
        <v>Суббота</v>
      </c>
      <c r="E7129">
        <v>331965</v>
      </c>
      <c r="F7129">
        <v>411922</v>
      </c>
    </row>
    <row r="7130" spans="1:6" x14ac:dyDescent="0.3">
      <c r="A7130">
        <v>24554</v>
      </c>
      <c r="B7130" s="2">
        <v>44310.766319772942</v>
      </c>
      <c r="C7130" s="44">
        <f t="shared" si="222"/>
        <v>6</v>
      </c>
      <c r="D7130" s="44" t="str">
        <f t="shared" si="223"/>
        <v>Суббота</v>
      </c>
      <c r="E7130">
        <v>241109</v>
      </c>
      <c r="F7130">
        <v>411922</v>
      </c>
    </row>
    <row r="7131" spans="1:6" x14ac:dyDescent="0.3">
      <c r="A7131">
        <v>24556</v>
      </c>
      <c r="B7131" s="2">
        <v>44310.76636893204</v>
      </c>
      <c r="C7131" s="44">
        <f t="shared" si="222"/>
        <v>6</v>
      </c>
      <c r="D7131" s="44" t="str">
        <f t="shared" si="223"/>
        <v>Суббота</v>
      </c>
      <c r="E7131">
        <v>19746</v>
      </c>
      <c r="F7131">
        <v>349014</v>
      </c>
    </row>
    <row r="7132" spans="1:6" x14ac:dyDescent="0.3">
      <c r="A7132">
        <v>24561</v>
      </c>
      <c r="B7132" s="2">
        <v>44310.76636893204</v>
      </c>
      <c r="C7132" s="44">
        <f t="shared" si="222"/>
        <v>6</v>
      </c>
      <c r="D7132" s="44" t="str">
        <f t="shared" si="223"/>
        <v>Суббота</v>
      </c>
      <c r="E7132">
        <v>127223</v>
      </c>
      <c r="F7132">
        <v>197645</v>
      </c>
    </row>
    <row r="7133" spans="1:6" x14ac:dyDescent="0.3">
      <c r="A7133">
        <v>24563</v>
      </c>
      <c r="B7133" s="2">
        <v>44310.76636893204</v>
      </c>
      <c r="C7133" s="44">
        <f t="shared" si="222"/>
        <v>6</v>
      </c>
      <c r="D7133" s="44" t="str">
        <f t="shared" si="223"/>
        <v>Суббота</v>
      </c>
      <c r="E7133">
        <v>159607</v>
      </c>
      <c r="F7133">
        <v>389195</v>
      </c>
    </row>
    <row r="7134" spans="1:6" x14ac:dyDescent="0.3">
      <c r="A7134">
        <v>24567</v>
      </c>
      <c r="B7134" s="2">
        <v>44310.76636893204</v>
      </c>
      <c r="C7134" s="44">
        <f t="shared" si="222"/>
        <v>6</v>
      </c>
      <c r="D7134" s="44" t="str">
        <f t="shared" si="223"/>
        <v>Суббота</v>
      </c>
      <c r="E7134">
        <v>339048</v>
      </c>
      <c r="F7134">
        <v>62068</v>
      </c>
    </row>
    <row r="7135" spans="1:6" x14ac:dyDescent="0.3">
      <c r="A7135">
        <v>24569</v>
      </c>
      <c r="B7135" s="2">
        <v>44310.766773462783</v>
      </c>
      <c r="C7135" s="44">
        <f t="shared" si="222"/>
        <v>6</v>
      </c>
      <c r="D7135" s="44" t="str">
        <f t="shared" si="223"/>
        <v>Суббота</v>
      </c>
      <c r="E7135">
        <v>52584</v>
      </c>
      <c r="F7135">
        <v>470762</v>
      </c>
    </row>
    <row r="7136" spans="1:6" x14ac:dyDescent="0.3">
      <c r="A7136">
        <v>24574</v>
      </c>
      <c r="B7136" s="2">
        <v>44310.767177993526</v>
      </c>
      <c r="C7136" s="44">
        <f t="shared" si="222"/>
        <v>6</v>
      </c>
      <c r="D7136" s="44" t="str">
        <f t="shared" si="223"/>
        <v>Суббота</v>
      </c>
      <c r="E7136">
        <v>76160</v>
      </c>
      <c r="F7136">
        <v>163078</v>
      </c>
    </row>
    <row r="7137" spans="1:6" x14ac:dyDescent="0.3">
      <c r="A7137">
        <v>24577</v>
      </c>
      <c r="B7137" s="2">
        <v>44310.768333994565</v>
      </c>
      <c r="C7137" s="44">
        <f t="shared" si="222"/>
        <v>6</v>
      </c>
      <c r="D7137" s="44" t="str">
        <f t="shared" si="223"/>
        <v>Суббота</v>
      </c>
      <c r="E7137">
        <v>201012</v>
      </c>
      <c r="F7137">
        <v>251823</v>
      </c>
    </row>
    <row r="7138" spans="1:6" x14ac:dyDescent="0.3">
      <c r="A7138">
        <v>24578</v>
      </c>
      <c r="B7138" s="2">
        <v>44310.768796116507</v>
      </c>
      <c r="C7138" s="44">
        <f t="shared" si="222"/>
        <v>6</v>
      </c>
      <c r="D7138" s="44" t="str">
        <f t="shared" si="223"/>
        <v>Суббота</v>
      </c>
      <c r="E7138">
        <v>266436</v>
      </c>
      <c r="F7138">
        <v>107006</v>
      </c>
    </row>
    <row r="7139" spans="1:6" x14ac:dyDescent="0.3">
      <c r="A7139">
        <v>24581</v>
      </c>
      <c r="B7139" s="2">
        <v>44310.76920064725</v>
      </c>
      <c r="C7139" s="44">
        <f t="shared" si="222"/>
        <v>6</v>
      </c>
      <c r="D7139" s="44" t="str">
        <f t="shared" si="223"/>
        <v>Суббота</v>
      </c>
      <c r="E7139">
        <v>327021</v>
      </c>
      <c r="F7139">
        <v>7650</v>
      </c>
    </row>
    <row r="7140" spans="1:6" x14ac:dyDescent="0.3">
      <c r="A7140">
        <v>24586</v>
      </c>
      <c r="B7140" s="2">
        <v>44310.77041423948</v>
      </c>
      <c r="C7140" s="44">
        <f t="shared" si="222"/>
        <v>6</v>
      </c>
      <c r="D7140" s="44" t="str">
        <f t="shared" si="223"/>
        <v>Суббота</v>
      </c>
      <c r="E7140">
        <v>22109</v>
      </c>
      <c r="F7140">
        <v>97699</v>
      </c>
    </row>
    <row r="7141" spans="1:6" x14ac:dyDescent="0.3">
      <c r="A7141">
        <v>24588</v>
      </c>
      <c r="B7141" s="2">
        <v>44310.77203236246</v>
      </c>
      <c r="C7141" s="44">
        <f t="shared" si="222"/>
        <v>6</v>
      </c>
      <c r="D7141" s="44" t="str">
        <f t="shared" si="223"/>
        <v>Суббота</v>
      </c>
      <c r="E7141">
        <v>326273</v>
      </c>
      <c r="F7141">
        <v>227775</v>
      </c>
    </row>
    <row r="7142" spans="1:6" x14ac:dyDescent="0.3">
      <c r="A7142">
        <v>24591</v>
      </c>
      <c r="B7142" s="2">
        <v>44310.772148808253</v>
      </c>
      <c r="C7142" s="44">
        <f t="shared" si="222"/>
        <v>6</v>
      </c>
      <c r="D7142" s="44" t="str">
        <f t="shared" si="223"/>
        <v>Суббота</v>
      </c>
      <c r="E7142">
        <v>321865</v>
      </c>
      <c r="F7142">
        <v>246641</v>
      </c>
    </row>
    <row r="7143" spans="1:6" x14ac:dyDescent="0.3">
      <c r="A7143">
        <v>24595</v>
      </c>
      <c r="B7143" s="2">
        <v>44310.772436893203</v>
      </c>
      <c r="C7143" s="44">
        <f t="shared" si="222"/>
        <v>6</v>
      </c>
      <c r="D7143" s="44" t="str">
        <f t="shared" si="223"/>
        <v>Суббота</v>
      </c>
      <c r="E7143">
        <v>305782</v>
      </c>
      <c r="F7143">
        <v>104355</v>
      </c>
    </row>
    <row r="7144" spans="1:6" x14ac:dyDescent="0.3">
      <c r="A7144">
        <v>24599</v>
      </c>
      <c r="B7144" s="2">
        <v>44310.772841423946</v>
      </c>
      <c r="C7144" s="44">
        <f t="shared" si="222"/>
        <v>6</v>
      </c>
      <c r="D7144" s="44" t="str">
        <f t="shared" si="223"/>
        <v>Суббота</v>
      </c>
      <c r="E7144">
        <v>49278</v>
      </c>
      <c r="F7144">
        <v>250679</v>
      </c>
    </row>
    <row r="7145" spans="1:6" x14ac:dyDescent="0.3">
      <c r="A7145">
        <v>24601</v>
      </c>
      <c r="B7145" s="2">
        <v>44310.773613696707</v>
      </c>
      <c r="C7145" s="44">
        <f t="shared" si="222"/>
        <v>6</v>
      </c>
      <c r="D7145" s="44" t="str">
        <f t="shared" si="223"/>
        <v>Суббота</v>
      </c>
      <c r="E7145">
        <v>93433</v>
      </c>
      <c r="F7145">
        <v>250771</v>
      </c>
    </row>
    <row r="7146" spans="1:6" x14ac:dyDescent="0.3">
      <c r="A7146">
        <v>24606</v>
      </c>
      <c r="B7146" s="2">
        <v>44310.77507858516</v>
      </c>
      <c r="C7146" s="44">
        <f t="shared" si="222"/>
        <v>6</v>
      </c>
      <c r="D7146" s="44" t="str">
        <f t="shared" si="223"/>
        <v>Суббота</v>
      </c>
      <c r="E7146">
        <v>17007</v>
      </c>
      <c r="F7146">
        <v>439981</v>
      </c>
    </row>
    <row r="7147" spans="1:6" x14ac:dyDescent="0.3">
      <c r="A7147">
        <v>24607</v>
      </c>
      <c r="B7147" s="2">
        <v>44310.7760776699</v>
      </c>
      <c r="C7147" s="44">
        <f t="shared" si="222"/>
        <v>6</v>
      </c>
      <c r="D7147" s="44" t="str">
        <f t="shared" si="223"/>
        <v>Суббота</v>
      </c>
      <c r="E7147">
        <v>264613</v>
      </c>
      <c r="F7147">
        <v>88008</v>
      </c>
    </row>
    <row r="7148" spans="1:6" x14ac:dyDescent="0.3">
      <c r="A7148">
        <v>24611</v>
      </c>
      <c r="B7148" s="2">
        <v>44310.776333333335</v>
      </c>
      <c r="C7148" s="44">
        <f t="shared" si="222"/>
        <v>6</v>
      </c>
      <c r="D7148" s="44" t="str">
        <f t="shared" si="223"/>
        <v>Суббота</v>
      </c>
      <c r="E7148">
        <v>59292</v>
      </c>
      <c r="F7148">
        <v>230507</v>
      </c>
    </row>
    <row r="7149" spans="1:6" x14ac:dyDescent="0.3">
      <c r="A7149">
        <v>24614</v>
      </c>
      <c r="B7149" s="2">
        <v>44310.777459028905</v>
      </c>
      <c r="C7149" s="44">
        <f t="shared" si="222"/>
        <v>6</v>
      </c>
      <c r="D7149" s="44" t="str">
        <f t="shared" si="223"/>
        <v>Суббота</v>
      </c>
      <c r="E7149">
        <v>211714</v>
      </c>
      <c r="F7149">
        <v>351192</v>
      </c>
    </row>
    <row r="7150" spans="1:6" x14ac:dyDescent="0.3">
      <c r="A7150">
        <v>24616</v>
      </c>
      <c r="B7150" s="2">
        <v>44310.778504854374</v>
      </c>
      <c r="C7150" s="44">
        <f t="shared" si="222"/>
        <v>6</v>
      </c>
      <c r="D7150" s="44" t="str">
        <f t="shared" si="223"/>
        <v>Суббота</v>
      </c>
      <c r="E7150">
        <v>166319</v>
      </c>
      <c r="F7150">
        <v>118549</v>
      </c>
    </row>
    <row r="7151" spans="1:6" x14ac:dyDescent="0.3">
      <c r="A7151">
        <v>24619</v>
      </c>
      <c r="B7151" s="2">
        <v>44310.779313915853</v>
      </c>
      <c r="C7151" s="44">
        <f t="shared" si="222"/>
        <v>6</v>
      </c>
      <c r="D7151" s="44" t="str">
        <f t="shared" si="223"/>
        <v>Суббота</v>
      </c>
      <c r="E7151">
        <v>63606</v>
      </c>
      <c r="F7151">
        <v>40049</v>
      </c>
    </row>
    <row r="7152" spans="1:6" x14ac:dyDescent="0.3">
      <c r="A7152">
        <v>24621</v>
      </c>
      <c r="B7152" s="2">
        <v>44310.779333333339</v>
      </c>
      <c r="C7152" s="44">
        <f t="shared" si="222"/>
        <v>6</v>
      </c>
      <c r="D7152" s="44" t="str">
        <f t="shared" si="223"/>
        <v>Суббота</v>
      </c>
      <c r="E7152">
        <v>306879</v>
      </c>
      <c r="F7152">
        <v>118549</v>
      </c>
    </row>
    <row r="7153" spans="1:6" x14ac:dyDescent="0.3">
      <c r="A7153">
        <v>24623</v>
      </c>
      <c r="B7153" s="2">
        <v>44310.77935117649</v>
      </c>
      <c r="C7153" s="44">
        <f t="shared" si="222"/>
        <v>6</v>
      </c>
      <c r="D7153" s="44" t="str">
        <f t="shared" si="223"/>
        <v>Суббота</v>
      </c>
      <c r="E7153">
        <v>199816</v>
      </c>
      <c r="F7153">
        <v>411922</v>
      </c>
    </row>
    <row r="7154" spans="1:6" x14ac:dyDescent="0.3">
      <c r="A7154">
        <v>24624</v>
      </c>
      <c r="B7154" s="2">
        <v>44310.779718446604</v>
      </c>
      <c r="C7154" s="44">
        <f t="shared" si="222"/>
        <v>6</v>
      </c>
      <c r="D7154" s="44" t="str">
        <f t="shared" si="223"/>
        <v>Суббота</v>
      </c>
      <c r="E7154">
        <v>16636</v>
      </c>
      <c r="F7154">
        <v>148630</v>
      </c>
    </row>
    <row r="7155" spans="1:6" x14ac:dyDescent="0.3">
      <c r="A7155">
        <v>24628</v>
      </c>
      <c r="B7155" s="2">
        <v>44310.779718446604</v>
      </c>
      <c r="C7155" s="44">
        <f t="shared" si="222"/>
        <v>6</v>
      </c>
      <c r="D7155" s="44" t="str">
        <f t="shared" si="223"/>
        <v>Суббота</v>
      </c>
      <c r="E7155">
        <v>17649</v>
      </c>
      <c r="F7155">
        <v>443594</v>
      </c>
    </row>
    <row r="7156" spans="1:6" x14ac:dyDescent="0.3">
      <c r="A7156">
        <v>24631</v>
      </c>
      <c r="B7156" s="2">
        <v>44310.779718446604</v>
      </c>
      <c r="C7156" s="44">
        <f t="shared" si="222"/>
        <v>6</v>
      </c>
      <c r="D7156" s="44" t="str">
        <f t="shared" si="223"/>
        <v>Суббота</v>
      </c>
      <c r="E7156">
        <v>108285</v>
      </c>
      <c r="F7156">
        <v>158978</v>
      </c>
    </row>
    <row r="7157" spans="1:6" x14ac:dyDescent="0.3">
      <c r="A7157">
        <v>24636</v>
      </c>
      <c r="B7157" s="2">
        <v>44310.779718446604</v>
      </c>
      <c r="C7157" s="44">
        <f t="shared" si="222"/>
        <v>6</v>
      </c>
      <c r="D7157" s="44" t="str">
        <f t="shared" si="223"/>
        <v>Суббота</v>
      </c>
      <c r="E7157">
        <v>312716</v>
      </c>
      <c r="F7157">
        <v>118549</v>
      </c>
    </row>
    <row r="7158" spans="1:6" x14ac:dyDescent="0.3">
      <c r="A7158">
        <v>24641</v>
      </c>
      <c r="B7158" s="2">
        <v>44310.780932038833</v>
      </c>
      <c r="C7158" s="44">
        <f t="shared" si="222"/>
        <v>6</v>
      </c>
      <c r="D7158" s="44" t="str">
        <f t="shared" si="223"/>
        <v>Суббота</v>
      </c>
      <c r="E7158">
        <v>63853</v>
      </c>
      <c r="F7158">
        <v>153893</v>
      </c>
    </row>
    <row r="7159" spans="1:6" x14ac:dyDescent="0.3">
      <c r="A7159">
        <v>24643</v>
      </c>
      <c r="B7159" s="2">
        <v>44310.780932038833</v>
      </c>
      <c r="C7159" s="44">
        <f t="shared" si="222"/>
        <v>6</v>
      </c>
      <c r="D7159" s="44" t="str">
        <f t="shared" si="223"/>
        <v>Суббота</v>
      </c>
      <c r="E7159">
        <v>169844</v>
      </c>
      <c r="F7159">
        <v>154256</v>
      </c>
    </row>
    <row r="7160" spans="1:6" x14ac:dyDescent="0.3">
      <c r="A7160">
        <v>24647</v>
      </c>
      <c r="B7160" s="2">
        <v>44310.781333333332</v>
      </c>
      <c r="C7160" s="44">
        <f t="shared" si="222"/>
        <v>6</v>
      </c>
      <c r="D7160" s="44" t="str">
        <f t="shared" si="223"/>
        <v>Суббота</v>
      </c>
      <c r="E7160">
        <v>305824</v>
      </c>
      <c r="F7160">
        <v>21760</v>
      </c>
    </row>
    <row r="7161" spans="1:6" x14ac:dyDescent="0.3">
      <c r="A7161">
        <v>24652</v>
      </c>
      <c r="B7161" s="2">
        <v>44310.782333333336</v>
      </c>
      <c r="C7161" s="44">
        <f t="shared" si="222"/>
        <v>6</v>
      </c>
      <c r="D7161" s="44" t="str">
        <f t="shared" si="223"/>
        <v>Суббота</v>
      </c>
      <c r="E7161">
        <v>132270</v>
      </c>
      <c r="F7161">
        <v>347008</v>
      </c>
    </row>
    <row r="7162" spans="1:6" x14ac:dyDescent="0.3">
      <c r="A7162">
        <v>24656</v>
      </c>
      <c r="B7162" s="2">
        <v>44310.783763754043</v>
      </c>
      <c r="C7162" s="44">
        <f t="shared" si="222"/>
        <v>6</v>
      </c>
      <c r="D7162" s="44" t="str">
        <f t="shared" si="223"/>
        <v>Суббота</v>
      </c>
      <c r="E7162">
        <v>148231</v>
      </c>
      <c r="F7162">
        <v>411922</v>
      </c>
    </row>
    <row r="7163" spans="1:6" x14ac:dyDescent="0.3">
      <c r="A7163">
        <v>24660</v>
      </c>
      <c r="B7163" s="2">
        <v>44310.783763754051</v>
      </c>
      <c r="C7163" s="44">
        <f t="shared" si="222"/>
        <v>6</v>
      </c>
      <c r="D7163" s="44" t="str">
        <f t="shared" si="223"/>
        <v>Суббота</v>
      </c>
      <c r="E7163">
        <v>39933</v>
      </c>
      <c r="F7163">
        <v>246549</v>
      </c>
    </row>
    <row r="7164" spans="1:6" x14ac:dyDescent="0.3">
      <c r="A7164">
        <v>24664</v>
      </c>
      <c r="B7164" s="2">
        <v>44310.784051026945</v>
      </c>
      <c r="C7164" s="44">
        <f t="shared" si="222"/>
        <v>6</v>
      </c>
      <c r="D7164" s="44" t="str">
        <f t="shared" si="223"/>
        <v>Суббота</v>
      </c>
      <c r="E7164">
        <v>342679</v>
      </c>
      <c r="F7164">
        <v>156336</v>
      </c>
    </row>
    <row r="7165" spans="1:6" x14ac:dyDescent="0.3">
      <c r="A7165">
        <v>24669</v>
      </c>
      <c r="B7165" s="2">
        <v>44310.784572815537</v>
      </c>
      <c r="C7165" s="44">
        <f t="shared" si="222"/>
        <v>6</v>
      </c>
      <c r="D7165" s="44" t="str">
        <f t="shared" si="223"/>
        <v>Суббота</v>
      </c>
      <c r="E7165">
        <v>260180</v>
      </c>
      <c r="F7165">
        <v>230507</v>
      </c>
    </row>
    <row r="7166" spans="1:6" x14ac:dyDescent="0.3">
      <c r="A7166">
        <v>24671</v>
      </c>
      <c r="B7166" s="2">
        <v>44310.784722434153</v>
      </c>
      <c r="C7166" s="44">
        <f t="shared" si="222"/>
        <v>6</v>
      </c>
      <c r="D7166" s="44" t="str">
        <f t="shared" si="223"/>
        <v>Суббота</v>
      </c>
      <c r="E7166">
        <v>42887</v>
      </c>
      <c r="F7166">
        <v>411922</v>
      </c>
    </row>
    <row r="7167" spans="1:6" x14ac:dyDescent="0.3">
      <c r="A7167">
        <v>24674</v>
      </c>
      <c r="B7167" s="2">
        <v>44310.784936063719</v>
      </c>
      <c r="C7167" s="44">
        <f t="shared" si="222"/>
        <v>6</v>
      </c>
      <c r="D7167" s="44" t="str">
        <f t="shared" si="223"/>
        <v>Суббота</v>
      </c>
      <c r="E7167">
        <v>327581</v>
      </c>
      <c r="F7167">
        <v>10768</v>
      </c>
    </row>
    <row r="7168" spans="1:6" x14ac:dyDescent="0.3">
      <c r="A7168">
        <v>24677</v>
      </c>
      <c r="B7168" s="2">
        <v>44310.785381877024</v>
      </c>
      <c r="C7168" s="44">
        <f t="shared" si="222"/>
        <v>6</v>
      </c>
      <c r="D7168" s="44" t="str">
        <f t="shared" si="223"/>
        <v>Суббота</v>
      </c>
      <c r="E7168">
        <v>4438</v>
      </c>
      <c r="F7168">
        <v>122902</v>
      </c>
    </row>
    <row r="7169" spans="1:6" x14ac:dyDescent="0.3">
      <c r="A7169">
        <v>24681</v>
      </c>
      <c r="B7169" s="2">
        <v>44310.785381877024</v>
      </c>
      <c r="C7169" s="44">
        <f t="shared" si="222"/>
        <v>6</v>
      </c>
      <c r="D7169" s="44" t="str">
        <f t="shared" si="223"/>
        <v>Суббота</v>
      </c>
      <c r="E7169">
        <v>255059</v>
      </c>
      <c r="F7169">
        <v>158978</v>
      </c>
    </row>
    <row r="7170" spans="1:6" x14ac:dyDescent="0.3">
      <c r="A7170">
        <v>24684</v>
      </c>
      <c r="B7170" s="2">
        <v>44310.78585161901</v>
      </c>
      <c r="C7170" s="44">
        <f t="shared" si="222"/>
        <v>6</v>
      </c>
      <c r="D7170" s="44" t="str">
        <f t="shared" si="223"/>
        <v>Суббота</v>
      </c>
      <c r="E7170">
        <v>3917</v>
      </c>
      <c r="F7170">
        <v>411922</v>
      </c>
    </row>
    <row r="7171" spans="1:6" x14ac:dyDescent="0.3">
      <c r="A7171">
        <v>24688</v>
      </c>
      <c r="B7171" s="2">
        <v>44310.786333333337</v>
      </c>
      <c r="C7171" s="44">
        <f t="shared" ref="C7171:C7234" si="224">WEEKDAY(B7171,2)</f>
        <v>6</v>
      </c>
      <c r="D7171" s="44" t="str">
        <f t="shared" ref="D7171:D7234" si="225">IF(C7171=1,"Понедельник",(IF(C7171=2,"Вторник",(IF(C7171=3,"Среда",(IF(C7171=4,"Четверг",(IF(C7171=5,"Пятница",(IF(C7171=6,"Суббота","Воскресенье")))))))))))</f>
        <v>Суббота</v>
      </c>
      <c r="E7171">
        <v>234762</v>
      </c>
      <c r="F7171">
        <v>433840</v>
      </c>
    </row>
    <row r="7172" spans="1:6" x14ac:dyDescent="0.3">
      <c r="A7172">
        <v>24689</v>
      </c>
      <c r="B7172" s="2">
        <v>44310.786614581746</v>
      </c>
      <c r="C7172" s="44">
        <f t="shared" si="224"/>
        <v>6</v>
      </c>
      <c r="D7172" s="44" t="str">
        <f t="shared" si="225"/>
        <v>Суббота</v>
      </c>
      <c r="E7172">
        <v>202650</v>
      </c>
      <c r="F7172">
        <v>21760</v>
      </c>
    </row>
    <row r="7173" spans="1:6" x14ac:dyDescent="0.3">
      <c r="A7173">
        <v>24694</v>
      </c>
      <c r="B7173" s="2">
        <v>44310.786767174293</v>
      </c>
      <c r="C7173" s="44">
        <f t="shared" si="224"/>
        <v>6</v>
      </c>
      <c r="D7173" s="44" t="str">
        <f t="shared" si="225"/>
        <v>Суббота</v>
      </c>
      <c r="E7173">
        <v>287942</v>
      </c>
      <c r="F7173">
        <v>213926</v>
      </c>
    </row>
    <row r="7174" spans="1:6" x14ac:dyDescent="0.3">
      <c r="A7174">
        <v>24699</v>
      </c>
      <c r="B7174" s="2">
        <v>44310.787000000004</v>
      </c>
      <c r="C7174" s="44">
        <f t="shared" si="224"/>
        <v>6</v>
      </c>
      <c r="D7174" s="44" t="str">
        <f t="shared" si="225"/>
        <v>Суббота</v>
      </c>
      <c r="E7174">
        <v>250609</v>
      </c>
      <c r="F7174">
        <v>329275</v>
      </c>
    </row>
    <row r="7175" spans="1:6" x14ac:dyDescent="0.3">
      <c r="A7175">
        <v>24700</v>
      </c>
      <c r="B7175" s="2">
        <v>44310.78740453074</v>
      </c>
      <c r="C7175" s="44">
        <f t="shared" si="224"/>
        <v>6</v>
      </c>
      <c r="D7175" s="44" t="str">
        <f t="shared" si="225"/>
        <v>Суббота</v>
      </c>
      <c r="E7175">
        <v>208179</v>
      </c>
      <c r="F7175">
        <v>347393</v>
      </c>
    </row>
    <row r="7176" spans="1:6" x14ac:dyDescent="0.3">
      <c r="A7176">
        <v>24702</v>
      </c>
      <c r="B7176" s="2">
        <v>44310.78780906149</v>
      </c>
      <c r="C7176" s="44">
        <f t="shared" si="224"/>
        <v>6</v>
      </c>
      <c r="D7176" s="44" t="str">
        <f t="shared" si="225"/>
        <v>Суббота</v>
      </c>
      <c r="E7176">
        <v>243799</v>
      </c>
      <c r="F7176">
        <v>259597</v>
      </c>
    </row>
    <row r="7177" spans="1:6" x14ac:dyDescent="0.3">
      <c r="A7177">
        <v>24703</v>
      </c>
      <c r="B7177" s="2">
        <v>44310.788354136785</v>
      </c>
      <c r="C7177" s="44">
        <f t="shared" si="224"/>
        <v>6</v>
      </c>
      <c r="D7177" s="44" t="str">
        <f t="shared" si="225"/>
        <v>Суббота</v>
      </c>
      <c r="E7177">
        <v>330846</v>
      </c>
      <c r="F7177">
        <v>155428</v>
      </c>
    </row>
    <row r="7178" spans="1:6" x14ac:dyDescent="0.3">
      <c r="A7178">
        <v>24708</v>
      </c>
      <c r="B7178" s="2">
        <v>44310.788618122977</v>
      </c>
      <c r="C7178" s="44">
        <f t="shared" si="224"/>
        <v>6</v>
      </c>
      <c r="D7178" s="44" t="str">
        <f t="shared" si="225"/>
        <v>Суббота</v>
      </c>
      <c r="E7178">
        <v>80677</v>
      </c>
      <c r="F7178">
        <v>325984</v>
      </c>
    </row>
    <row r="7179" spans="1:6" x14ac:dyDescent="0.3">
      <c r="A7179">
        <v>24711</v>
      </c>
      <c r="B7179" s="2">
        <v>44310.789391766106</v>
      </c>
      <c r="C7179" s="44">
        <f t="shared" si="224"/>
        <v>6</v>
      </c>
      <c r="D7179" s="44" t="str">
        <f t="shared" si="225"/>
        <v>Суббота</v>
      </c>
      <c r="E7179">
        <v>14827</v>
      </c>
      <c r="F7179">
        <v>233494</v>
      </c>
    </row>
    <row r="7180" spans="1:6" x14ac:dyDescent="0.3">
      <c r="A7180">
        <v>24716</v>
      </c>
      <c r="B7180" s="2">
        <v>44310.789427184463</v>
      </c>
      <c r="C7180" s="44">
        <f t="shared" si="224"/>
        <v>6</v>
      </c>
      <c r="D7180" s="44" t="str">
        <f t="shared" si="225"/>
        <v>Суббота</v>
      </c>
      <c r="E7180">
        <v>163055</v>
      </c>
      <c r="F7180">
        <v>443594</v>
      </c>
    </row>
    <row r="7181" spans="1:6" x14ac:dyDescent="0.3">
      <c r="A7181">
        <v>24719</v>
      </c>
      <c r="B7181" s="2">
        <v>44310.789427184463</v>
      </c>
      <c r="C7181" s="44">
        <f t="shared" si="224"/>
        <v>6</v>
      </c>
      <c r="D7181" s="44" t="str">
        <f t="shared" si="225"/>
        <v>Суббота</v>
      </c>
      <c r="E7181">
        <v>342246</v>
      </c>
      <c r="F7181">
        <v>454139</v>
      </c>
    </row>
    <row r="7182" spans="1:6" x14ac:dyDescent="0.3">
      <c r="A7182">
        <v>24722</v>
      </c>
      <c r="B7182" s="2">
        <v>44310.789831715214</v>
      </c>
      <c r="C7182" s="44">
        <f t="shared" si="224"/>
        <v>6</v>
      </c>
      <c r="D7182" s="44" t="str">
        <f t="shared" si="225"/>
        <v>Суббота</v>
      </c>
      <c r="E7182">
        <v>250641</v>
      </c>
      <c r="F7182">
        <v>16360</v>
      </c>
    </row>
    <row r="7183" spans="1:6" x14ac:dyDescent="0.3">
      <c r="A7183">
        <v>24727</v>
      </c>
      <c r="B7183" s="2">
        <v>44310.790236245957</v>
      </c>
      <c r="C7183" s="44">
        <f t="shared" si="224"/>
        <v>6</v>
      </c>
      <c r="D7183" s="44" t="str">
        <f t="shared" si="225"/>
        <v>Суббота</v>
      </c>
      <c r="E7183">
        <v>19332</v>
      </c>
      <c r="F7183">
        <v>300941</v>
      </c>
    </row>
    <row r="7184" spans="1:6" x14ac:dyDescent="0.3">
      <c r="A7184">
        <v>24732</v>
      </c>
      <c r="B7184" s="2">
        <v>44310.790236245957</v>
      </c>
      <c r="C7184" s="44">
        <f t="shared" si="224"/>
        <v>6</v>
      </c>
      <c r="D7184" s="44" t="str">
        <f t="shared" si="225"/>
        <v>Суббота</v>
      </c>
      <c r="E7184">
        <v>99202</v>
      </c>
      <c r="F7184">
        <v>250679</v>
      </c>
    </row>
    <row r="7185" spans="1:6" x14ac:dyDescent="0.3">
      <c r="A7185">
        <v>24734</v>
      </c>
      <c r="B7185" s="2">
        <v>44310.791449838187</v>
      </c>
      <c r="C7185" s="44">
        <f t="shared" si="224"/>
        <v>6</v>
      </c>
      <c r="D7185" s="44" t="str">
        <f t="shared" si="225"/>
        <v>Суббота</v>
      </c>
      <c r="E7185">
        <v>133317</v>
      </c>
      <c r="F7185">
        <v>469849</v>
      </c>
    </row>
    <row r="7186" spans="1:6" x14ac:dyDescent="0.3">
      <c r="A7186">
        <v>24739</v>
      </c>
      <c r="B7186" s="2">
        <v>44310.791619617296</v>
      </c>
      <c r="C7186" s="44">
        <f t="shared" si="224"/>
        <v>6</v>
      </c>
      <c r="D7186" s="44" t="str">
        <f t="shared" si="225"/>
        <v>Суббота</v>
      </c>
      <c r="E7186">
        <v>334974</v>
      </c>
      <c r="F7186">
        <v>230507</v>
      </c>
    </row>
    <row r="7187" spans="1:6" x14ac:dyDescent="0.3">
      <c r="A7187">
        <v>24743</v>
      </c>
      <c r="B7187" s="2">
        <v>44310.792258899673</v>
      </c>
      <c r="C7187" s="44">
        <f t="shared" si="224"/>
        <v>6</v>
      </c>
      <c r="D7187" s="44" t="str">
        <f t="shared" si="225"/>
        <v>Суббота</v>
      </c>
      <c r="E7187">
        <v>80767</v>
      </c>
      <c r="F7187">
        <v>411922</v>
      </c>
    </row>
    <row r="7188" spans="1:6" x14ac:dyDescent="0.3">
      <c r="A7188">
        <v>24748</v>
      </c>
      <c r="B7188" s="2">
        <v>44310.793472491911</v>
      </c>
      <c r="C7188" s="44">
        <f t="shared" si="224"/>
        <v>6</v>
      </c>
      <c r="D7188" s="44" t="str">
        <f t="shared" si="225"/>
        <v>Суббота</v>
      </c>
      <c r="E7188">
        <v>37306</v>
      </c>
      <c r="F7188">
        <v>351192</v>
      </c>
    </row>
    <row r="7189" spans="1:6" x14ac:dyDescent="0.3">
      <c r="A7189">
        <v>24752</v>
      </c>
      <c r="B7189" s="2">
        <v>44310.793472491911</v>
      </c>
      <c r="C7189" s="44">
        <f t="shared" si="224"/>
        <v>6</v>
      </c>
      <c r="D7189" s="44" t="str">
        <f t="shared" si="225"/>
        <v>Суббота</v>
      </c>
      <c r="E7189">
        <v>46357</v>
      </c>
      <c r="F7189">
        <v>336205</v>
      </c>
    </row>
    <row r="7190" spans="1:6" x14ac:dyDescent="0.3">
      <c r="A7190">
        <v>24755</v>
      </c>
      <c r="B7190" s="2">
        <v>44310.793877022654</v>
      </c>
      <c r="C7190" s="44">
        <f t="shared" si="224"/>
        <v>6</v>
      </c>
      <c r="D7190" s="44" t="str">
        <f t="shared" si="225"/>
        <v>Суббота</v>
      </c>
      <c r="E7190">
        <v>13881</v>
      </c>
      <c r="F7190">
        <v>158978</v>
      </c>
    </row>
    <row r="7191" spans="1:6" x14ac:dyDescent="0.3">
      <c r="A7191">
        <v>24758</v>
      </c>
      <c r="B7191" s="2">
        <v>44310.794305246134</v>
      </c>
      <c r="C7191" s="44">
        <f t="shared" si="224"/>
        <v>6</v>
      </c>
      <c r="D7191" s="44" t="str">
        <f t="shared" si="225"/>
        <v>Суббота</v>
      </c>
      <c r="E7191">
        <v>82280</v>
      </c>
      <c r="F7191">
        <v>303699</v>
      </c>
    </row>
    <row r="7192" spans="1:6" x14ac:dyDescent="0.3">
      <c r="A7192">
        <v>24763</v>
      </c>
      <c r="B7192" s="2">
        <v>44310.79468608414</v>
      </c>
      <c r="C7192" s="44">
        <f t="shared" si="224"/>
        <v>6</v>
      </c>
      <c r="D7192" s="44" t="str">
        <f t="shared" si="225"/>
        <v>Суббота</v>
      </c>
      <c r="E7192">
        <v>6898</v>
      </c>
      <c r="F7192">
        <v>21407</v>
      </c>
    </row>
    <row r="7193" spans="1:6" x14ac:dyDescent="0.3">
      <c r="A7193">
        <v>24767</v>
      </c>
      <c r="B7193" s="2">
        <v>44310.795495145627</v>
      </c>
      <c r="C7193" s="44">
        <f t="shared" si="224"/>
        <v>6</v>
      </c>
      <c r="D7193" s="44" t="str">
        <f t="shared" si="225"/>
        <v>Суббота</v>
      </c>
      <c r="E7193">
        <v>192401</v>
      </c>
      <c r="F7193">
        <v>388328</v>
      </c>
    </row>
    <row r="7194" spans="1:6" x14ac:dyDescent="0.3">
      <c r="A7194">
        <v>24772</v>
      </c>
      <c r="B7194" s="2">
        <v>44310.796304207121</v>
      </c>
      <c r="C7194" s="44">
        <f t="shared" si="224"/>
        <v>6</v>
      </c>
      <c r="D7194" s="44" t="str">
        <f t="shared" si="225"/>
        <v>Суббота</v>
      </c>
      <c r="E7194">
        <v>249355</v>
      </c>
      <c r="F7194">
        <v>258219</v>
      </c>
    </row>
    <row r="7195" spans="1:6" x14ac:dyDescent="0.3">
      <c r="A7195">
        <v>24775</v>
      </c>
      <c r="B7195" s="2">
        <v>44310.796304207121</v>
      </c>
      <c r="C7195" s="44">
        <f t="shared" si="224"/>
        <v>6</v>
      </c>
      <c r="D7195" s="44" t="str">
        <f t="shared" si="225"/>
        <v>Суббота</v>
      </c>
      <c r="E7195">
        <v>277477</v>
      </c>
      <c r="F7195">
        <v>68870</v>
      </c>
    </row>
    <row r="7196" spans="1:6" x14ac:dyDescent="0.3">
      <c r="A7196">
        <v>24779</v>
      </c>
      <c r="B7196" s="2">
        <v>44310.796708737864</v>
      </c>
      <c r="C7196" s="44">
        <f t="shared" si="224"/>
        <v>6</v>
      </c>
      <c r="D7196" s="44" t="str">
        <f t="shared" si="225"/>
        <v>Суббота</v>
      </c>
      <c r="E7196">
        <v>115909</v>
      </c>
      <c r="F7196">
        <v>287170</v>
      </c>
    </row>
    <row r="7197" spans="1:6" x14ac:dyDescent="0.3">
      <c r="A7197">
        <v>24783</v>
      </c>
      <c r="B7197" s="2">
        <v>44310.797113268607</v>
      </c>
      <c r="C7197" s="44">
        <f t="shared" si="224"/>
        <v>6</v>
      </c>
      <c r="D7197" s="44" t="str">
        <f t="shared" si="225"/>
        <v>Суббота</v>
      </c>
      <c r="E7197">
        <v>74004</v>
      </c>
      <c r="F7197">
        <v>250679</v>
      </c>
    </row>
    <row r="7198" spans="1:6" x14ac:dyDescent="0.3">
      <c r="A7198">
        <v>24785</v>
      </c>
      <c r="B7198" s="2">
        <v>44310.797517799358</v>
      </c>
      <c r="C7198" s="44">
        <f t="shared" si="224"/>
        <v>6</v>
      </c>
      <c r="D7198" s="44" t="str">
        <f t="shared" si="225"/>
        <v>Суббота</v>
      </c>
      <c r="E7198">
        <v>133667</v>
      </c>
      <c r="F7198">
        <v>436838</v>
      </c>
    </row>
    <row r="7199" spans="1:6" x14ac:dyDescent="0.3">
      <c r="A7199">
        <v>24789</v>
      </c>
      <c r="B7199" s="2">
        <v>44310.798272652362</v>
      </c>
      <c r="C7199" s="44">
        <f t="shared" si="224"/>
        <v>6</v>
      </c>
      <c r="D7199" s="44" t="str">
        <f t="shared" si="225"/>
        <v>Суббота</v>
      </c>
      <c r="E7199">
        <v>308529</v>
      </c>
      <c r="F7199">
        <v>202914</v>
      </c>
    </row>
    <row r="7200" spans="1:6" x14ac:dyDescent="0.3">
      <c r="A7200">
        <v>24790</v>
      </c>
      <c r="B7200" s="2">
        <v>44310.798326860837</v>
      </c>
      <c r="C7200" s="44">
        <f t="shared" si="224"/>
        <v>6</v>
      </c>
      <c r="D7200" s="44" t="str">
        <f t="shared" si="225"/>
        <v>Суббота</v>
      </c>
      <c r="E7200">
        <v>39190</v>
      </c>
      <c r="F7200">
        <v>451641</v>
      </c>
    </row>
    <row r="7201" spans="1:6" x14ac:dyDescent="0.3">
      <c r="A7201">
        <v>24792</v>
      </c>
      <c r="B7201" s="2">
        <v>44310.799540453074</v>
      </c>
      <c r="C7201" s="44">
        <f t="shared" si="224"/>
        <v>6</v>
      </c>
      <c r="D7201" s="44" t="str">
        <f t="shared" si="225"/>
        <v>Суббота</v>
      </c>
      <c r="E7201">
        <v>271473</v>
      </c>
      <c r="F7201">
        <v>230507</v>
      </c>
    </row>
    <row r="7202" spans="1:6" x14ac:dyDescent="0.3">
      <c r="A7202">
        <v>24797</v>
      </c>
      <c r="B7202" s="2">
        <v>44310.799890133363</v>
      </c>
      <c r="C7202" s="44">
        <f t="shared" si="224"/>
        <v>6</v>
      </c>
      <c r="D7202" s="44" t="str">
        <f t="shared" si="225"/>
        <v>Суббота</v>
      </c>
      <c r="E7202">
        <v>106017</v>
      </c>
      <c r="F7202">
        <v>388561</v>
      </c>
    </row>
    <row r="7203" spans="1:6" x14ac:dyDescent="0.3">
      <c r="A7203">
        <v>24801</v>
      </c>
      <c r="B7203" s="2">
        <v>44310.799944983824</v>
      </c>
      <c r="C7203" s="44">
        <f t="shared" si="224"/>
        <v>6</v>
      </c>
      <c r="D7203" s="44" t="str">
        <f t="shared" si="225"/>
        <v>Суббота</v>
      </c>
      <c r="E7203">
        <v>126674</v>
      </c>
      <c r="F7203">
        <v>135</v>
      </c>
    </row>
    <row r="7204" spans="1:6" x14ac:dyDescent="0.3">
      <c r="A7204">
        <v>24803</v>
      </c>
      <c r="B7204" s="2">
        <v>44310.801202429277</v>
      </c>
      <c r="C7204" s="44">
        <f t="shared" si="224"/>
        <v>6</v>
      </c>
      <c r="D7204" s="44" t="str">
        <f t="shared" si="225"/>
        <v>Суббота</v>
      </c>
      <c r="E7204">
        <v>129654</v>
      </c>
      <c r="F7204">
        <v>184941</v>
      </c>
    </row>
    <row r="7205" spans="1:6" x14ac:dyDescent="0.3">
      <c r="A7205">
        <v>24808</v>
      </c>
      <c r="B7205" s="2">
        <v>44310.801563106797</v>
      </c>
      <c r="C7205" s="44">
        <f t="shared" si="224"/>
        <v>6</v>
      </c>
      <c r="D7205" s="44" t="str">
        <f t="shared" si="225"/>
        <v>Суббота</v>
      </c>
      <c r="E7205">
        <v>94676</v>
      </c>
      <c r="F7205">
        <v>155227</v>
      </c>
    </row>
    <row r="7206" spans="1:6" x14ac:dyDescent="0.3">
      <c r="A7206">
        <v>24812</v>
      </c>
      <c r="B7206" s="2">
        <v>44310.803585760514</v>
      </c>
      <c r="C7206" s="44">
        <f t="shared" si="224"/>
        <v>6</v>
      </c>
      <c r="D7206" s="44" t="str">
        <f t="shared" si="225"/>
        <v>Суббота</v>
      </c>
      <c r="E7206">
        <v>128168</v>
      </c>
      <c r="F7206">
        <v>433247</v>
      </c>
    </row>
    <row r="7207" spans="1:6" x14ac:dyDescent="0.3">
      <c r="A7207">
        <v>24816</v>
      </c>
      <c r="B7207" s="2">
        <v>44310.803990291264</v>
      </c>
      <c r="C7207" s="44">
        <f t="shared" si="224"/>
        <v>6</v>
      </c>
      <c r="D7207" s="44" t="str">
        <f t="shared" si="225"/>
        <v>Суббота</v>
      </c>
      <c r="E7207">
        <v>13380</v>
      </c>
      <c r="F7207">
        <v>454525</v>
      </c>
    </row>
    <row r="7208" spans="1:6" x14ac:dyDescent="0.3">
      <c r="A7208">
        <v>24821</v>
      </c>
      <c r="B7208" s="2">
        <v>44310.804528946806</v>
      </c>
      <c r="C7208" s="44">
        <f t="shared" si="224"/>
        <v>6</v>
      </c>
      <c r="D7208" s="44" t="str">
        <f t="shared" si="225"/>
        <v>Суббота</v>
      </c>
      <c r="E7208">
        <v>98586</v>
      </c>
      <c r="F7208">
        <v>197508</v>
      </c>
    </row>
    <row r="7209" spans="1:6" x14ac:dyDescent="0.3">
      <c r="A7209">
        <v>24825</v>
      </c>
      <c r="B7209" s="2">
        <v>44310.805203883494</v>
      </c>
      <c r="C7209" s="44">
        <f t="shared" si="224"/>
        <v>6</v>
      </c>
      <c r="D7209" s="44" t="str">
        <f t="shared" si="225"/>
        <v>Суббота</v>
      </c>
      <c r="E7209">
        <v>148283</v>
      </c>
      <c r="F7209">
        <v>164398</v>
      </c>
    </row>
    <row r="7210" spans="1:6" x14ac:dyDescent="0.3">
      <c r="A7210">
        <v>24828</v>
      </c>
      <c r="B7210" s="2">
        <v>44310.805505539109</v>
      </c>
      <c r="C7210" s="44">
        <f t="shared" si="224"/>
        <v>6</v>
      </c>
      <c r="D7210" s="44" t="str">
        <f t="shared" si="225"/>
        <v>Суббота</v>
      </c>
      <c r="E7210">
        <v>76244</v>
      </c>
      <c r="F7210">
        <v>341333</v>
      </c>
    </row>
    <row r="7211" spans="1:6" x14ac:dyDescent="0.3">
      <c r="A7211">
        <v>24833</v>
      </c>
      <c r="B7211" s="2">
        <v>44310.80601294498</v>
      </c>
      <c r="C7211" s="44">
        <f t="shared" si="224"/>
        <v>6</v>
      </c>
      <c r="D7211" s="44" t="str">
        <f t="shared" si="225"/>
        <v>Суббота</v>
      </c>
      <c r="E7211">
        <v>7838</v>
      </c>
      <c r="F7211">
        <v>250679</v>
      </c>
    </row>
    <row r="7212" spans="1:6" x14ac:dyDescent="0.3">
      <c r="A7212">
        <v>24836</v>
      </c>
      <c r="B7212" s="2">
        <v>44310.80651264992</v>
      </c>
      <c r="C7212" s="44">
        <f t="shared" si="224"/>
        <v>6</v>
      </c>
      <c r="D7212" s="44" t="str">
        <f t="shared" si="225"/>
        <v>Суббота</v>
      </c>
      <c r="E7212">
        <v>110227</v>
      </c>
      <c r="F7212">
        <v>353381</v>
      </c>
    </row>
    <row r="7213" spans="1:6" x14ac:dyDescent="0.3">
      <c r="A7213">
        <v>24838</v>
      </c>
      <c r="B7213" s="2">
        <v>44310.806822006467</v>
      </c>
      <c r="C7213" s="44">
        <f t="shared" si="224"/>
        <v>6</v>
      </c>
      <c r="D7213" s="44" t="str">
        <f t="shared" si="225"/>
        <v>Суббота</v>
      </c>
      <c r="E7213">
        <v>171287</v>
      </c>
      <c r="F7213">
        <v>233494</v>
      </c>
    </row>
    <row r="7214" spans="1:6" x14ac:dyDescent="0.3">
      <c r="A7214">
        <v>24843</v>
      </c>
      <c r="B7214" s="2">
        <v>44310.807226537218</v>
      </c>
      <c r="C7214" s="44">
        <f t="shared" si="224"/>
        <v>6</v>
      </c>
      <c r="D7214" s="44" t="str">
        <f t="shared" si="225"/>
        <v>Суббота</v>
      </c>
      <c r="E7214">
        <v>10640</v>
      </c>
      <c r="F7214">
        <v>53136</v>
      </c>
    </row>
    <row r="7215" spans="1:6" x14ac:dyDescent="0.3">
      <c r="A7215">
        <v>24845</v>
      </c>
      <c r="B7215" s="2">
        <v>44310.809249190941</v>
      </c>
      <c r="C7215" s="44">
        <f t="shared" si="224"/>
        <v>6</v>
      </c>
      <c r="D7215" s="44" t="str">
        <f t="shared" si="225"/>
        <v>Суббота</v>
      </c>
      <c r="E7215">
        <v>268521</v>
      </c>
      <c r="F7215">
        <v>235960</v>
      </c>
    </row>
    <row r="7216" spans="1:6" x14ac:dyDescent="0.3">
      <c r="A7216">
        <v>24850</v>
      </c>
      <c r="B7216" s="2">
        <v>44310.809625537891</v>
      </c>
      <c r="C7216" s="44">
        <f t="shared" si="224"/>
        <v>6</v>
      </c>
      <c r="D7216" s="44" t="str">
        <f t="shared" si="225"/>
        <v>Суббота</v>
      </c>
      <c r="E7216">
        <v>184291</v>
      </c>
      <c r="F7216">
        <v>118549</v>
      </c>
    </row>
    <row r="7217" spans="1:6" x14ac:dyDescent="0.3">
      <c r="A7217">
        <v>24852</v>
      </c>
      <c r="B7217" s="2">
        <v>44310.809653721684</v>
      </c>
      <c r="C7217" s="44">
        <f t="shared" si="224"/>
        <v>6</v>
      </c>
      <c r="D7217" s="44" t="str">
        <f t="shared" si="225"/>
        <v>Суббота</v>
      </c>
      <c r="E7217">
        <v>287336</v>
      </c>
      <c r="F7217">
        <v>244574</v>
      </c>
    </row>
    <row r="7218" spans="1:6" x14ac:dyDescent="0.3">
      <c r="A7218">
        <v>24857</v>
      </c>
      <c r="B7218" s="2">
        <v>44310.811271844665</v>
      </c>
      <c r="C7218" s="44">
        <f t="shared" si="224"/>
        <v>6</v>
      </c>
      <c r="D7218" s="44" t="str">
        <f t="shared" si="225"/>
        <v>Суббота</v>
      </c>
      <c r="E7218">
        <v>60278</v>
      </c>
      <c r="F7218">
        <v>122982</v>
      </c>
    </row>
    <row r="7219" spans="1:6" x14ac:dyDescent="0.3">
      <c r="A7219">
        <v>24860</v>
      </c>
      <c r="B7219" s="2">
        <v>44310.812402722251</v>
      </c>
      <c r="C7219" s="44">
        <f t="shared" si="224"/>
        <v>6</v>
      </c>
      <c r="D7219" s="44" t="str">
        <f t="shared" si="225"/>
        <v>Суббота</v>
      </c>
      <c r="E7219">
        <v>245878</v>
      </c>
      <c r="F7219">
        <v>154256</v>
      </c>
    </row>
    <row r="7220" spans="1:6" x14ac:dyDescent="0.3">
      <c r="A7220">
        <v>24864</v>
      </c>
      <c r="B7220" s="2">
        <v>44310.812889967638</v>
      </c>
      <c r="C7220" s="44">
        <f t="shared" si="224"/>
        <v>6</v>
      </c>
      <c r="D7220" s="44" t="str">
        <f t="shared" si="225"/>
        <v>Суббота</v>
      </c>
      <c r="E7220">
        <v>258321</v>
      </c>
      <c r="F7220">
        <v>428248</v>
      </c>
    </row>
    <row r="7221" spans="1:6" x14ac:dyDescent="0.3">
      <c r="A7221">
        <v>24866</v>
      </c>
      <c r="B7221" s="2">
        <v>44310.813294498381</v>
      </c>
      <c r="C7221" s="44">
        <f t="shared" si="224"/>
        <v>6</v>
      </c>
      <c r="D7221" s="44" t="str">
        <f t="shared" si="225"/>
        <v>Суббота</v>
      </c>
      <c r="E7221">
        <v>233996</v>
      </c>
      <c r="F7221">
        <v>407301</v>
      </c>
    </row>
    <row r="7222" spans="1:6" x14ac:dyDescent="0.3">
      <c r="A7222">
        <v>24868</v>
      </c>
      <c r="B7222" s="2">
        <v>44310.814103559867</v>
      </c>
      <c r="C7222" s="44">
        <f t="shared" si="224"/>
        <v>6</v>
      </c>
      <c r="D7222" s="44" t="str">
        <f t="shared" si="225"/>
        <v>Суббота</v>
      </c>
      <c r="E7222">
        <v>182822</v>
      </c>
      <c r="F7222">
        <v>401945</v>
      </c>
    </row>
    <row r="7223" spans="1:6" x14ac:dyDescent="0.3">
      <c r="A7223">
        <v>24872</v>
      </c>
      <c r="B7223" s="2">
        <v>44310.814508090618</v>
      </c>
      <c r="C7223" s="44">
        <f t="shared" si="224"/>
        <v>6</v>
      </c>
      <c r="D7223" s="44" t="str">
        <f t="shared" si="225"/>
        <v>Суббота</v>
      </c>
      <c r="E7223">
        <v>289843</v>
      </c>
      <c r="F7223">
        <v>411922</v>
      </c>
    </row>
    <row r="7224" spans="1:6" x14ac:dyDescent="0.3">
      <c r="A7224">
        <v>24877</v>
      </c>
      <c r="B7224" s="2">
        <v>44310.814912621354</v>
      </c>
      <c r="C7224" s="44">
        <f t="shared" si="224"/>
        <v>6</v>
      </c>
      <c r="D7224" s="44" t="str">
        <f t="shared" si="225"/>
        <v>Суббота</v>
      </c>
      <c r="E7224">
        <v>75935</v>
      </c>
      <c r="F7224">
        <v>411922</v>
      </c>
    </row>
    <row r="7225" spans="1:6" x14ac:dyDescent="0.3">
      <c r="A7225">
        <v>24878</v>
      </c>
      <c r="B7225" s="2">
        <v>44310.816126213598</v>
      </c>
      <c r="C7225" s="44">
        <f t="shared" si="224"/>
        <v>6</v>
      </c>
      <c r="D7225" s="44" t="str">
        <f t="shared" si="225"/>
        <v>Суббота</v>
      </c>
      <c r="E7225">
        <v>240637</v>
      </c>
      <c r="F7225">
        <v>250679</v>
      </c>
    </row>
    <row r="7226" spans="1:6" x14ac:dyDescent="0.3">
      <c r="A7226">
        <v>24879</v>
      </c>
      <c r="B7226" s="2">
        <v>44310.817224646751</v>
      </c>
      <c r="C7226" s="44">
        <f t="shared" si="224"/>
        <v>6</v>
      </c>
      <c r="D7226" s="44" t="str">
        <f t="shared" si="225"/>
        <v>Суббота</v>
      </c>
      <c r="E7226">
        <v>271482</v>
      </c>
      <c r="F7226">
        <v>422089</v>
      </c>
    </row>
    <row r="7227" spans="1:6" x14ac:dyDescent="0.3">
      <c r="A7227">
        <v>24881</v>
      </c>
      <c r="B7227" s="2">
        <v>44310.817744336571</v>
      </c>
      <c r="C7227" s="44">
        <f t="shared" si="224"/>
        <v>6</v>
      </c>
      <c r="D7227" s="44" t="str">
        <f t="shared" si="225"/>
        <v>Суббота</v>
      </c>
      <c r="E7227">
        <v>224734</v>
      </c>
      <c r="F7227">
        <v>52589</v>
      </c>
    </row>
    <row r="7228" spans="1:6" x14ac:dyDescent="0.3">
      <c r="A7228">
        <v>24882</v>
      </c>
      <c r="B7228" s="2">
        <v>44310.817999999999</v>
      </c>
      <c r="C7228" s="44">
        <f t="shared" si="224"/>
        <v>6</v>
      </c>
      <c r="D7228" s="44" t="str">
        <f t="shared" si="225"/>
        <v>Суббота</v>
      </c>
      <c r="E7228">
        <v>323821</v>
      </c>
      <c r="F7228">
        <v>239565</v>
      </c>
    </row>
    <row r="7229" spans="1:6" x14ac:dyDescent="0.3">
      <c r="A7229">
        <v>24885</v>
      </c>
      <c r="B7229" s="2">
        <v>44310.818957928801</v>
      </c>
      <c r="C7229" s="44">
        <f t="shared" si="224"/>
        <v>6</v>
      </c>
      <c r="D7229" s="44" t="str">
        <f t="shared" si="225"/>
        <v>Суббота</v>
      </c>
      <c r="E7229">
        <v>102776</v>
      </c>
      <c r="F7229">
        <v>345417</v>
      </c>
    </row>
    <row r="7230" spans="1:6" x14ac:dyDescent="0.3">
      <c r="A7230">
        <v>24886</v>
      </c>
      <c r="B7230" s="2">
        <v>44310.819362459551</v>
      </c>
      <c r="C7230" s="44">
        <f t="shared" si="224"/>
        <v>6</v>
      </c>
      <c r="D7230" s="44" t="str">
        <f t="shared" si="225"/>
        <v>Суббота</v>
      </c>
      <c r="E7230">
        <v>136162</v>
      </c>
      <c r="F7230">
        <v>351192</v>
      </c>
    </row>
    <row r="7231" spans="1:6" x14ac:dyDescent="0.3">
      <c r="A7231">
        <v>24891</v>
      </c>
      <c r="B7231" s="2">
        <v>44310.819362459551</v>
      </c>
      <c r="C7231" s="44">
        <f t="shared" si="224"/>
        <v>6</v>
      </c>
      <c r="D7231" s="44" t="str">
        <f t="shared" si="225"/>
        <v>Суббота</v>
      </c>
      <c r="E7231">
        <v>159157</v>
      </c>
      <c r="F7231">
        <v>43842</v>
      </c>
    </row>
    <row r="7232" spans="1:6" x14ac:dyDescent="0.3">
      <c r="A7232">
        <v>24892</v>
      </c>
      <c r="B7232" s="2">
        <v>44310.819362459551</v>
      </c>
      <c r="C7232" s="44">
        <f t="shared" si="224"/>
        <v>6</v>
      </c>
      <c r="D7232" s="44" t="str">
        <f t="shared" si="225"/>
        <v>Суббота</v>
      </c>
      <c r="E7232">
        <v>280447</v>
      </c>
      <c r="F7232">
        <v>473323</v>
      </c>
    </row>
    <row r="7233" spans="1:6" x14ac:dyDescent="0.3">
      <c r="A7233">
        <v>24895</v>
      </c>
      <c r="B7233" s="2">
        <v>44310.819766990287</v>
      </c>
      <c r="C7233" s="44">
        <f t="shared" si="224"/>
        <v>6</v>
      </c>
      <c r="D7233" s="44" t="str">
        <f t="shared" si="225"/>
        <v>Суббота</v>
      </c>
      <c r="E7233">
        <v>22225</v>
      </c>
      <c r="F7233">
        <v>114953</v>
      </c>
    </row>
    <row r="7234" spans="1:6" x14ac:dyDescent="0.3">
      <c r="A7234">
        <v>24897</v>
      </c>
      <c r="B7234" s="2">
        <v>44310.820154423658</v>
      </c>
      <c r="C7234" s="44">
        <f t="shared" si="224"/>
        <v>6</v>
      </c>
      <c r="D7234" s="44" t="str">
        <f t="shared" si="225"/>
        <v>Суббота</v>
      </c>
      <c r="E7234">
        <v>116263</v>
      </c>
      <c r="F7234">
        <v>154256</v>
      </c>
    </row>
    <row r="7235" spans="1:6" x14ac:dyDescent="0.3">
      <c r="A7235">
        <v>24898</v>
      </c>
      <c r="B7235" s="2">
        <v>44310.820576051781</v>
      </c>
      <c r="C7235" s="44">
        <f t="shared" ref="C7235:C7298" si="226">WEEKDAY(B7235,2)</f>
        <v>6</v>
      </c>
      <c r="D7235" s="44" t="str">
        <f t="shared" ref="D7235:D7298" si="227">IF(C7235=1,"Понедельник",(IF(C7235=2,"Вторник",(IF(C7235=3,"Среда",(IF(C7235=4,"Четверг",(IF(C7235=5,"Пятница",(IF(C7235=6,"Суббота","Воскресенье")))))))))))</f>
        <v>Суббота</v>
      </c>
      <c r="E7235">
        <v>264491</v>
      </c>
      <c r="F7235">
        <v>472908</v>
      </c>
    </row>
    <row r="7236" spans="1:6" x14ac:dyDescent="0.3">
      <c r="A7236">
        <v>24899</v>
      </c>
      <c r="B7236" s="2">
        <v>44310.820825830866</v>
      </c>
      <c r="C7236" s="44">
        <f t="shared" si="226"/>
        <v>6</v>
      </c>
      <c r="D7236" s="44" t="str">
        <f t="shared" si="227"/>
        <v>Суббота</v>
      </c>
      <c r="E7236">
        <v>341606</v>
      </c>
      <c r="F7236">
        <v>347393</v>
      </c>
    </row>
    <row r="7237" spans="1:6" x14ac:dyDescent="0.3">
      <c r="A7237">
        <v>24903</v>
      </c>
      <c r="B7237" s="2">
        <v>44310.820980582524</v>
      </c>
      <c r="C7237" s="44">
        <f t="shared" si="226"/>
        <v>6</v>
      </c>
      <c r="D7237" s="44" t="str">
        <f t="shared" si="227"/>
        <v>Суббота</v>
      </c>
      <c r="E7237">
        <v>127006</v>
      </c>
      <c r="F7237">
        <v>473323</v>
      </c>
    </row>
    <row r="7238" spans="1:6" x14ac:dyDescent="0.3">
      <c r="A7238">
        <v>24908</v>
      </c>
      <c r="B7238" s="2">
        <v>44310.821385113268</v>
      </c>
      <c r="C7238" s="44">
        <f t="shared" si="226"/>
        <v>6</v>
      </c>
      <c r="D7238" s="44" t="str">
        <f t="shared" si="227"/>
        <v>Суббота</v>
      </c>
      <c r="E7238">
        <v>20420</v>
      </c>
      <c r="F7238">
        <v>471403</v>
      </c>
    </row>
    <row r="7239" spans="1:6" x14ac:dyDescent="0.3">
      <c r="A7239">
        <v>24912</v>
      </c>
      <c r="B7239" s="2">
        <v>44310.822194174754</v>
      </c>
      <c r="C7239" s="44">
        <f t="shared" si="226"/>
        <v>6</v>
      </c>
      <c r="D7239" s="44" t="str">
        <f t="shared" si="227"/>
        <v>Суббота</v>
      </c>
      <c r="E7239">
        <v>75332</v>
      </c>
      <c r="F7239">
        <v>70379</v>
      </c>
    </row>
    <row r="7240" spans="1:6" x14ac:dyDescent="0.3">
      <c r="A7240">
        <v>24915</v>
      </c>
      <c r="B7240" s="2">
        <v>44310.822598705505</v>
      </c>
      <c r="C7240" s="44">
        <f t="shared" si="226"/>
        <v>6</v>
      </c>
      <c r="D7240" s="44" t="str">
        <f t="shared" si="227"/>
        <v>Суббота</v>
      </c>
      <c r="E7240">
        <v>209815</v>
      </c>
      <c r="F7240">
        <v>111153</v>
      </c>
    </row>
    <row r="7241" spans="1:6" x14ac:dyDescent="0.3">
      <c r="A7241">
        <v>24919</v>
      </c>
      <c r="B7241" s="2">
        <v>44310.822598705505</v>
      </c>
      <c r="C7241" s="44">
        <f t="shared" si="226"/>
        <v>6</v>
      </c>
      <c r="D7241" s="44" t="str">
        <f t="shared" si="227"/>
        <v>Суббота</v>
      </c>
      <c r="E7241">
        <v>234636</v>
      </c>
      <c r="F7241">
        <v>411922</v>
      </c>
    </row>
    <row r="7242" spans="1:6" x14ac:dyDescent="0.3">
      <c r="A7242">
        <v>24921</v>
      </c>
      <c r="B7242" s="2">
        <v>44310.823114719075</v>
      </c>
      <c r="C7242" s="44">
        <f t="shared" si="226"/>
        <v>6</v>
      </c>
      <c r="D7242" s="44" t="str">
        <f t="shared" si="227"/>
        <v>Суббота</v>
      </c>
      <c r="E7242">
        <v>179177</v>
      </c>
      <c r="F7242">
        <v>104958</v>
      </c>
    </row>
    <row r="7243" spans="1:6" x14ac:dyDescent="0.3">
      <c r="A7243">
        <v>24922</v>
      </c>
      <c r="B7243" s="2">
        <v>44310.823407766991</v>
      </c>
      <c r="C7243" s="44">
        <f t="shared" si="226"/>
        <v>6</v>
      </c>
      <c r="D7243" s="44" t="str">
        <f t="shared" si="227"/>
        <v>Суббота</v>
      </c>
      <c r="E7243">
        <v>206350</v>
      </c>
      <c r="F7243">
        <v>60239</v>
      </c>
    </row>
    <row r="7244" spans="1:6" x14ac:dyDescent="0.3">
      <c r="A7244">
        <v>24925</v>
      </c>
      <c r="B7244" s="2">
        <v>44310.823812297735</v>
      </c>
      <c r="C7244" s="44">
        <f t="shared" si="226"/>
        <v>6</v>
      </c>
      <c r="D7244" s="44" t="str">
        <f t="shared" si="227"/>
        <v>Суббота</v>
      </c>
      <c r="E7244">
        <v>26859</v>
      </c>
      <c r="F7244">
        <v>154228</v>
      </c>
    </row>
    <row r="7245" spans="1:6" x14ac:dyDescent="0.3">
      <c r="A7245">
        <v>24928</v>
      </c>
      <c r="B7245" s="2">
        <v>44310.823812297735</v>
      </c>
      <c r="C7245" s="44">
        <f t="shared" si="226"/>
        <v>6</v>
      </c>
      <c r="D7245" s="44" t="str">
        <f t="shared" si="227"/>
        <v>Суббота</v>
      </c>
      <c r="E7245">
        <v>305905</v>
      </c>
      <c r="F7245">
        <v>423117</v>
      </c>
    </row>
    <row r="7246" spans="1:6" x14ac:dyDescent="0.3">
      <c r="A7246">
        <v>24933</v>
      </c>
      <c r="B7246" s="2">
        <v>44310.824216828478</v>
      </c>
      <c r="C7246" s="44">
        <f t="shared" si="226"/>
        <v>6</v>
      </c>
      <c r="D7246" s="44" t="str">
        <f t="shared" si="227"/>
        <v>Суббота</v>
      </c>
      <c r="E7246">
        <v>105558</v>
      </c>
      <c r="F7246">
        <v>258251</v>
      </c>
    </row>
    <row r="7247" spans="1:6" x14ac:dyDescent="0.3">
      <c r="A7247">
        <v>24934</v>
      </c>
      <c r="B7247" s="2">
        <v>44310.824216828478</v>
      </c>
      <c r="C7247" s="44">
        <f t="shared" si="226"/>
        <v>6</v>
      </c>
      <c r="D7247" s="44" t="str">
        <f t="shared" si="227"/>
        <v>Суббота</v>
      </c>
      <c r="E7247">
        <v>122436</v>
      </c>
      <c r="F7247">
        <v>320264</v>
      </c>
    </row>
    <row r="7248" spans="1:6" x14ac:dyDescent="0.3">
      <c r="A7248">
        <v>24939</v>
      </c>
      <c r="B7248" s="2">
        <v>44310.824216828478</v>
      </c>
      <c r="C7248" s="44">
        <f t="shared" si="226"/>
        <v>6</v>
      </c>
      <c r="D7248" s="44" t="str">
        <f t="shared" si="227"/>
        <v>Суббота</v>
      </c>
      <c r="E7248">
        <v>245529</v>
      </c>
      <c r="F7248">
        <v>230507</v>
      </c>
    </row>
    <row r="7249" spans="1:6" x14ac:dyDescent="0.3">
      <c r="A7249">
        <v>24941</v>
      </c>
      <c r="B7249" s="2">
        <v>44310.824621359221</v>
      </c>
      <c r="C7249" s="44">
        <f t="shared" si="226"/>
        <v>6</v>
      </c>
      <c r="D7249" s="44" t="str">
        <f t="shared" si="227"/>
        <v>Суббота</v>
      </c>
      <c r="E7249">
        <v>259213</v>
      </c>
      <c r="F7249">
        <v>194335</v>
      </c>
    </row>
    <row r="7250" spans="1:6" x14ac:dyDescent="0.3">
      <c r="A7250">
        <v>24944</v>
      </c>
      <c r="B7250" s="2">
        <v>44310.825430420715</v>
      </c>
      <c r="C7250" s="44">
        <f t="shared" si="226"/>
        <v>6</v>
      </c>
      <c r="D7250" s="44" t="str">
        <f t="shared" si="227"/>
        <v>Суббота</v>
      </c>
      <c r="E7250">
        <v>124341</v>
      </c>
      <c r="F7250">
        <v>7084</v>
      </c>
    </row>
    <row r="7251" spans="1:6" x14ac:dyDescent="0.3">
      <c r="A7251">
        <v>24947</v>
      </c>
      <c r="B7251" s="2">
        <v>44310.825769829404</v>
      </c>
      <c r="C7251" s="44">
        <f t="shared" si="226"/>
        <v>6</v>
      </c>
      <c r="D7251" s="44" t="str">
        <f t="shared" si="227"/>
        <v>Суббота</v>
      </c>
      <c r="E7251">
        <v>35961</v>
      </c>
      <c r="F7251">
        <v>209122</v>
      </c>
    </row>
    <row r="7252" spans="1:6" x14ac:dyDescent="0.3">
      <c r="A7252">
        <v>24948</v>
      </c>
      <c r="B7252" s="2">
        <v>44310.827048543688</v>
      </c>
      <c r="C7252" s="44">
        <f t="shared" si="226"/>
        <v>6</v>
      </c>
      <c r="D7252" s="44" t="str">
        <f t="shared" si="227"/>
        <v>Суббота</v>
      </c>
      <c r="E7252">
        <v>88843</v>
      </c>
      <c r="F7252">
        <v>230507</v>
      </c>
    </row>
    <row r="7253" spans="1:6" x14ac:dyDescent="0.3">
      <c r="A7253">
        <v>24951</v>
      </c>
      <c r="B7253" s="2">
        <v>44310.827453074438</v>
      </c>
      <c r="C7253" s="44">
        <f t="shared" si="226"/>
        <v>6</v>
      </c>
      <c r="D7253" s="44" t="str">
        <f t="shared" si="227"/>
        <v>Суббота</v>
      </c>
      <c r="E7253">
        <v>200780</v>
      </c>
      <c r="F7253">
        <v>281994</v>
      </c>
    </row>
    <row r="7254" spans="1:6" x14ac:dyDescent="0.3">
      <c r="A7254">
        <v>24952</v>
      </c>
      <c r="B7254" s="2">
        <v>44310.828666666668</v>
      </c>
      <c r="C7254" s="44">
        <f t="shared" si="226"/>
        <v>6</v>
      </c>
      <c r="D7254" s="44" t="str">
        <f t="shared" si="227"/>
        <v>Суббота</v>
      </c>
      <c r="E7254">
        <v>235472</v>
      </c>
      <c r="F7254">
        <v>239248</v>
      </c>
    </row>
    <row r="7255" spans="1:6" x14ac:dyDescent="0.3">
      <c r="A7255">
        <v>24955</v>
      </c>
      <c r="B7255" s="2">
        <v>44310.8293099765</v>
      </c>
      <c r="C7255" s="44">
        <f t="shared" si="226"/>
        <v>6</v>
      </c>
      <c r="D7255" s="44" t="str">
        <f t="shared" si="227"/>
        <v>Суббота</v>
      </c>
      <c r="E7255">
        <v>10499</v>
      </c>
      <c r="F7255">
        <v>347008</v>
      </c>
    </row>
    <row r="7256" spans="1:6" x14ac:dyDescent="0.3">
      <c r="A7256">
        <v>24959</v>
      </c>
      <c r="B7256" s="2">
        <v>44310.829475728155</v>
      </c>
      <c r="C7256" s="44">
        <f t="shared" si="226"/>
        <v>6</v>
      </c>
      <c r="D7256" s="44" t="str">
        <f t="shared" si="227"/>
        <v>Суббота</v>
      </c>
      <c r="E7256">
        <v>88019</v>
      </c>
      <c r="F7256">
        <v>181651</v>
      </c>
    </row>
    <row r="7257" spans="1:6" x14ac:dyDescent="0.3">
      <c r="A7257">
        <v>24961</v>
      </c>
      <c r="B7257" s="2">
        <v>44310.830689320392</v>
      </c>
      <c r="C7257" s="44">
        <f t="shared" si="226"/>
        <v>6</v>
      </c>
      <c r="D7257" s="44" t="str">
        <f t="shared" si="227"/>
        <v>Суббота</v>
      </c>
      <c r="E7257">
        <v>108035</v>
      </c>
      <c r="F7257">
        <v>262099</v>
      </c>
    </row>
    <row r="7258" spans="1:6" x14ac:dyDescent="0.3">
      <c r="A7258">
        <v>24966</v>
      </c>
      <c r="B7258" s="2">
        <v>44310.830689320392</v>
      </c>
      <c r="C7258" s="44">
        <f t="shared" si="226"/>
        <v>6</v>
      </c>
      <c r="D7258" s="44" t="str">
        <f t="shared" si="227"/>
        <v>Суббота</v>
      </c>
      <c r="E7258">
        <v>295568</v>
      </c>
      <c r="F7258">
        <v>362397</v>
      </c>
    </row>
    <row r="7259" spans="1:6" x14ac:dyDescent="0.3">
      <c r="A7259">
        <v>24968</v>
      </c>
      <c r="B7259" s="2">
        <v>44310.830689320392</v>
      </c>
      <c r="C7259" s="44">
        <f t="shared" si="226"/>
        <v>6</v>
      </c>
      <c r="D7259" s="44" t="str">
        <f t="shared" si="227"/>
        <v>Суббота</v>
      </c>
      <c r="E7259">
        <v>324834</v>
      </c>
      <c r="F7259">
        <v>347008</v>
      </c>
    </row>
    <row r="7260" spans="1:6" x14ac:dyDescent="0.3">
      <c r="A7260">
        <v>24973</v>
      </c>
      <c r="B7260" s="2">
        <v>44310.830835901972</v>
      </c>
      <c r="C7260" s="44">
        <f t="shared" si="226"/>
        <v>6</v>
      </c>
      <c r="D7260" s="44" t="str">
        <f t="shared" si="227"/>
        <v>Суббота</v>
      </c>
      <c r="E7260">
        <v>341315</v>
      </c>
      <c r="F7260">
        <v>118549</v>
      </c>
    </row>
    <row r="7261" spans="1:6" x14ac:dyDescent="0.3">
      <c r="A7261">
        <v>24978</v>
      </c>
      <c r="B7261" s="2">
        <v>44310.831498381878</v>
      </c>
      <c r="C7261" s="44">
        <f t="shared" si="226"/>
        <v>6</v>
      </c>
      <c r="D7261" s="44" t="str">
        <f t="shared" si="227"/>
        <v>Суббота</v>
      </c>
      <c r="E7261">
        <v>92911</v>
      </c>
      <c r="F7261">
        <v>411922</v>
      </c>
    </row>
    <row r="7262" spans="1:6" x14ac:dyDescent="0.3">
      <c r="A7262">
        <v>24982</v>
      </c>
      <c r="B7262" s="2">
        <v>44310.831498381878</v>
      </c>
      <c r="C7262" s="44">
        <f t="shared" si="226"/>
        <v>6</v>
      </c>
      <c r="D7262" s="44" t="str">
        <f t="shared" si="227"/>
        <v>Суббота</v>
      </c>
      <c r="E7262">
        <v>254337</v>
      </c>
      <c r="F7262">
        <v>117699</v>
      </c>
    </row>
    <row r="7263" spans="1:6" x14ac:dyDescent="0.3">
      <c r="A7263">
        <v>24984</v>
      </c>
      <c r="B7263" s="2">
        <v>44310.833116504851</v>
      </c>
      <c r="C7263" s="44">
        <f t="shared" si="226"/>
        <v>6</v>
      </c>
      <c r="D7263" s="44" t="str">
        <f t="shared" si="227"/>
        <v>Суббота</v>
      </c>
      <c r="E7263">
        <v>292072</v>
      </c>
      <c r="F7263">
        <v>411922</v>
      </c>
    </row>
    <row r="7264" spans="1:6" x14ac:dyDescent="0.3">
      <c r="A7264">
        <v>24986</v>
      </c>
      <c r="B7264" s="2">
        <v>44310.834734627831</v>
      </c>
      <c r="C7264" s="44">
        <f t="shared" si="226"/>
        <v>6</v>
      </c>
      <c r="D7264" s="44" t="str">
        <f t="shared" si="227"/>
        <v>Суббота</v>
      </c>
      <c r="E7264">
        <v>42462</v>
      </c>
      <c r="F7264">
        <v>16029</v>
      </c>
    </row>
    <row r="7265" spans="1:6" x14ac:dyDescent="0.3">
      <c r="A7265">
        <v>24989</v>
      </c>
      <c r="B7265" s="2">
        <v>44310.835413678396</v>
      </c>
      <c r="C7265" s="44">
        <f t="shared" si="226"/>
        <v>6</v>
      </c>
      <c r="D7265" s="44" t="str">
        <f t="shared" si="227"/>
        <v>Суббота</v>
      </c>
      <c r="E7265">
        <v>176887</v>
      </c>
      <c r="F7265">
        <v>230347</v>
      </c>
    </row>
    <row r="7266" spans="1:6" x14ac:dyDescent="0.3">
      <c r="A7266">
        <v>24991</v>
      </c>
      <c r="B7266" s="2">
        <v>44310.835543689325</v>
      </c>
      <c r="C7266" s="44">
        <f t="shared" si="226"/>
        <v>6</v>
      </c>
      <c r="D7266" s="44" t="str">
        <f t="shared" si="227"/>
        <v>Суббота</v>
      </c>
      <c r="E7266">
        <v>77986</v>
      </c>
      <c r="F7266">
        <v>122902</v>
      </c>
    </row>
    <row r="7267" spans="1:6" x14ac:dyDescent="0.3">
      <c r="A7267">
        <v>24995</v>
      </c>
      <c r="B7267" s="2">
        <v>44310.835948220061</v>
      </c>
      <c r="C7267" s="44">
        <f t="shared" si="226"/>
        <v>6</v>
      </c>
      <c r="D7267" s="44" t="str">
        <f t="shared" si="227"/>
        <v>Суббота</v>
      </c>
      <c r="E7267">
        <v>301853</v>
      </c>
      <c r="F7267">
        <v>78899</v>
      </c>
    </row>
    <row r="7268" spans="1:6" x14ac:dyDescent="0.3">
      <c r="A7268">
        <v>24999</v>
      </c>
      <c r="B7268" s="2">
        <v>44310.837161812298</v>
      </c>
      <c r="C7268" s="44">
        <f t="shared" si="226"/>
        <v>6</v>
      </c>
      <c r="D7268" s="44" t="str">
        <f t="shared" si="227"/>
        <v>Суббота</v>
      </c>
      <c r="E7268">
        <v>160114</v>
      </c>
      <c r="F7268">
        <v>470762</v>
      </c>
    </row>
    <row r="7269" spans="1:6" x14ac:dyDescent="0.3">
      <c r="A7269">
        <v>25000</v>
      </c>
      <c r="B7269" s="2">
        <v>44310.837397381511</v>
      </c>
      <c r="C7269" s="44">
        <f t="shared" si="226"/>
        <v>6</v>
      </c>
      <c r="D7269" s="44" t="str">
        <f t="shared" si="227"/>
        <v>Суббота</v>
      </c>
      <c r="E7269">
        <v>295446</v>
      </c>
      <c r="F7269">
        <v>146737</v>
      </c>
    </row>
    <row r="7270" spans="1:6" x14ac:dyDescent="0.3">
      <c r="A7270">
        <v>25003</v>
      </c>
      <c r="B7270" s="2">
        <v>44310.837566343042</v>
      </c>
      <c r="C7270" s="44">
        <f t="shared" si="226"/>
        <v>6</v>
      </c>
      <c r="D7270" s="44" t="str">
        <f t="shared" si="227"/>
        <v>Суббота</v>
      </c>
      <c r="E7270">
        <v>57046</v>
      </c>
      <c r="F7270">
        <v>436459</v>
      </c>
    </row>
    <row r="7271" spans="1:6" x14ac:dyDescent="0.3">
      <c r="A7271">
        <v>25007</v>
      </c>
      <c r="B7271" s="2">
        <v>44310.837611011077</v>
      </c>
      <c r="C7271" s="44">
        <f t="shared" si="226"/>
        <v>6</v>
      </c>
      <c r="D7271" s="44" t="str">
        <f t="shared" si="227"/>
        <v>Суббота</v>
      </c>
      <c r="E7271">
        <v>207838</v>
      </c>
      <c r="F7271">
        <v>182984</v>
      </c>
    </row>
    <row r="7272" spans="1:6" x14ac:dyDescent="0.3">
      <c r="A7272">
        <v>25010</v>
      </c>
      <c r="B7272" s="2">
        <v>44310.837970873785</v>
      </c>
      <c r="C7272" s="44">
        <f t="shared" si="226"/>
        <v>6</v>
      </c>
      <c r="D7272" s="44" t="str">
        <f t="shared" si="227"/>
        <v>Суббота</v>
      </c>
      <c r="E7272">
        <v>237229</v>
      </c>
      <c r="F7272">
        <v>347393</v>
      </c>
    </row>
    <row r="7273" spans="1:6" x14ac:dyDescent="0.3">
      <c r="A7273">
        <v>25015</v>
      </c>
      <c r="B7273" s="2">
        <v>44310.837970873785</v>
      </c>
      <c r="C7273" s="44">
        <f t="shared" si="226"/>
        <v>6</v>
      </c>
      <c r="D7273" s="44" t="str">
        <f t="shared" si="227"/>
        <v>Суббота</v>
      </c>
      <c r="E7273">
        <v>299268</v>
      </c>
      <c r="F7273">
        <v>111368</v>
      </c>
    </row>
    <row r="7274" spans="1:6" x14ac:dyDescent="0.3">
      <c r="A7274">
        <v>25020</v>
      </c>
      <c r="B7274" s="2">
        <v>44310.838375404528</v>
      </c>
      <c r="C7274" s="44">
        <f t="shared" si="226"/>
        <v>6</v>
      </c>
      <c r="D7274" s="44" t="str">
        <f t="shared" si="227"/>
        <v>Суббота</v>
      </c>
      <c r="E7274">
        <v>179110</v>
      </c>
      <c r="F7274">
        <v>196347</v>
      </c>
    </row>
    <row r="7275" spans="1:6" x14ac:dyDescent="0.3">
      <c r="A7275">
        <v>25024</v>
      </c>
      <c r="B7275" s="2">
        <v>44310.838375404535</v>
      </c>
      <c r="C7275" s="44">
        <f t="shared" si="226"/>
        <v>6</v>
      </c>
      <c r="D7275" s="44" t="str">
        <f t="shared" si="227"/>
        <v>Суббота</v>
      </c>
      <c r="E7275">
        <v>63017</v>
      </c>
      <c r="F7275">
        <v>250679</v>
      </c>
    </row>
    <row r="7276" spans="1:6" x14ac:dyDescent="0.3">
      <c r="A7276">
        <v>25027</v>
      </c>
      <c r="B7276" s="2">
        <v>44310.840144047368</v>
      </c>
      <c r="C7276" s="44">
        <f t="shared" si="226"/>
        <v>6</v>
      </c>
      <c r="D7276" s="44" t="str">
        <f t="shared" si="227"/>
        <v>Суббота</v>
      </c>
      <c r="E7276">
        <v>335763</v>
      </c>
      <c r="F7276">
        <v>112334</v>
      </c>
    </row>
    <row r="7277" spans="1:6" x14ac:dyDescent="0.3">
      <c r="A7277">
        <v>25028</v>
      </c>
      <c r="B7277" s="2">
        <v>44310.842420711975</v>
      </c>
      <c r="C7277" s="44">
        <f t="shared" si="226"/>
        <v>6</v>
      </c>
      <c r="D7277" s="44" t="str">
        <f t="shared" si="227"/>
        <v>Суббота</v>
      </c>
      <c r="E7277">
        <v>55339</v>
      </c>
      <c r="F7277">
        <v>150658</v>
      </c>
    </row>
    <row r="7278" spans="1:6" x14ac:dyDescent="0.3">
      <c r="A7278">
        <v>25033</v>
      </c>
      <c r="B7278" s="2">
        <v>44310.843229773462</v>
      </c>
      <c r="C7278" s="44">
        <f t="shared" si="226"/>
        <v>6</v>
      </c>
      <c r="D7278" s="44" t="str">
        <f t="shared" si="227"/>
        <v>Суббота</v>
      </c>
      <c r="E7278">
        <v>313262</v>
      </c>
      <c r="F7278">
        <v>129210</v>
      </c>
    </row>
    <row r="7279" spans="1:6" x14ac:dyDescent="0.3">
      <c r="A7279">
        <v>25035</v>
      </c>
      <c r="B7279" s="2">
        <v>44310.843867305521</v>
      </c>
      <c r="C7279" s="44">
        <f t="shared" si="226"/>
        <v>6</v>
      </c>
      <c r="D7279" s="44" t="str">
        <f t="shared" si="227"/>
        <v>Суббота</v>
      </c>
      <c r="E7279">
        <v>209643</v>
      </c>
      <c r="F7279">
        <v>192331</v>
      </c>
    </row>
    <row r="7280" spans="1:6" x14ac:dyDescent="0.3">
      <c r="A7280">
        <v>25037</v>
      </c>
      <c r="B7280" s="2">
        <v>44310.844847896442</v>
      </c>
      <c r="C7280" s="44">
        <f t="shared" si="226"/>
        <v>6</v>
      </c>
      <c r="D7280" s="44" t="str">
        <f t="shared" si="227"/>
        <v>Суббота</v>
      </c>
      <c r="E7280">
        <v>248916</v>
      </c>
      <c r="F7280">
        <v>42705</v>
      </c>
    </row>
    <row r="7281" spans="1:6" x14ac:dyDescent="0.3">
      <c r="A7281">
        <v>25042</v>
      </c>
      <c r="B7281" s="2">
        <v>44310.846466019415</v>
      </c>
      <c r="C7281" s="44">
        <f t="shared" si="226"/>
        <v>6</v>
      </c>
      <c r="D7281" s="44" t="str">
        <f t="shared" si="227"/>
        <v>Суббота</v>
      </c>
      <c r="E7281">
        <v>160767</v>
      </c>
      <c r="F7281">
        <v>411922</v>
      </c>
    </row>
    <row r="7282" spans="1:6" x14ac:dyDescent="0.3">
      <c r="A7282">
        <v>25047</v>
      </c>
      <c r="B7282" s="2">
        <v>44310.848488673138</v>
      </c>
      <c r="C7282" s="44">
        <f t="shared" si="226"/>
        <v>6</v>
      </c>
      <c r="D7282" s="44" t="str">
        <f t="shared" si="227"/>
        <v>Суббота</v>
      </c>
      <c r="E7282">
        <v>258031</v>
      </c>
      <c r="F7282">
        <v>351192</v>
      </c>
    </row>
    <row r="7283" spans="1:6" x14ac:dyDescent="0.3">
      <c r="A7283">
        <v>25049</v>
      </c>
      <c r="B7283" s="2">
        <v>44310.848893203882</v>
      </c>
      <c r="C7283" s="44">
        <f t="shared" si="226"/>
        <v>6</v>
      </c>
      <c r="D7283" s="44" t="str">
        <f t="shared" si="227"/>
        <v>Суббота</v>
      </c>
      <c r="E7283">
        <v>208787</v>
      </c>
      <c r="F7283">
        <v>432277</v>
      </c>
    </row>
    <row r="7284" spans="1:6" x14ac:dyDescent="0.3">
      <c r="A7284">
        <v>25054</v>
      </c>
      <c r="B7284" s="2">
        <v>44310.84981841487</v>
      </c>
      <c r="C7284" s="44">
        <f t="shared" si="226"/>
        <v>6</v>
      </c>
      <c r="D7284" s="44" t="str">
        <f t="shared" si="227"/>
        <v>Суббота</v>
      </c>
      <c r="E7284">
        <v>185266</v>
      </c>
      <c r="F7284">
        <v>244574</v>
      </c>
    </row>
    <row r="7285" spans="1:6" x14ac:dyDescent="0.3">
      <c r="A7285">
        <v>25055</v>
      </c>
      <c r="B7285" s="2">
        <v>44310.850106796119</v>
      </c>
      <c r="C7285" s="44">
        <f t="shared" si="226"/>
        <v>6</v>
      </c>
      <c r="D7285" s="44" t="str">
        <f t="shared" si="227"/>
        <v>Суббота</v>
      </c>
      <c r="E7285">
        <v>257573</v>
      </c>
      <c r="F7285">
        <v>192331</v>
      </c>
    </row>
    <row r="7286" spans="1:6" x14ac:dyDescent="0.3">
      <c r="A7286">
        <v>25058</v>
      </c>
      <c r="B7286" s="2">
        <v>44310.851435895871</v>
      </c>
      <c r="C7286" s="44">
        <f t="shared" si="226"/>
        <v>6</v>
      </c>
      <c r="D7286" s="44" t="str">
        <f t="shared" si="227"/>
        <v>Суббота</v>
      </c>
      <c r="E7286">
        <v>262774</v>
      </c>
      <c r="F7286">
        <v>327633</v>
      </c>
    </row>
    <row r="7287" spans="1:6" x14ac:dyDescent="0.3">
      <c r="A7287">
        <v>25059</v>
      </c>
      <c r="B7287" s="2">
        <v>44310.851724919099</v>
      </c>
      <c r="C7287" s="44">
        <f t="shared" si="226"/>
        <v>6</v>
      </c>
      <c r="D7287" s="44" t="str">
        <f t="shared" si="227"/>
        <v>Суббота</v>
      </c>
      <c r="E7287">
        <v>87641</v>
      </c>
      <c r="F7287">
        <v>266474</v>
      </c>
    </row>
    <row r="7288" spans="1:6" x14ac:dyDescent="0.3">
      <c r="A7288">
        <v>25062</v>
      </c>
      <c r="B7288" s="2">
        <v>44310.854152103559</v>
      </c>
      <c r="C7288" s="44">
        <f t="shared" si="226"/>
        <v>6</v>
      </c>
      <c r="D7288" s="44" t="str">
        <f t="shared" si="227"/>
        <v>Суббота</v>
      </c>
      <c r="E7288">
        <v>32086</v>
      </c>
      <c r="F7288">
        <v>196571</v>
      </c>
    </row>
    <row r="7289" spans="1:6" x14ac:dyDescent="0.3">
      <c r="A7289">
        <v>25063</v>
      </c>
      <c r="B7289" s="2">
        <v>44310.854152103559</v>
      </c>
      <c r="C7289" s="44">
        <f t="shared" si="226"/>
        <v>6</v>
      </c>
      <c r="D7289" s="44" t="str">
        <f t="shared" si="227"/>
        <v>Суббота</v>
      </c>
      <c r="E7289">
        <v>75952</v>
      </c>
      <c r="F7289">
        <v>472712</v>
      </c>
    </row>
    <row r="7290" spans="1:6" x14ac:dyDescent="0.3">
      <c r="A7290">
        <v>25065</v>
      </c>
      <c r="B7290" s="2">
        <v>44310.854961165052</v>
      </c>
      <c r="C7290" s="44">
        <f t="shared" si="226"/>
        <v>6</v>
      </c>
      <c r="D7290" s="44" t="str">
        <f t="shared" si="227"/>
        <v>Суббота</v>
      </c>
      <c r="E7290">
        <v>117768</v>
      </c>
      <c r="F7290">
        <v>74870</v>
      </c>
    </row>
    <row r="7291" spans="1:6" x14ac:dyDescent="0.3">
      <c r="A7291">
        <v>25068</v>
      </c>
      <c r="B7291" s="2">
        <v>44310.855067598495</v>
      </c>
      <c r="C7291" s="44">
        <f t="shared" si="226"/>
        <v>6</v>
      </c>
      <c r="D7291" s="44" t="str">
        <f t="shared" si="227"/>
        <v>Суббота</v>
      </c>
      <c r="E7291">
        <v>300764</v>
      </c>
      <c r="F7291">
        <v>104958</v>
      </c>
    </row>
    <row r="7292" spans="1:6" x14ac:dyDescent="0.3">
      <c r="A7292">
        <v>25071</v>
      </c>
      <c r="B7292" s="2">
        <v>44310.856174757282</v>
      </c>
      <c r="C7292" s="44">
        <f t="shared" si="226"/>
        <v>6</v>
      </c>
      <c r="D7292" s="44" t="str">
        <f t="shared" si="227"/>
        <v>Суббота</v>
      </c>
      <c r="E7292">
        <v>125035</v>
      </c>
      <c r="F7292">
        <v>148309</v>
      </c>
    </row>
    <row r="7293" spans="1:6" x14ac:dyDescent="0.3">
      <c r="A7293">
        <v>25075</v>
      </c>
      <c r="B7293" s="2">
        <v>44310.856174757282</v>
      </c>
      <c r="C7293" s="44">
        <f t="shared" si="226"/>
        <v>6</v>
      </c>
      <c r="D7293" s="44" t="str">
        <f t="shared" si="227"/>
        <v>Суббота</v>
      </c>
      <c r="E7293">
        <v>181871</v>
      </c>
      <c r="F7293">
        <v>349014</v>
      </c>
    </row>
    <row r="7294" spans="1:6" x14ac:dyDescent="0.3">
      <c r="A7294">
        <v>25080</v>
      </c>
      <c r="B7294" s="2">
        <v>44310.857792880262</v>
      </c>
      <c r="C7294" s="44">
        <f t="shared" si="226"/>
        <v>6</v>
      </c>
      <c r="D7294" s="44" t="str">
        <f t="shared" si="227"/>
        <v>Суббота</v>
      </c>
      <c r="E7294">
        <v>7550</v>
      </c>
      <c r="F7294">
        <v>5151</v>
      </c>
    </row>
    <row r="7295" spans="1:6" x14ac:dyDescent="0.3">
      <c r="A7295">
        <v>25083</v>
      </c>
      <c r="B7295" s="2">
        <v>44310.857792880262</v>
      </c>
      <c r="C7295" s="44">
        <f t="shared" si="226"/>
        <v>6</v>
      </c>
      <c r="D7295" s="44" t="str">
        <f t="shared" si="227"/>
        <v>Суббота</v>
      </c>
      <c r="E7295">
        <v>103573</v>
      </c>
      <c r="F7295">
        <v>133619</v>
      </c>
    </row>
    <row r="7296" spans="1:6" x14ac:dyDescent="0.3">
      <c r="A7296">
        <v>25087</v>
      </c>
      <c r="B7296" s="2">
        <v>44310.858197411006</v>
      </c>
      <c r="C7296" s="44">
        <f t="shared" si="226"/>
        <v>6</v>
      </c>
      <c r="D7296" s="44" t="str">
        <f t="shared" si="227"/>
        <v>Суббота</v>
      </c>
      <c r="E7296">
        <v>83457</v>
      </c>
      <c r="F7296">
        <v>158978</v>
      </c>
    </row>
    <row r="7297" spans="1:6" x14ac:dyDescent="0.3">
      <c r="A7297">
        <v>25090</v>
      </c>
      <c r="B7297" s="2">
        <v>44310.858197411006</v>
      </c>
      <c r="C7297" s="44">
        <f t="shared" si="226"/>
        <v>6</v>
      </c>
      <c r="D7297" s="44" t="str">
        <f t="shared" si="227"/>
        <v>Суббота</v>
      </c>
      <c r="E7297">
        <v>222183</v>
      </c>
      <c r="F7297">
        <v>242428</v>
      </c>
    </row>
    <row r="7298" spans="1:6" x14ac:dyDescent="0.3">
      <c r="A7298">
        <v>25095</v>
      </c>
      <c r="B7298" s="2">
        <v>44310.858601941742</v>
      </c>
      <c r="C7298" s="44">
        <f t="shared" si="226"/>
        <v>6</v>
      </c>
      <c r="D7298" s="44" t="str">
        <f t="shared" si="227"/>
        <v>Суббота</v>
      </c>
      <c r="E7298">
        <v>181511</v>
      </c>
      <c r="F7298">
        <v>473233</v>
      </c>
    </row>
    <row r="7299" spans="1:6" x14ac:dyDescent="0.3">
      <c r="A7299">
        <v>25098</v>
      </c>
      <c r="B7299" s="2">
        <v>44310.859815533986</v>
      </c>
      <c r="C7299" s="44">
        <f t="shared" ref="C7299:C7362" si="228">WEEKDAY(B7299,2)</f>
        <v>6</v>
      </c>
      <c r="D7299" s="44" t="str">
        <f t="shared" ref="D7299:D7362" si="229">IF(C7299=1,"Понедельник",(IF(C7299=2,"Вторник",(IF(C7299=3,"Среда",(IF(C7299=4,"Четверг",(IF(C7299=5,"Пятница",(IF(C7299=6,"Суббота","Воскресенье")))))))))))</f>
        <v>Суббота</v>
      </c>
      <c r="E7299">
        <v>25953</v>
      </c>
      <c r="F7299">
        <v>195811</v>
      </c>
    </row>
    <row r="7300" spans="1:6" x14ac:dyDescent="0.3">
      <c r="A7300">
        <v>25099</v>
      </c>
      <c r="B7300" s="2">
        <v>44310.859815533986</v>
      </c>
      <c r="C7300" s="44">
        <f t="shared" si="228"/>
        <v>6</v>
      </c>
      <c r="D7300" s="44" t="str">
        <f t="shared" si="229"/>
        <v>Суббота</v>
      </c>
      <c r="E7300">
        <v>105909</v>
      </c>
      <c r="F7300">
        <v>411922</v>
      </c>
    </row>
    <row r="7301" spans="1:6" x14ac:dyDescent="0.3">
      <c r="A7301">
        <v>25102</v>
      </c>
      <c r="B7301" s="2">
        <v>44310.860499893184</v>
      </c>
      <c r="C7301" s="44">
        <f t="shared" si="228"/>
        <v>6</v>
      </c>
      <c r="D7301" s="44" t="str">
        <f t="shared" si="229"/>
        <v>Суббота</v>
      </c>
      <c r="E7301">
        <v>57578</v>
      </c>
      <c r="F7301">
        <v>312954</v>
      </c>
    </row>
    <row r="7302" spans="1:6" x14ac:dyDescent="0.3">
      <c r="A7302">
        <v>25104</v>
      </c>
      <c r="B7302" s="2">
        <v>44310.861029126216</v>
      </c>
      <c r="C7302" s="44">
        <f t="shared" si="228"/>
        <v>6</v>
      </c>
      <c r="D7302" s="44" t="str">
        <f t="shared" si="229"/>
        <v>Суббота</v>
      </c>
      <c r="E7302">
        <v>324668</v>
      </c>
      <c r="F7302">
        <v>241927</v>
      </c>
    </row>
    <row r="7303" spans="1:6" x14ac:dyDescent="0.3">
      <c r="A7303">
        <v>25108</v>
      </c>
      <c r="B7303" s="2">
        <v>44310.861433656959</v>
      </c>
      <c r="C7303" s="44">
        <f t="shared" si="228"/>
        <v>6</v>
      </c>
      <c r="D7303" s="44" t="str">
        <f t="shared" si="229"/>
        <v>Суббота</v>
      </c>
      <c r="E7303">
        <v>63229</v>
      </c>
      <c r="F7303">
        <v>59122</v>
      </c>
    </row>
    <row r="7304" spans="1:6" x14ac:dyDescent="0.3">
      <c r="A7304">
        <v>25111</v>
      </c>
      <c r="B7304" s="2">
        <v>44310.861433656959</v>
      </c>
      <c r="C7304" s="44">
        <f t="shared" si="228"/>
        <v>6</v>
      </c>
      <c r="D7304" s="44" t="str">
        <f t="shared" si="229"/>
        <v>Суббота</v>
      </c>
      <c r="E7304">
        <v>80396</v>
      </c>
      <c r="F7304">
        <v>327633</v>
      </c>
    </row>
    <row r="7305" spans="1:6" x14ac:dyDescent="0.3">
      <c r="A7305">
        <v>25115</v>
      </c>
      <c r="B7305" s="2">
        <v>44310.861433656959</v>
      </c>
      <c r="C7305" s="44">
        <f t="shared" si="228"/>
        <v>6</v>
      </c>
      <c r="D7305" s="44" t="str">
        <f t="shared" si="229"/>
        <v>Суббота</v>
      </c>
      <c r="E7305">
        <v>185503</v>
      </c>
      <c r="F7305">
        <v>242428</v>
      </c>
    </row>
    <row r="7306" spans="1:6" x14ac:dyDescent="0.3">
      <c r="A7306">
        <v>25116</v>
      </c>
      <c r="B7306" s="2">
        <v>44310.861433656959</v>
      </c>
      <c r="C7306" s="44">
        <f t="shared" si="228"/>
        <v>6</v>
      </c>
      <c r="D7306" s="44" t="str">
        <f t="shared" si="229"/>
        <v>Суббота</v>
      </c>
      <c r="E7306">
        <v>327887</v>
      </c>
      <c r="F7306">
        <v>273577</v>
      </c>
    </row>
    <row r="7307" spans="1:6" x14ac:dyDescent="0.3">
      <c r="A7307">
        <v>25120</v>
      </c>
      <c r="B7307" s="2">
        <v>44310.864070558797</v>
      </c>
      <c r="C7307" s="44">
        <f t="shared" si="228"/>
        <v>6</v>
      </c>
      <c r="D7307" s="44" t="str">
        <f t="shared" si="229"/>
        <v>Суббота</v>
      </c>
      <c r="E7307">
        <v>83347</v>
      </c>
      <c r="F7307">
        <v>347393</v>
      </c>
    </row>
    <row r="7308" spans="1:6" x14ac:dyDescent="0.3">
      <c r="A7308">
        <v>25124</v>
      </c>
      <c r="B7308" s="2">
        <v>44310.864345225382</v>
      </c>
      <c r="C7308" s="44">
        <f t="shared" si="228"/>
        <v>6</v>
      </c>
      <c r="D7308" s="44" t="str">
        <f t="shared" si="229"/>
        <v>Суббота</v>
      </c>
      <c r="E7308">
        <v>32772</v>
      </c>
      <c r="F7308">
        <v>470762</v>
      </c>
    </row>
    <row r="7309" spans="1:6" x14ac:dyDescent="0.3">
      <c r="A7309">
        <v>25128</v>
      </c>
      <c r="B7309" s="2">
        <v>44310.867501618122</v>
      </c>
      <c r="C7309" s="44">
        <f t="shared" si="228"/>
        <v>6</v>
      </c>
      <c r="D7309" s="44" t="str">
        <f t="shared" si="229"/>
        <v>Суббота</v>
      </c>
      <c r="E7309">
        <v>53693</v>
      </c>
      <c r="F7309">
        <v>472712</v>
      </c>
    </row>
    <row r="7310" spans="1:6" x14ac:dyDescent="0.3">
      <c r="A7310">
        <v>25133</v>
      </c>
      <c r="B7310" s="2">
        <v>44310.867906148873</v>
      </c>
      <c r="C7310" s="44">
        <f t="shared" si="228"/>
        <v>6</v>
      </c>
      <c r="D7310" s="44" t="str">
        <f t="shared" si="229"/>
        <v>Суббота</v>
      </c>
      <c r="E7310">
        <v>165850</v>
      </c>
      <c r="F7310">
        <v>108086</v>
      </c>
    </row>
    <row r="7311" spans="1:6" x14ac:dyDescent="0.3">
      <c r="A7311">
        <v>25137</v>
      </c>
      <c r="B7311" s="2">
        <v>44310.868953520308</v>
      </c>
      <c r="C7311" s="44">
        <f t="shared" si="228"/>
        <v>6</v>
      </c>
      <c r="D7311" s="44" t="str">
        <f t="shared" si="229"/>
        <v>Суббота</v>
      </c>
      <c r="E7311">
        <v>104914</v>
      </c>
      <c r="F7311">
        <v>17150</v>
      </c>
    </row>
    <row r="7312" spans="1:6" x14ac:dyDescent="0.3">
      <c r="A7312">
        <v>25138</v>
      </c>
      <c r="B7312" s="2">
        <v>44310.869524271846</v>
      </c>
      <c r="C7312" s="44">
        <f t="shared" si="228"/>
        <v>6</v>
      </c>
      <c r="D7312" s="44" t="str">
        <f t="shared" si="229"/>
        <v>Суббота</v>
      </c>
      <c r="E7312">
        <v>176807</v>
      </c>
      <c r="F7312">
        <v>86587</v>
      </c>
    </row>
    <row r="7313" spans="1:6" x14ac:dyDescent="0.3">
      <c r="A7313">
        <v>25139</v>
      </c>
      <c r="B7313" s="2">
        <v>44310.869928802589</v>
      </c>
      <c r="C7313" s="44">
        <f t="shared" si="228"/>
        <v>6</v>
      </c>
      <c r="D7313" s="44" t="str">
        <f t="shared" si="229"/>
        <v>Суббота</v>
      </c>
      <c r="E7313">
        <v>63206</v>
      </c>
      <c r="F7313">
        <v>230507</v>
      </c>
    </row>
    <row r="7314" spans="1:6" x14ac:dyDescent="0.3">
      <c r="A7314">
        <v>25144</v>
      </c>
      <c r="B7314" s="2">
        <v>44310.870737864076</v>
      </c>
      <c r="C7314" s="44">
        <f t="shared" si="228"/>
        <v>6</v>
      </c>
      <c r="D7314" s="44" t="str">
        <f t="shared" si="229"/>
        <v>Суббота</v>
      </c>
      <c r="E7314">
        <v>333224</v>
      </c>
      <c r="F7314">
        <v>349605</v>
      </c>
    </row>
    <row r="7315" spans="1:6" x14ac:dyDescent="0.3">
      <c r="A7315">
        <v>25148</v>
      </c>
      <c r="B7315" s="2">
        <v>44310.872096926789</v>
      </c>
      <c r="C7315" s="44">
        <f t="shared" si="228"/>
        <v>6</v>
      </c>
      <c r="D7315" s="44" t="str">
        <f t="shared" si="229"/>
        <v>Суббота</v>
      </c>
      <c r="E7315">
        <v>312986</v>
      </c>
      <c r="F7315">
        <v>411922</v>
      </c>
    </row>
    <row r="7316" spans="1:6" x14ac:dyDescent="0.3">
      <c r="A7316">
        <v>25149</v>
      </c>
      <c r="B7316" s="2">
        <v>44310.872355987056</v>
      </c>
      <c r="C7316" s="44">
        <f t="shared" si="228"/>
        <v>6</v>
      </c>
      <c r="D7316" s="44" t="str">
        <f t="shared" si="229"/>
        <v>Суббота</v>
      </c>
      <c r="E7316">
        <v>144836</v>
      </c>
      <c r="F7316">
        <v>324410</v>
      </c>
    </row>
    <row r="7317" spans="1:6" x14ac:dyDescent="0.3">
      <c r="A7317">
        <v>25154</v>
      </c>
      <c r="B7317" s="2">
        <v>44310.872859889525</v>
      </c>
      <c r="C7317" s="44">
        <f t="shared" si="228"/>
        <v>6</v>
      </c>
      <c r="D7317" s="44" t="str">
        <f t="shared" si="229"/>
        <v>Суббота</v>
      </c>
      <c r="E7317">
        <v>323868</v>
      </c>
      <c r="F7317">
        <v>437309</v>
      </c>
    </row>
    <row r="7318" spans="1:6" x14ac:dyDescent="0.3">
      <c r="A7318">
        <v>25157</v>
      </c>
      <c r="B7318" s="2">
        <v>44310.873165074619</v>
      </c>
      <c r="C7318" s="44">
        <f t="shared" si="228"/>
        <v>6</v>
      </c>
      <c r="D7318" s="44" t="str">
        <f t="shared" si="229"/>
        <v>Суббота</v>
      </c>
      <c r="E7318">
        <v>192442</v>
      </c>
      <c r="F7318">
        <v>9427</v>
      </c>
    </row>
    <row r="7319" spans="1:6" x14ac:dyDescent="0.3">
      <c r="A7319">
        <v>25162</v>
      </c>
      <c r="B7319" s="2">
        <v>44310.873569579286</v>
      </c>
      <c r="C7319" s="44">
        <f t="shared" si="228"/>
        <v>6</v>
      </c>
      <c r="D7319" s="44" t="str">
        <f t="shared" si="229"/>
        <v>Суббота</v>
      </c>
      <c r="E7319">
        <v>30862</v>
      </c>
      <c r="F7319">
        <v>8411</v>
      </c>
    </row>
    <row r="7320" spans="1:6" x14ac:dyDescent="0.3">
      <c r="A7320">
        <v>25167</v>
      </c>
      <c r="B7320" s="2">
        <v>44310.873974110029</v>
      </c>
      <c r="C7320" s="44">
        <f t="shared" si="228"/>
        <v>6</v>
      </c>
      <c r="D7320" s="44" t="str">
        <f t="shared" si="229"/>
        <v>Суббота</v>
      </c>
      <c r="E7320">
        <v>181210</v>
      </c>
      <c r="F7320">
        <v>234700</v>
      </c>
    </row>
    <row r="7321" spans="1:6" x14ac:dyDescent="0.3">
      <c r="A7321">
        <v>25172</v>
      </c>
      <c r="B7321" s="2">
        <v>44310.873974110029</v>
      </c>
      <c r="C7321" s="44">
        <f t="shared" si="228"/>
        <v>6</v>
      </c>
      <c r="D7321" s="44" t="str">
        <f t="shared" si="229"/>
        <v>Суббота</v>
      </c>
      <c r="E7321">
        <v>267668</v>
      </c>
      <c r="F7321">
        <v>293905</v>
      </c>
    </row>
    <row r="7322" spans="1:6" x14ac:dyDescent="0.3">
      <c r="A7322">
        <v>25174</v>
      </c>
      <c r="B7322" s="2">
        <v>44310.874378640779</v>
      </c>
      <c r="C7322" s="44">
        <f t="shared" si="228"/>
        <v>6</v>
      </c>
      <c r="D7322" s="44" t="str">
        <f t="shared" si="229"/>
        <v>Суббота</v>
      </c>
      <c r="E7322">
        <v>215710</v>
      </c>
      <c r="F7322">
        <v>392434</v>
      </c>
    </row>
    <row r="7323" spans="1:6" x14ac:dyDescent="0.3">
      <c r="A7323">
        <v>25176</v>
      </c>
      <c r="B7323" s="2">
        <v>44310.875187702266</v>
      </c>
      <c r="C7323" s="44">
        <f t="shared" si="228"/>
        <v>6</v>
      </c>
      <c r="D7323" s="44" t="str">
        <f t="shared" si="229"/>
        <v>Суббота</v>
      </c>
      <c r="E7323">
        <v>309682</v>
      </c>
      <c r="F7323">
        <v>81505</v>
      </c>
    </row>
    <row r="7324" spans="1:6" x14ac:dyDescent="0.3">
      <c r="A7324">
        <v>25179</v>
      </c>
      <c r="B7324" s="2">
        <v>44310.87599676376</v>
      </c>
      <c r="C7324" s="44">
        <f t="shared" si="228"/>
        <v>6</v>
      </c>
      <c r="D7324" s="44" t="str">
        <f t="shared" si="229"/>
        <v>Суббота</v>
      </c>
      <c r="E7324">
        <v>77510</v>
      </c>
      <c r="F7324">
        <v>153893</v>
      </c>
    </row>
    <row r="7325" spans="1:6" x14ac:dyDescent="0.3">
      <c r="A7325">
        <v>25182</v>
      </c>
      <c r="B7325" s="2">
        <v>44310.87599676376</v>
      </c>
      <c r="C7325" s="44">
        <f t="shared" si="228"/>
        <v>6</v>
      </c>
      <c r="D7325" s="44" t="str">
        <f t="shared" si="229"/>
        <v>Суббота</v>
      </c>
      <c r="E7325">
        <v>314135</v>
      </c>
      <c r="F7325">
        <v>26829</v>
      </c>
    </row>
    <row r="7326" spans="1:6" x14ac:dyDescent="0.3">
      <c r="A7326">
        <v>25187</v>
      </c>
      <c r="B7326" s="2">
        <v>44310.876401294496</v>
      </c>
      <c r="C7326" s="44">
        <f t="shared" si="228"/>
        <v>6</v>
      </c>
      <c r="D7326" s="44" t="str">
        <f t="shared" si="229"/>
        <v>Суббота</v>
      </c>
      <c r="E7326">
        <v>136706</v>
      </c>
      <c r="F7326">
        <v>37644</v>
      </c>
    </row>
    <row r="7327" spans="1:6" x14ac:dyDescent="0.3">
      <c r="A7327">
        <v>25188</v>
      </c>
      <c r="B7327" s="2">
        <v>44310.87721035599</v>
      </c>
      <c r="C7327" s="44">
        <f t="shared" si="228"/>
        <v>6</v>
      </c>
      <c r="D7327" s="44" t="str">
        <f t="shared" si="229"/>
        <v>Суббота</v>
      </c>
      <c r="E7327">
        <v>9365</v>
      </c>
      <c r="F7327">
        <v>250679</v>
      </c>
    </row>
    <row r="7328" spans="1:6" x14ac:dyDescent="0.3">
      <c r="A7328">
        <v>25191</v>
      </c>
      <c r="B7328" s="2">
        <v>44310.877614886733</v>
      </c>
      <c r="C7328" s="44">
        <f t="shared" si="228"/>
        <v>6</v>
      </c>
      <c r="D7328" s="44" t="str">
        <f t="shared" si="229"/>
        <v>Суббота</v>
      </c>
      <c r="E7328">
        <v>339662</v>
      </c>
      <c r="F7328">
        <v>158978</v>
      </c>
    </row>
    <row r="7329" spans="1:6" x14ac:dyDescent="0.3">
      <c r="A7329">
        <v>25195</v>
      </c>
      <c r="B7329" s="2">
        <v>44310.878048036131</v>
      </c>
      <c r="C7329" s="44">
        <f t="shared" si="228"/>
        <v>6</v>
      </c>
      <c r="D7329" s="44" t="str">
        <f t="shared" si="229"/>
        <v>Суббота</v>
      </c>
      <c r="E7329">
        <v>252889</v>
      </c>
      <c r="F7329">
        <v>52509</v>
      </c>
    </row>
    <row r="7330" spans="1:6" x14ac:dyDescent="0.3">
      <c r="A7330">
        <v>25198</v>
      </c>
      <c r="B7330" s="2">
        <v>44310.87882847897</v>
      </c>
      <c r="C7330" s="44">
        <f t="shared" si="228"/>
        <v>6</v>
      </c>
      <c r="D7330" s="44" t="str">
        <f t="shared" si="229"/>
        <v>Суббота</v>
      </c>
      <c r="E7330">
        <v>93260</v>
      </c>
      <c r="F7330">
        <v>351192</v>
      </c>
    </row>
    <row r="7331" spans="1:6" x14ac:dyDescent="0.3">
      <c r="A7331">
        <v>25202</v>
      </c>
      <c r="B7331" s="2">
        <v>44310.879666666668</v>
      </c>
      <c r="C7331" s="44">
        <f t="shared" si="228"/>
        <v>6</v>
      </c>
      <c r="D7331" s="44" t="str">
        <f t="shared" si="229"/>
        <v>Суббота</v>
      </c>
      <c r="E7331">
        <v>116962</v>
      </c>
      <c r="F7331">
        <v>347393</v>
      </c>
    </row>
    <row r="7332" spans="1:6" x14ac:dyDescent="0.3">
      <c r="A7332">
        <v>25205</v>
      </c>
      <c r="B7332" s="2">
        <v>44310.882469255666</v>
      </c>
      <c r="C7332" s="44">
        <f t="shared" si="228"/>
        <v>6</v>
      </c>
      <c r="D7332" s="44" t="str">
        <f t="shared" si="229"/>
        <v>Суббота</v>
      </c>
      <c r="E7332">
        <v>188357</v>
      </c>
      <c r="F7332">
        <v>15669</v>
      </c>
    </row>
    <row r="7333" spans="1:6" x14ac:dyDescent="0.3">
      <c r="A7333">
        <v>25206</v>
      </c>
      <c r="B7333" s="2">
        <v>44310.882873786402</v>
      </c>
      <c r="C7333" s="44">
        <f t="shared" si="228"/>
        <v>6</v>
      </c>
      <c r="D7333" s="44" t="str">
        <f t="shared" si="229"/>
        <v>Суббота</v>
      </c>
      <c r="E7333">
        <v>12551</v>
      </c>
      <c r="F7333">
        <v>408075</v>
      </c>
    </row>
    <row r="7334" spans="1:6" x14ac:dyDescent="0.3">
      <c r="A7334">
        <v>25207</v>
      </c>
      <c r="B7334" s="2">
        <v>44310.88570550162</v>
      </c>
      <c r="C7334" s="44">
        <f t="shared" si="228"/>
        <v>6</v>
      </c>
      <c r="D7334" s="44" t="str">
        <f t="shared" si="229"/>
        <v>Суббота</v>
      </c>
      <c r="E7334">
        <v>327021</v>
      </c>
      <c r="F7334">
        <v>242428</v>
      </c>
    </row>
    <row r="7335" spans="1:6" x14ac:dyDescent="0.3">
      <c r="A7335">
        <v>25209</v>
      </c>
      <c r="B7335" s="2">
        <v>44310.886043885614</v>
      </c>
      <c r="C7335" s="44">
        <f t="shared" si="228"/>
        <v>6</v>
      </c>
      <c r="D7335" s="44" t="str">
        <f t="shared" si="229"/>
        <v>Суббота</v>
      </c>
      <c r="E7335">
        <v>346873</v>
      </c>
      <c r="F7335">
        <v>411922</v>
      </c>
    </row>
    <row r="7336" spans="1:6" x14ac:dyDescent="0.3">
      <c r="A7336">
        <v>25210</v>
      </c>
      <c r="B7336" s="2">
        <v>44310.88720358898</v>
      </c>
      <c r="C7336" s="44">
        <f t="shared" si="228"/>
        <v>6</v>
      </c>
      <c r="D7336" s="44" t="str">
        <f t="shared" si="229"/>
        <v>Суббота</v>
      </c>
      <c r="E7336">
        <v>18983</v>
      </c>
      <c r="F7336">
        <v>219311</v>
      </c>
    </row>
    <row r="7337" spans="1:6" x14ac:dyDescent="0.3">
      <c r="A7337">
        <v>25214</v>
      </c>
      <c r="B7337" s="2">
        <v>44310.8873236246</v>
      </c>
      <c r="C7337" s="44">
        <f t="shared" si="228"/>
        <v>6</v>
      </c>
      <c r="D7337" s="44" t="str">
        <f t="shared" si="229"/>
        <v>Суббота</v>
      </c>
      <c r="E7337">
        <v>55208</v>
      </c>
      <c r="F7337">
        <v>401945</v>
      </c>
    </row>
    <row r="7338" spans="1:6" x14ac:dyDescent="0.3">
      <c r="A7338">
        <v>25216</v>
      </c>
      <c r="B7338" s="2">
        <v>44310.887691885131</v>
      </c>
      <c r="C7338" s="44">
        <f t="shared" si="228"/>
        <v>6</v>
      </c>
      <c r="D7338" s="44" t="str">
        <f t="shared" si="229"/>
        <v>Суббота</v>
      </c>
      <c r="E7338">
        <v>241082</v>
      </c>
      <c r="F7338">
        <v>192331</v>
      </c>
    </row>
    <row r="7339" spans="1:6" x14ac:dyDescent="0.3">
      <c r="A7339">
        <v>25218</v>
      </c>
      <c r="B7339" s="2">
        <v>44310.888454847867</v>
      </c>
      <c r="C7339" s="44">
        <f t="shared" si="228"/>
        <v>6</v>
      </c>
      <c r="D7339" s="44" t="str">
        <f t="shared" si="229"/>
        <v>Суббота</v>
      </c>
      <c r="E7339">
        <v>32369</v>
      </c>
      <c r="F7339">
        <v>305103</v>
      </c>
    </row>
    <row r="7340" spans="1:6" x14ac:dyDescent="0.3">
      <c r="A7340">
        <v>25219</v>
      </c>
      <c r="B7340" s="2">
        <v>44310.88853721683</v>
      </c>
      <c r="C7340" s="44">
        <f t="shared" si="228"/>
        <v>6</v>
      </c>
      <c r="D7340" s="44" t="str">
        <f t="shared" si="229"/>
        <v>Суббота</v>
      </c>
      <c r="E7340">
        <v>117899</v>
      </c>
      <c r="F7340">
        <v>308537</v>
      </c>
    </row>
    <row r="7341" spans="1:6" x14ac:dyDescent="0.3">
      <c r="A7341">
        <v>25224</v>
      </c>
      <c r="B7341" s="2">
        <v>44310.888941747573</v>
      </c>
      <c r="C7341" s="44">
        <f t="shared" si="228"/>
        <v>6</v>
      </c>
      <c r="D7341" s="44" t="str">
        <f t="shared" si="229"/>
        <v>Суббота</v>
      </c>
      <c r="E7341">
        <v>290341</v>
      </c>
      <c r="F7341">
        <v>57653</v>
      </c>
    </row>
    <row r="7342" spans="1:6" x14ac:dyDescent="0.3">
      <c r="A7342">
        <v>25228</v>
      </c>
      <c r="B7342" s="2">
        <v>44310.889309366132</v>
      </c>
      <c r="C7342" s="44">
        <f t="shared" si="228"/>
        <v>6</v>
      </c>
      <c r="D7342" s="44" t="str">
        <f t="shared" si="229"/>
        <v>Суббота</v>
      </c>
      <c r="E7342">
        <v>303806</v>
      </c>
      <c r="F7342">
        <v>53136</v>
      </c>
    </row>
    <row r="7343" spans="1:6" x14ac:dyDescent="0.3">
      <c r="A7343">
        <v>25232</v>
      </c>
      <c r="B7343" s="2">
        <v>44310.889750809059</v>
      </c>
      <c r="C7343" s="44">
        <f t="shared" si="228"/>
        <v>6</v>
      </c>
      <c r="D7343" s="44" t="str">
        <f t="shared" si="229"/>
        <v>Суббота</v>
      </c>
      <c r="E7343">
        <v>126885</v>
      </c>
      <c r="F7343">
        <v>387595</v>
      </c>
    </row>
    <row r="7344" spans="1:6" x14ac:dyDescent="0.3">
      <c r="A7344">
        <v>25235</v>
      </c>
      <c r="B7344" s="2">
        <v>44310.890155339803</v>
      </c>
      <c r="C7344" s="44">
        <f t="shared" si="228"/>
        <v>6</v>
      </c>
      <c r="D7344" s="44" t="str">
        <f t="shared" si="229"/>
        <v>Суббота</v>
      </c>
      <c r="E7344">
        <v>19689</v>
      </c>
      <c r="F7344">
        <v>55183</v>
      </c>
    </row>
    <row r="7345" spans="1:6" x14ac:dyDescent="0.3">
      <c r="A7345">
        <v>25236</v>
      </c>
      <c r="B7345" s="2">
        <v>44310.890559870553</v>
      </c>
      <c r="C7345" s="44">
        <f t="shared" si="228"/>
        <v>6</v>
      </c>
      <c r="D7345" s="44" t="str">
        <f t="shared" si="229"/>
        <v>Суббота</v>
      </c>
      <c r="E7345">
        <v>168748</v>
      </c>
      <c r="F7345">
        <v>21407</v>
      </c>
    </row>
    <row r="7346" spans="1:6" x14ac:dyDescent="0.3">
      <c r="A7346">
        <v>25238</v>
      </c>
      <c r="B7346" s="2">
        <v>44310.890804773095</v>
      </c>
      <c r="C7346" s="44">
        <f t="shared" si="228"/>
        <v>6</v>
      </c>
      <c r="D7346" s="44" t="str">
        <f t="shared" si="229"/>
        <v>Суббота</v>
      </c>
      <c r="E7346">
        <v>110498</v>
      </c>
      <c r="F7346">
        <v>158978</v>
      </c>
    </row>
    <row r="7347" spans="1:6" x14ac:dyDescent="0.3">
      <c r="A7347">
        <v>25239</v>
      </c>
      <c r="B7347" s="2">
        <v>44310.891773462783</v>
      </c>
      <c r="C7347" s="44">
        <f t="shared" si="228"/>
        <v>6</v>
      </c>
      <c r="D7347" s="44" t="str">
        <f t="shared" si="229"/>
        <v>Суббота</v>
      </c>
      <c r="E7347">
        <v>264541</v>
      </c>
      <c r="F7347">
        <v>250679</v>
      </c>
    </row>
    <row r="7348" spans="1:6" x14ac:dyDescent="0.3">
      <c r="A7348">
        <v>25240</v>
      </c>
      <c r="B7348" s="2">
        <v>44310.892544328133</v>
      </c>
      <c r="C7348" s="44">
        <f t="shared" si="228"/>
        <v>6</v>
      </c>
      <c r="D7348" s="44" t="str">
        <f t="shared" si="229"/>
        <v>Суббота</v>
      </c>
      <c r="E7348">
        <v>51220</v>
      </c>
      <c r="F7348">
        <v>388561</v>
      </c>
    </row>
    <row r="7349" spans="1:6" x14ac:dyDescent="0.3">
      <c r="A7349">
        <v>25245</v>
      </c>
      <c r="B7349" s="2">
        <v>44310.893391585763</v>
      </c>
      <c r="C7349" s="44">
        <f t="shared" si="228"/>
        <v>6</v>
      </c>
      <c r="D7349" s="44" t="str">
        <f t="shared" si="229"/>
        <v>Суббота</v>
      </c>
      <c r="E7349">
        <v>280336</v>
      </c>
      <c r="F7349">
        <v>250679</v>
      </c>
    </row>
    <row r="7350" spans="1:6" x14ac:dyDescent="0.3">
      <c r="A7350">
        <v>25247</v>
      </c>
      <c r="B7350" s="2">
        <v>44310.893796116507</v>
      </c>
      <c r="C7350" s="44">
        <f t="shared" si="228"/>
        <v>6</v>
      </c>
      <c r="D7350" s="44" t="str">
        <f t="shared" si="229"/>
        <v>Суббота</v>
      </c>
      <c r="E7350">
        <v>32300</v>
      </c>
      <c r="F7350">
        <v>54565</v>
      </c>
    </row>
    <row r="7351" spans="1:6" x14ac:dyDescent="0.3">
      <c r="A7351">
        <v>25248</v>
      </c>
      <c r="B7351" s="2">
        <v>44310.895009708736</v>
      </c>
      <c r="C7351" s="44">
        <f t="shared" si="228"/>
        <v>6</v>
      </c>
      <c r="D7351" s="44" t="str">
        <f t="shared" si="229"/>
        <v>Суббота</v>
      </c>
      <c r="E7351">
        <v>118955</v>
      </c>
      <c r="F7351">
        <v>137327</v>
      </c>
    </row>
    <row r="7352" spans="1:6" x14ac:dyDescent="0.3">
      <c r="A7352">
        <v>25252</v>
      </c>
      <c r="B7352" s="2">
        <v>44310.895962401199</v>
      </c>
      <c r="C7352" s="44">
        <f t="shared" si="228"/>
        <v>6</v>
      </c>
      <c r="D7352" s="44" t="str">
        <f t="shared" si="229"/>
        <v>Суббота</v>
      </c>
      <c r="E7352">
        <v>161540</v>
      </c>
      <c r="F7352">
        <v>317922</v>
      </c>
    </row>
    <row r="7353" spans="1:6" x14ac:dyDescent="0.3">
      <c r="A7353">
        <v>25255</v>
      </c>
      <c r="B7353" s="2">
        <v>44310.89865048544</v>
      </c>
      <c r="C7353" s="44">
        <f t="shared" si="228"/>
        <v>6</v>
      </c>
      <c r="D7353" s="44" t="str">
        <f t="shared" si="229"/>
        <v>Суббота</v>
      </c>
      <c r="E7353">
        <v>98290</v>
      </c>
      <c r="F7353">
        <v>219309</v>
      </c>
    </row>
    <row r="7354" spans="1:6" x14ac:dyDescent="0.3">
      <c r="A7354">
        <v>25257</v>
      </c>
      <c r="B7354" s="2">
        <v>44310.898800622577</v>
      </c>
      <c r="C7354" s="44">
        <f t="shared" si="228"/>
        <v>6</v>
      </c>
      <c r="D7354" s="44" t="str">
        <f t="shared" si="229"/>
        <v>Суббота</v>
      </c>
      <c r="E7354">
        <v>88724</v>
      </c>
      <c r="F7354">
        <v>351192</v>
      </c>
    </row>
    <row r="7355" spans="1:6" x14ac:dyDescent="0.3">
      <c r="A7355">
        <v>25262</v>
      </c>
      <c r="B7355" s="2">
        <v>44310.89922788171</v>
      </c>
      <c r="C7355" s="44">
        <f t="shared" si="228"/>
        <v>6</v>
      </c>
      <c r="D7355" s="44" t="str">
        <f t="shared" si="229"/>
        <v>Суббота</v>
      </c>
      <c r="E7355">
        <v>24993</v>
      </c>
      <c r="F7355">
        <v>347008</v>
      </c>
    </row>
    <row r="7356" spans="1:6" x14ac:dyDescent="0.3">
      <c r="A7356">
        <v>25265</v>
      </c>
      <c r="B7356" s="2">
        <v>44310.900666666661</v>
      </c>
      <c r="C7356" s="44">
        <f t="shared" si="228"/>
        <v>6</v>
      </c>
      <c r="D7356" s="44" t="str">
        <f t="shared" si="229"/>
        <v>Суббота</v>
      </c>
      <c r="E7356">
        <v>268816</v>
      </c>
      <c r="F7356">
        <v>118549</v>
      </c>
    </row>
    <row r="7357" spans="1:6" x14ac:dyDescent="0.3">
      <c r="A7357">
        <v>25269</v>
      </c>
      <c r="B7357" s="2">
        <v>44310.900673139156</v>
      </c>
      <c r="C7357" s="44">
        <f t="shared" si="228"/>
        <v>6</v>
      </c>
      <c r="D7357" s="44" t="str">
        <f t="shared" si="229"/>
        <v>Суббота</v>
      </c>
      <c r="E7357">
        <v>89096</v>
      </c>
      <c r="F7357">
        <v>137327</v>
      </c>
    </row>
    <row r="7358" spans="1:6" x14ac:dyDescent="0.3">
      <c r="A7358">
        <v>25270</v>
      </c>
      <c r="B7358" s="2">
        <v>44310.901886731393</v>
      </c>
      <c r="C7358" s="44">
        <f t="shared" si="228"/>
        <v>6</v>
      </c>
      <c r="D7358" s="44" t="str">
        <f t="shared" si="229"/>
        <v>Суббота</v>
      </c>
      <c r="E7358">
        <v>85029</v>
      </c>
      <c r="F7358">
        <v>351198</v>
      </c>
    </row>
    <row r="7359" spans="1:6" x14ac:dyDescent="0.3">
      <c r="A7359">
        <v>25275</v>
      </c>
      <c r="B7359" s="2">
        <v>44310.90404980621</v>
      </c>
      <c r="C7359" s="44">
        <f t="shared" si="228"/>
        <v>6</v>
      </c>
      <c r="D7359" s="44" t="str">
        <f t="shared" si="229"/>
        <v>Суббота</v>
      </c>
      <c r="E7359">
        <v>257931</v>
      </c>
      <c r="F7359">
        <v>411922</v>
      </c>
    </row>
    <row r="7360" spans="1:6" x14ac:dyDescent="0.3">
      <c r="A7360">
        <v>25276</v>
      </c>
      <c r="B7360" s="2">
        <v>44310.904721213417</v>
      </c>
      <c r="C7360" s="44">
        <f t="shared" si="228"/>
        <v>6</v>
      </c>
      <c r="D7360" s="44" t="str">
        <f t="shared" si="229"/>
        <v>Суббота</v>
      </c>
      <c r="E7360">
        <v>72411</v>
      </c>
      <c r="F7360">
        <v>118549</v>
      </c>
    </row>
    <row r="7361" spans="1:6" x14ac:dyDescent="0.3">
      <c r="A7361">
        <v>25278</v>
      </c>
      <c r="B7361" s="2">
        <v>44310.904904324474</v>
      </c>
      <c r="C7361" s="44">
        <f t="shared" si="228"/>
        <v>6</v>
      </c>
      <c r="D7361" s="44" t="str">
        <f t="shared" si="229"/>
        <v>Суббота</v>
      </c>
      <c r="E7361">
        <v>128958</v>
      </c>
      <c r="F7361">
        <v>128523</v>
      </c>
    </row>
    <row r="7362" spans="1:6" x14ac:dyDescent="0.3">
      <c r="A7362">
        <v>25282</v>
      </c>
      <c r="B7362" s="2">
        <v>44310.906741100327</v>
      </c>
      <c r="C7362" s="44">
        <f t="shared" si="228"/>
        <v>6</v>
      </c>
      <c r="D7362" s="44" t="str">
        <f t="shared" si="229"/>
        <v>Суббота</v>
      </c>
      <c r="E7362">
        <v>206152</v>
      </c>
      <c r="F7362">
        <v>34436</v>
      </c>
    </row>
    <row r="7363" spans="1:6" x14ac:dyDescent="0.3">
      <c r="A7363">
        <v>25285</v>
      </c>
      <c r="B7363" s="2">
        <v>44310.907550161814</v>
      </c>
      <c r="C7363" s="44">
        <f t="shared" ref="C7363:C7426" si="230">WEEKDAY(B7363,2)</f>
        <v>6</v>
      </c>
      <c r="D7363" s="44" t="str">
        <f t="shared" ref="D7363:D7426" si="231">IF(C7363=1,"Понедельник",(IF(C7363=2,"Вторник",(IF(C7363=3,"Среда",(IF(C7363=4,"Четверг",(IF(C7363=5,"Пятница",(IF(C7363=6,"Суббота","Воскресенье")))))))))))</f>
        <v>Суббота</v>
      </c>
      <c r="E7363">
        <v>35540</v>
      </c>
      <c r="F7363">
        <v>472712</v>
      </c>
    </row>
    <row r="7364" spans="1:6" x14ac:dyDescent="0.3">
      <c r="A7364">
        <v>25286</v>
      </c>
      <c r="B7364" s="2">
        <v>44310.909168284787</v>
      </c>
      <c r="C7364" s="44">
        <f t="shared" si="230"/>
        <v>6</v>
      </c>
      <c r="D7364" s="44" t="str">
        <f t="shared" si="231"/>
        <v>Суббота</v>
      </c>
      <c r="E7364">
        <v>304636</v>
      </c>
      <c r="F7364">
        <v>112456</v>
      </c>
    </row>
    <row r="7365" spans="1:6" x14ac:dyDescent="0.3">
      <c r="A7365">
        <v>25290</v>
      </c>
      <c r="B7365" s="2">
        <v>44310.909329508344</v>
      </c>
      <c r="C7365" s="44">
        <f t="shared" si="230"/>
        <v>6</v>
      </c>
      <c r="D7365" s="44" t="str">
        <f t="shared" si="231"/>
        <v>Суббота</v>
      </c>
      <c r="E7365">
        <v>50519</v>
      </c>
      <c r="F7365">
        <v>189009</v>
      </c>
    </row>
    <row r="7366" spans="1:6" x14ac:dyDescent="0.3">
      <c r="A7366">
        <v>25291</v>
      </c>
      <c r="B7366" s="2">
        <v>44310.909572815537</v>
      </c>
      <c r="C7366" s="44">
        <f t="shared" si="230"/>
        <v>6</v>
      </c>
      <c r="D7366" s="44" t="str">
        <f t="shared" si="231"/>
        <v>Суббота</v>
      </c>
      <c r="E7366">
        <v>229204</v>
      </c>
      <c r="F7366">
        <v>305608</v>
      </c>
    </row>
    <row r="7367" spans="1:6" x14ac:dyDescent="0.3">
      <c r="A7367">
        <v>25293</v>
      </c>
      <c r="B7367" s="2">
        <v>44310.90997734628</v>
      </c>
      <c r="C7367" s="44">
        <f t="shared" si="230"/>
        <v>6</v>
      </c>
      <c r="D7367" s="44" t="str">
        <f t="shared" si="231"/>
        <v>Суббота</v>
      </c>
      <c r="E7367">
        <v>82343</v>
      </c>
      <c r="F7367">
        <v>136029</v>
      </c>
    </row>
    <row r="7368" spans="1:6" x14ac:dyDescent="0.3">
      <c r="A7368">
        <v>25298</v>
      </c>
      <c r="B7368" s="2">
        <v>44310.910580767239</v>
      </c>
      <c r="C7368" s="44">
        <f t="shared" si="230"/>
        <v>6</v>
      </c>
      <c r="D7368" s="44" t="str">
        <f t="shared" si="231"/>
        <v>Суббота</v>
      </c>
      <c r="E7368">
        <v>177324</v>
      </c>
      <c r="F7368">
        <v>5151</v>
      </c>
    </row>
    <row r="7369" spans="1:6" x14ac:dyDescent="0.3">
      <c r="A7369">
        <v>25300</v>
      </c>
      <c r="B7369" s="2">
        <v>44310.912666666663</v>
      </c>
      <c r="C7369" s="44">
        <f t="shared" si="230"/>
        <v>6</v>
      </c>
      <c r="D7369" s="44" t="str">
        <f t="shared" si="231"/>
        <v>Суббота</v>
      </c>
      <c r="E7369">
        <v>243997</v>
      </c>
      <c r="F7369">
        <v>439981</v>
      </c>
    </row>
    <row r="7370" spans="1:6" x14ac:dyDescent="0.3">
      <c r="A7370">
        <v>25305</v>
      </c>
      <c r="B7370" s="2">
        <v>44310.913213592234</v>
      </c>
      <c r="C7370" s="44">
        <f t="shared" si="230"/>
        <v>6</v>
      </c>
      <c r="D7370" s="44" t="str">
        <f t="shared" si="231"/>
        <v>Суббота</v>
      </c>
      <c r="E7370">
        <v>149915</v>
      </c>
      <c r="F7370">
        <v>322273</v>
      </c>
    </row>
    <row r="7371" spans="1:6" x14ac:dyDescent="0.3">
      <c r="A7371">
        <v>25308</v>
      </c>
      <c r="B7371" s="2">
        <v>44310.916045307444</v>
      </c>
      <c r="C7371" s="44">
        <f t="shared" si="230"/>
        <v>6</v>
      </c>
      <c r="D7371" s="44" t="str">
        <f t="shared" si="231"/>
        <v>Суббота</v>
      </c>
      <c r="E7371">
        <v>331965</v>
      </c>
      <c r="F7371">
        <v>10148</v>
      </c>
    </row>
    <row r="7372" spans="1:6" x14ac:dyDescent="0.3">
      <c r="A7372">
        <v>25313</v>
      </c>
      <c r="B7372" s="2">
        <v>44310.916318247015</v>
      </c>
      <c r="C7372" s="44">
        <f t="shared" si="230"/>
        <v>6</v>
      </c>
      <c r="D7372" s="44" t="str">
        <f t="shared" si="231"/>
        <v>Суббота</v>
      </c>
      <c r="E7372">
        <v>106253</v>
      </c>
      <c r="F7372">
        <v>304722</v>
      </c>
    </row>
    <row r="7373" spans="1:6" x14ac:dyDescent="0.3">
      <c r="A7373">
        <v>25314</v>
      </c>
      <c r="B7373" s="2">
        <v>44310.916449838187</v>
      </c>
      <c r="C7373" s="44">
        <f t="shared" si="230"/>
        <v>6</v>
      </c>
      <c r="D7373" s="44" t="str">
        <f t="shared" si="231"/>
        <v>Суббота</v>
      </c>
      <c r="E7373">
        <v>49206</v>
      </c>
      <c r="F7373">
        <v>250679</v>
      </c>
    </row>
    <row r="7374" spans="1:6" x14ac:dyDescent="0.3">
      <c r="A7374">
        <v>25318</v>
      </c>
      <c r="B7374" s="2">
        <v>44310.917783135468</v>
      </c>
      <c r="C7374" s="44">
        <f t="shared" si="230"/>
        <v>6</v>
      </c>
      <c r="D7374" s="44" t="str">
        <f t="shared" si="231"/>
        <v>Суббота</v>
      </c>
      <c r="E7374">
        <v>54944</v>
      </c>
      <c r="F7374">
        <v>258251</v>
      </c>
    </row>
    <row r="7375" spans="1:6" x14ac:dyDescent="0.3">
      <c r="A7375">
        <v>25321</v>
      </c>
      <c r="B7375" s="2">
        <v>44310.920899676377</v>
      </c>
      <c r="C7375" s="44">
        <f t="shared" si="230"/>
        <v>6</v>
      </c>
      <c r="D7375" s="44" t="str">
        <f t="shared" si="231"/>
        <v>Суббота</v>
      </c>
      <c r="E7375">
        <v>97225</v>
      </c>
      <c r="F7375">
        <v>426784</v>
      </c>
    </row>
    <row r="7376" spans="1:6" x14ac:dyDescent="0.3">
      <c r="A7376">
        <v>25325</v>
      </c>
      <c r="B7376" s="2">
        <v>44310.921304207121</v>
      </c>
      <c r="C7376" s="44">
        <f t="shared" si="230"/>
        <v>6</v>
      </c>
      <c r="D7376" s="44" t="str">
        <f t="shared" si="231"/>
        <v>Суббота</v>
      </c>
      <c r="E7376">
        <v>24209</v>
      </c>
      <c r="F7376">
        <v>432277</v>
      </c>
    </row>
    <row r="7377" spans="1:6" x14ac:dyDescent="0.3">
      <c r="A7377">
        <v>25327</v>
      </c>
      <c r="B7377" s="2">
        <v>44310.922113268607</v>
      </c>
      <c r="C7377" s="44">
        <f t="shared" si="230"/>
        <v>6</v>
      </c>
      <c r="D7377" s="44" t="str">
        <f t="shared" si="231"/>
        <v>Суббота</v>
      </c>
      <c r="E7377">
        <v>37588</v>
      </c>
      <c r="F7377">
        <v>449379</v>
      </c>
    </row>
    <row r="7378" spans="1:6" x14ac:dyDescent="0.3">
      <c r="A7378">
        <v>25332</v>
      </c>
      <c r="B7378" s="2">
        <v>44310.92251350444</v>
      </c>
      <c r="C7378" s="44">
        <f t="shared" si="230"/>
        <v>6</v>
      </c>
      <c r="D7378" s="44" t="str">
        <f t="shared" si="231"/>
        <v>Суббота</v>
      </c>
      <c r="E7378">
        <v>287501</v>
      </c>
      <c r="F7378">
        <v>177852</v>
      </c>
    </row>
    <row r="7379" spans="1:6" x14ac:dyDescent="0.3">
      <c r="A7379">
        <v>25333</v>
      </c>
      <c r="B7379" s="2">
        <v>44310.92251779935</v>
      </c>
      <c r="C7379" s="44">
        <f t="shared" si="230"/>
        <v>6</v>
      </c>
      <c r="D7379" s="44" t="str">
        <f t="shared" si="231"/>
        <v>Суббота</v>
      </c>
      <c r="E7379">
        <v>129537</v>
      </c>
      <c r="F7379">
        <v>347008</v>
      </c>
    </row>
    <row r="7380" spans="1:6" x14ac:dyDescent="0.3">
      <c r="A7380">
        <v>25335</v>
      </c>
      <c r="B7380" s="2">
        <v>44310.922922330101</v>
      </c>
      <c r="C7380" s="44">
        <f t="shared" si="230"/>
        <v>6</v>
      </c>
      <c r="D7380" s="44" t="str">
        <f t="shared" si="231"/>
        <v>Суббота</v>
      </c>
      <c r="E7380">
        <v>123062</v>
      </c>
      <c r="F7380">
        <v>74742</v>
      </c>
    </row>
    <row r="7381" spans="1:6" x14ac:dyDescent="0.3">
      <c r="A7381">
        <v>25336</v>
      </c>
      <c r="B7381" s="2">
        <v>44310.922940763572</v>
      </c>
      <c r="C7381" s="44">
        <f t="shared" si="230"/>
        <v>6</v>
      </c>
      <c r="D7381" s="44" t="str">
        <f t="shared" si="231"/>
        <v>Суббота</v>
      </c>
      <c r="E7381">
        <v>85094</v>
      </c>
      <c r="F7381">
        <v>436070</v>
      </c>
    </row>
    <row r="7382" spans="1:6" x14ac:dyDescent="0.3">
      <c r="A7382">
        <v>25340</v>
      </c>
      <c r="B7382" s="2">
        <v>44310.924135922331</v>
      </c>
      <c r="C7382" s="44">
        <f t="shared" si="230"/>
        <v>6</v>
      </c>
      <c r="D7382" s="44" t="str">
        <f t="shared" si="231"/>
        <v>Суббота</v>
      </c>
      <c r="E7382">
        <v>187110</v>
      </c>
      <c r="F7382">
        <v>230778</v>
      </c>
    </row>
    <row r="7383" spans="1:6" x14ac:dyDescent="0.3">
      <c r="A7383">
        <v>25341</v>
      </c>
      <c r="B7383" s="2">
        <v>44310.924540453074</v>
      </c>
      <c r="C7383" s="44">
        <f t="shared" si="230"/>
        <v>6</v>
      </c>
      <c r="D7383" s="44" t="str">
        <f t="shared" si="231"/>
        <v>Суббота</v>
      </c>
      <c r="E7383">
        <v>270650</v>
      </c>
      <c r="F7383">
        <v>260812</v>
      </c>
    </row>
    <row r="7384" spans="1:6" x14ac:dyDescent="0.3">
      <c r="A7384">
        <v>25343</v>
      </c>
      <c r="B7384" s="2">
        <v>44310.925412762837</v>
      </c>
      <c r="C7384" s="44">
        <f t="shared" si="230"/>
        <v>6</v>
      </c>
      <c r="D7384" s="44" t="str">
        <f t="shared" si="231"/>
        <v>Суббота</v>
      </c>
      <c r="E7384">
        <v>331856</v>
      </c>
      <c r="F7384">
        <v>351192</v>
      </c>
    </row>
    <row r="7385" spans="1:6" x14ac:dyDescent="0.3">
      <c r="A7385">
        <v>25347</v>
      </c>
      <c r="B7385" s="2">
        <v>44310.925754045311</v>
      </c>
      <c r="C7385" s="44">
        <f t="shared" si="230"/>
        <v>6</v>
      </c>
      <c r="D7385" s="44" t="str">
        <f t="shared" si="231"/>
        <v>Суббота</v>
      </c>
      <c r="E7385">
        <v>39361</v>
      </c>
      <c r="F7385">
        <v>158978</v>
      </c>
    </row>
    <row r="7386" spans="1:6" x14ac:dyDescent="0.3">
      <c r="A7386">
        <v>25349</v>
      </c>
      <c r="B7386" s="2">
        <v>44310.92818122977</v>
      </c>
      <c r="C7386" s="44">
        <f t="shared" si="230"/>
        <v>6</v>
      </c>
      <c r="D7386" s="44" t="str">
        <f t="shared" si="231"/>
        <v>Суббота</v>
      </c>
      <c r="E7386">
        <v>24008</v>
      </c>
      <c r="F7386">
        <v>387595</v>
      </c>
    </row>
    <row r="7387" spans="1:6" x14ac:dyDescent="0.3">
      <c r="A7387">
        <v>25354</v>
      </c>
      <c r="B7387" s="2">
        <v>44310.930722983489</v>
      </c>
      <c r="C7387" s="44">
        <f t="shared" si="230"/>
        <v>6</v>
      </c>
      <c r="D7387" s="44" t="str">
        <f t="shared" si="231"/>
        <v>Суббота</v>
      </c>
      <c r="E7387">
        <v>106945</v>
      </c>
      <c r="F7387">
        <v>233731</v>
      </c>
    </row>
    <row r="7388" spans="1:6" x14ac:dyDescent="0.3">
      <c r="A7388">
        <v>25356</v>
      </c>
      <c r="B7388" s="2">
        <v>44310.932340464489</v>
      </c>
      <c r="C7388" s="44">
        <f t="shared" si="230"/>
        <v>6</v>
      </c>
      <c r="D7388" s="44" t="str">
        <f t="shared" si="231"/>
        <v>Суббота</v>
      </c>
      <c r="E7388">
        <v>269484</v>
      </c>
      <c r="F7388">
        <v>76405</v>
      </c>
    </row>
    <row r="7389" spans="1:6" x14ac:dyDescent="0.3">
      <c r="A7389">
        <v>25360</v>
      </c>
      <c r="B7389" s="2">
        <v>44310.932631067961</v>
      </c>
      <c r="C7389" s="44">
        <f t="shared" si="230"/>
        <v>6</v>
      </c>
      <c r="D7389" s="44" t="str">
        <f t="shared" si="231"/>
        <v>Суббота</v>
      </c>
      <c r="E7389">
        <v>88309</v>
      </c>
      <c r="F7389">
        <v>180863</v>
      </c>
    </row>
    <row r="7390" spans="1:6" x14ac:dyDescent="0.3">
      <c r="A7390">
        <v>25361</v>
      </c>
      <c r="B7390" s="2">
        <v>44310.932631067961</v>
      </c>
      <c r="C7390" s="44">
        <f t="shared" si="230"/>
        <v>6</v>
      </c>
      <c r="D7390" s="44" t="str">
        <f t="shared" si="231"/>
        <v>Суббота</v>
      </c>
      <c r="E7390">
        <v>312647</v>
      </c>
      <c r="F7390">
        <v>125006</v>
      </c>
    </row>
    <row r="7391" spans="1:6" x14ac:dyDescent="0.3">
      <c r="A7391">
        <v>25364</v>
      </c>
      <c r="B7391" s="2">
        <v>44310.933035598704</v>
      </c>
      <c r="C7391" s="44">
        <f t="shared" si="230"/>
        <v>6</v>
      </c>
      <c r="D7391" s="44" t="str">
        <f t="shared" si="231"/>
        <v>Суббота</v>
      </c>
      <c r="E7391">
        <v>245271</v>
      </c>
      <c r="F7391">
        <v>472908</v>
      </c>
    </row>
    <row r="7392" spans="1:6" x14ac:dyDescent="0.3">
      <c r="A7392">
        <v>25367</v>
      </c>
      <c r="B7392" s="2">
        <v>44310.936765648366</v>
      </c>
      <c r="C7392" s="44">
        <f t="shared" si="230"/>
        <v>6</v>
      </c>
      <c r="D7392" s="44" t="str">
        <f t="shared" si="231"/>
        <v>Суббота</v>
      </c>
      <c r="E7392">
        <v>41676</v>
      </c>
      <c r="F7392">
        <v>258219</v>
      </c>
    </row>
    <row r="7393" spans="1:6" x14ac:dyDescent="0.3">
      <c r="A7393">
        <v>25368</v>
      </c>
      <c r="B7393" s="2">
        <v>44310.937889967638</v>
      </c>
      <c r="C7393" s="44">
        <f t="shared" si="230"/>
        <v>6</v>
      </c>
      <c r="D7393" s="44" t="str">
        <f t="shared" si="231"/>
        <v>Суббота</v>
      </c>
      <c r="E7393">
        <v>180170</v>
      </c>
      <c r="F7393">
        <v>179296</v>
      </c>
    </row>
    <row r="7394" spans="1:6" x14ac:dyDescent="0.3">
      <c r="A7394">
        <v>25373</v>
      </c>
      <c r="B7394" s="2">
        <v>44310.938294498381</v>
      </c>
      <c r="C7394" s="44">
        <f t="shared" si="230"/>
        <v>6</v>
      </c>
      <c r="D7394" s="44" t="str">
        <f t="shared" si="231"/>
        <v>Суббота</v>
      </c>
      <c r="E7394">
        <v>48429</v>
      </c>
      <c r="F7394">
        <v>310414</v>
      </c>
    </row>
    <row r="7395" spans="1:6" x14ac:dyDescent="0.3">
      <c r="A7395">
        <v>25374</v>
      </c>
      <c r="B7395" s="2">
        <v>44310.939666666665</v>
      </c>
      <c r="C7395" s="44">
        <f t="shared" si="230"/>
        <v>6</v>
      </c>
      <c r="D7395" s="44" t="str">
        <f t="shared" si="231"/>
        <v>Суббота</v>
      </c>
      <c r="E7395">
        <v>181843</v>
      </c>
      <c r="F7395">
        <v>264901</v>
      </c>
    </row>
    <row r="7396" spans="1:6" x14ac:dyDescent="0.3">
      <c r="A7396">
        <v>25378</v>
      </c>
      <c r="B7396" s="2">
        <v>44310.940580462047</v>
      </c>
      <c r="C7396" s="44">
        <f t="shared" si="230"/>
        <v>6</v>
      </c>
      <c r="D7396" s="44" t="str">
        <f t="shared" si="231"/>
        <v>Суббота</v>
      </c>
      <c r="E7396">
        <v>30758</v>
      </c>
      <c r="F7396">
        <v>318588</v>
      </c>
    </row>
    <row r="7397" spans="1:6" x14ac:dyDescent="0.3">
      <c r="A7397">
        <v>25383</v>
      </c>
      <c r="B7397" s="2">
        <v>44310.942289498584</v>
      </c>
      <c r="C7397" s="44">
        <f t="shared" si="230"/>
        <v>6</v>
      </c>
      <c r="D7397" s="44" t="str">
        <f t="shared" si="231"/>
        <v>Суббота</v>
      </c>
      <c r="E7397">
        <v>96683</v>
      </c>
      <c r="F7397">
        <v>470762</v>
      </c>
    </row>
    <row r="7398" spans="1:6" x14ac:dyDescent="0.3">
      <c r="A7398">
        <v>25384</v>
      </c>
      <c r="B7398" s="2">
        <v>44310.94302194281</v>
      </c>
      <c r="C7398" s="44">
        <f t="shared" si="230"/>
        <v>6</v>
      </c>
      <c r="D7398" s="44" t="str">
        <f t="shared" si="231"/>
        <v>Суббота</v>
      </c>
      <c r="E7398">
        <v>165059</v>
      </c>
      <c r="F7398">
        <v>54565</v>
      </c>
    </row>
    <row r="7399" spans="1:6" x14ac:dyDescent="0.3">
      <c r="A7399">
        <v>25386</v>
      </c>
      <c r="B7399" s="2">
        <v>44310.947</v>
      </c>
      <c r="C7399" s="44">
        <f t="shared" si="230"/>
        <v>6</v>
      </c>
      <c r="D7399" s="44" t="str">
        <f t="shared" si="231"/>
        <v>Суббота</v>
      </c>
      <c r="E7399">
        <v>144940</v>
      </c>
      <c r="F7399">
        <v>439981</v>
      </c>
    </row>
    <row r="7400" spans="1:6" x14ac:dyDescent="0.3">
      <c r="A7400">
        <v>25388</v>
      </c>
      <c r="B7400" s="2">
        <v>44310.951628162482</v>
      </c>
      <c r="C7400" s="44">
        <f t="shared" si="230"/>
        <v>6</v>
      </c>
      <c r="D7400" s="44" t="str">
        <f t="shared" si="231"/>
        <v>Суббота</v>
      </c>
      <c r="E7400">
        <v>16112</v>
      </c>
      <c r="F7400">
        <v>282234</v>
      </c>
    </row>
    <row r="7401" spans="1:6" x14ac:dyDescent="0.3">
      <c r="A7401">
        <v>25389</v>
      </c>
      <c r="B7401" s="2">
        <v>44310.954475728155</v>
      </c>
      <c r="C7401" s="44">
        <f t="shared" si="230"/>
        <v>6</v>
      </c>
      <c r="D7401" s="44" t="str">
        <f t="shared" si="231"/>
        <v>Суббота</v>
      </c>
      <c r="E7401">
        <v>99933</v>
      </c>
      <c r="F7401">
        <v>466283</v>
      </c>
    </row>
    <row r="7402" spans="1:6" x14ac:dyDescent="0.3">
      <c r="A7402">
        <v>25393</v>
      </c>
      <c r="B7402" s="2">
        <v>44310.956114383371</v>
      </c>
      <c r="C7402" s="44">
        <f t="shared" si="230"/>
        <v>6</v>
      </c>
      <c r="D7402" s="44" t="str">
        <f t="shared" si="231"/>
        <v>Суббота</v>
      </c>
      <c r="E7402">
        <v>194413</v>
      </c>
      <c r="F7402">
        <v>244574</v>
      </c>
    </row>
    <row r="7403" spans="1:6" x14ac:dyDescent="0.3">
      <c r="A7403">
        <v>25395</v>
      </c>
      <c r="B7403" s="2">
        <v>44310.956877346107</v>
      </c>
      <c r="C7403" s="44">
        <f t="shared" si="230"/>
        <v>6</v>
      </c>
      <c r="D7403" s="44" t="str">
        <f t="shared" si="231"/>
        <v>Суббота</v>
      </c>
      <c r="E7403">
        <v>60084</v>
      </c>
      <c r="F7403">
        <v>179296</v>
      </c>
    </row>
    <row r="7404" spans="1:6" x14ac:dyDescent="0.3">
      <c r="A7404">
        <v>25397</v>
      </c>
      <c r="B7404" s="2">
        <v>44310.959410382398</v>
      </c>
      <c r="C7404" s="44">
        <f t="shared" si="230"/>
        <v>6</v>
      </c>
      <c r="D7404" s="44" t="str">
        <f t="shared" si="231"/>
        <v>Суббота</v>
      </c>
      <c r="E7404">
        <v>294078</v>
      </c>
      <c r="F7404">
        <v>11448</v>
      </c>
    </row>
    <row r="7405" spans="1:6" x14ac:dyDescent="0.3">
      <c r="A7405">
        <v>25400</v>
      </c>
      <c r="B7405" s="2">
        <v>44310.961363567003</v>
      </c>
      <c r="C7405" s="44">
        <f t="shared" si="230"/>
        <v>6</v>
      </c>
      <c r="D7405" s="44" t="str">
        <f t="shared" si="231"/>
        <v>Суббота</v>
      </c>
      <c r="E7405">
        <v>86022</v>
      </c>
      <c r="F7405">
        <v>332</v>
      </c>
    </row>
    <row r="7406" spans="1:6" x14ac:dyDescent="0.3">
      <c r="A7406">
        <v>25401</v>
      </c>
      <c r="B7406" s="2">
        <v>44310.963621936702</v>
      </c>
      <c r="C7406" s="44">
        <f t="shared" si="230"/>
        <v>6</v>
      </c>
      <c r="D7406" s="44" t="str">
        <f t="shared" si="231"/>
        <v>Суббота</v>
      </c>
      <c r="E7406">
        <v>88843</v>
      </c>
      <c r="F7406">
        <v>258219</v>
      </c>
    </row>
    <row r="7407" spans="1:6" x14ac:dyDescent="0.3">
      <c r="A7407">
        <v>25405</v>
      </c>
      <c r="B7407" s="2">
        <v>44310.963866084778</v>
      </c>
      <c r="C7407" s="44">
        <f t="shared" si="230"/>
        <v>6</v>
      </c>
      <c r="D7407" s="44" t="str">
        <f t="shared" si="231"/>
        <v>Суббота</v>
      </c>
      <c r="E7407">
        <v>203920</v>
      </c>
      <c r="F7407">
        <v>411922</v>
      </c>
    </row>
    <row r="7408" spans="1:6" x14ac:dyDescent="0.3">
      <c r="A7408">
        <v>25407</v>
      </c>
      <c r="B7408" s="2">
        <v>44310.96429334391</v>
      </c>
      <c r="C7408" s="44">
        <f t="shared" si="230"/>
        <v>6</v>
      </c>
      <c r="D7408" s="44" t="str">
        <f t="shared" si="231"/>
        <v>Суббота</v>
      </c>
      <c r="E7408">
        <v>126418</v>
      </c>
      <c r="F7408">
        <v>32415</v>
      </c>
    </row>
    <row r="7409" spans="1:6" x14ac:dyDescent="0.3">
      <c r="A7409">
        <v>25410</v>
      </c>
      <c r="B7409" s="2">
        <v>44310.968077639089</v>
      </c>
      <c r="C7409" s="44">
        <f t="shared" si="230"/>
        <v>6</v>
      </c>
      <c r="D7409" s="44" t="str">
        <f t="shared" si="231"/>
        <v>Суббота</v>
      </c>
      <c r="E7409">
        <v>27141</v>
      </c>
      <c r="F7409">
        <v>250679</v>
      </c>
    </row>
    <row r="7410" spans="1:6" x14ac:dyDescent="0.3">
      <c r="A7410">
        <v>25411</v>
      </c>
      <c r="B7410" s="2">
        <v>44310.970549638354</v>
      </c>
      <c r="C7410" s="44">
        <f t="shared" si="230"/>
        <v>6</v>
      </c>
      <c r="D7410" s="44" t="str">
        <f t="shared" si="231"/>
        <v>Суббота</v>
      </c>
      <c r="E7410">
        <v>57563</v>
      </c>
      <c r="F7410">
        <v>227775</v>
      </c>
    </row>
    <row r="7411" spans="1:6" x14ac:dyDescent="0.3">
      <c r="A7411">
        <v>25415</v>
      </c>
      <c r="B7411" s="2">
        <v>44310.970732749411</v>
      </c>
      <c r="C7411" s="44">
        <f t="shared" si="230"/>
        <v>6</v>
      </c>
      <c r="D7411" s="44" t="str">
        <f t="shared" si="231"/>
        <v>Суббота</v>
      </c>
      <c r="E7411">
        <v>200357</v>
      </c>
      <c r="F7411">
        <v>250679</v>
      </c>
    </row>
    <row r="7412" spans="1:6" x14ac:dyDescent="0.3">
      <c r="A7412">
        <v>25419</v>
      </c>
      <c r="B7412" s="2">
        <v>44310.973204748683</v>
      </c>
      <c r="C7412" s="44">
        <f t="shared" si="230"/>
        <v>6</v>
      </c>
      <c r="D7412" s="44" t="str">
        <f t="shared" si="231"/>
        <v>Суббота</v>
      </c>
      <c r="E7412">
        <v>163610</v>
      </c>
      <c r="F7412">
        <v>274276</v>
      </c>
    </row>
    <row r="7413" spans="1:6" x14ac:dyDescent="0.3">
      <c r="A7413">
        <v>25423</v>
      </c>
      <c r="B7413" s="2">
        <v>44310.973488673138</v>
      </c>
      <c r="C7413" s="44">
        <f t="shared" si="230"/>
        <v>6</v>
      </c>
      <c r="D7413" s="44" t="str">
        <f t="shared" si="231"/>
        <v>Суббота</v>
      </c>
      <c r="E7413">
        <v>63592</v>
      </c>
      <c r="F7413">
        <v>351192</v>
      </c>
    </row>
    <row r="7414" spans="1:6" x14ac:dyDescent="0.3">
      <c r="A7414">
        <v>25427</v>
      </c>
      <c r="B7414" s="2">
        <v>44310.975511326862</v>
      </c>
      <c r="C7414" s="44">
        <f t="shared" si="230"/>
        <v>6</v>
      </c>
      <c r="D7414" s="44" t="str">
        <f t="shared" si="231"/>
        <v>Суббота</v>
      </c>
      <c r="E7414">
        <v>187511</v>
      </c>
      <c r="F7414">
        <v>361821</v>
      </c>
    </row>
    <row r="7415" spans="1:6" x14ac:dyDescent="0.3">
      <c r="A7415">
        <v>25428</v>
      </c>
      <c r="B7415" s="2">
        <v>44310.976989043855</v>
      </c>
      <c r="C7415" s="44">
        <f t="shared" si="230"/>
        <v>6</v>
      </c>
      <c r="D7415" s="44" t="str">
        <f t="shared" si="231"/>
        <v>Суббота</v>
      </c>
      <c r="E7415">
        <v>19019</v>
      </c>
      <c r="F7415">
        <v>304128</v>
      </c>
    </row>
    <row r="7416" spans="1:6" x14ac:dyDescent="0.3">
      <c r="A7416">
        <v>25433</v>
      </c>
      <c r="B7416" s="2">
        <v>44310.977141636402</v>
      </c>
      <c r="C7416" s="44">
        <f t="shared" si="230"/>
        <v>6</v>
      </c>
      <c r="D7416" s="44" t="str">
        <f t="shared" si="231"/>
        <v>Суббота</v>
      </c>
      <c r="E7416">
        <v>45067</v>
      </c>
      <c r="F7416">
        <v>60239</v>
      </c>
    </row>
    <row r="7417" spans="1:6" x14ac:dyDescent="0.3">
      <c r="A7417">
        <v>25438</v>
      </c>
      <c r="B7417" s="2">
        <v>44310.977938511329</v>
      </c>
      <c r="C7417" s="44">
        <f t="shared" si="230"/>
        <v>6</v>
      </c>
      <c r="D7417" s="44" t="str">
        <f t="shared" si="231"/>
        <v>Суббота</v>
      </c>
      <c r="E7417">
        <v>314833</v>
      </c>
      <c r="F7417">
        <v>351192</v>
      </c>
    </row>
    <row r="7418" spans="1:6" x14ac:dyDescent="0.3">
      <c r="A7418">
        <v>25442</v>
      </c>
      <c r="B7418" s="2">
        <v>44310.979949339271</v>
      </c>
      <c r="C7418" s="44">
        <f t="shared" si="230"/>
        <v>6</v>
      </c>
      <c r="D7418" s="44" t="str">
        <f t="shared" si="231"/>
        <v>Суббота</v>
      </c>
      <c r="E7418">
        <v>146209</v>
      </c>
      <c r="F7418">
        <v>416554</v>
      </c>
    </row>
    <row r="7419" spans="1:6" x14ac:dyDescent="0.3">
      <c r="A7419">
        <v>25443</v>
      </c>
      <c r="B7419" s="2">
        <v>44310.984374523148</v>
      </c>
      <c r="C7419" s="44">
        <f t="shared" si="230"/>
        <v>6</v>
      </c>
      <c r="D7419" s="44" t="str">
        <f t="shared" si="231"/>
        <v>Суббота</v>
      </c>
      <c r="E7419">
        <v>97218</v>
      </c>
      <c r="F7419">
        <v>467908</v>
      </c>
    </row>
    <row r="7420" spans="1:6" x14ac:dyDescent="0.3">
      <c r="A7420">
        <v>25445</v>
      </c>
      <c r="B7420" s="2">
        <v>44310.985656300545</v>
      </c>
      <c r="C7420" s="44">
        <f t="shared" si="230"/>
        <v>6</v>
      </c>
      <c r="D7420" s="44" t="str">
        <f t="shared" si="231"/>
        <v>Суббота</v>
      </c>
      <c r="E7420">
        <v>221768</v>
      </c>
      <c r="F7420">
        <v>301535</v>
      </c>
    </row>
    <row r="7421" spans="1:6" x14ac:dyDescent="0.3">
      <c r="A7421">
        <v>25450</v>
      </c>
      <c r="B7421" s="2">
        <v>44310.987647249196</v>
      </c>
      <c r="C7421" s="44">
        <f t="shared" si="230"/>
        <v>6</v>
      </c>
      <c r="D7421" s="44" t="str">
        <f t="shared" si="231"/>
        <v>Суббота</v>
      </c>
      <c r="E7421">
        <v>25105</v>
      </c>
      <c r="F7421">
        <v>189009</v>
      </c>
    </row>
    <row r="7422" spans="1:6" x14ac:dyDescent="0.3">
      <c r="A7422">
        <v>25453</v>
      </c>
      <c r="B7422" s="2">
        <v>44310.991000000002</v>
      </c>
      <c r="C7422" s="44">
        <f t="shared" si="230"/>
        <v>6</v>
      </c>
      <c r="D7422" s="44" t="str">
        <f t="shared" si="231"/>
        <v>Суббота</v>
      </c>
      <c r="E7422">
        <v>1803</v>
      </c>
      <c r="F7422">
        <v>184941</v>
      </c>
    </row>
    <row r="7423" spans="1:6" x14ac:dyDescent="0.3">
      <c r="A7423">
        <v>25454</v>
      </c>
      <c r="B7423" s="2">
        <v>44310.9951780755</v>
      </c>
      <c r="C7423" s="44">
        <f t="shared" si="230"/>
        <v>6</v>
      </c>
      <c r="D7423" s="44" t="str">
        <f t="shared" si="231"/>
        <v>Суббота</v>
      </c>
      <c r="E7423">
        <v>287653</v>
      </c>
      <c r="F7423">
        <v>358983</v>
      </c>
    </row>
    <row r="7424" spans="1:6" x14ac:dyDescent="0.3">
      <c r="A7424">
        <v>25456</v>
      </c>
      <c r="B7424" s="2">
        <v>44310.995941038236</v>
      </c>
      <c r="C7424" s="44">
        <f t="shared" si="230"/>
        <v>6</v>
      </c>
      <c r="D7424" s="44" t="str">
        <f t="shared" si="231"/>
        <v>Суббота</v>
      </c>
      <c r="E7424">
        <v>192032</v>
      </c>
      <c r="F7424">
        <v>227775</v>
      </c>
    </row>
    <row r="7425" spans="1:6" x14ac:dyDescent="0.3">
      <c r="A7425">
        <v>25460</v>
      </c>
      <c r="B7425" s="2">
        <v>44310.996490371414</v>
      </c>
      <c r="C7425" s="44">
        <f t="shared" si="230"/>
        <v>6</v>
      </c>
      <c r="D7425" s="44" t="str">
        <f t="shared" si="231"/>
        <v>Суббота</v>
      </c>
      <c r="E7425">
        <v>303007</v>
      </c>
      <c r="F7425">
        <v>238334</v>
      </c>
    </row>
    <row r="7426" spans="1:6" x14ac:dyDescent="0.3">
      <c r="A7426">
        <v>25465</v>
      </c>
      <c r="B7426" s="2">
        <v>44310.998382518999</v>
      </c>
      <c r="C7426" s="44">
        <f t="shared" si="230"/>
        <v>6</v>
      </c>
      <c r="D7426" s="44" t="str">
        <f t="shared" si="231"/>
        <v>Суббота</v>
      </c>
      <c r="E7426">
        <v>89842</v>
      </c>
      <c r="F7426">
        <v>158978</v>
      </c>
    </row>
    <row r="7427" spans="1:6" x14ac:dyDescent="0.3">
      <c r="A7427">
        <v>25466</v>
      </c>
      <c r="B7427" s="2">
        <v>44310.999542222358</v>
      </c>
      <c r="C7427" s="44">
        <f t="shared" ref="C7427:C7490" si="232">WEEKDAY(B7427,2)</f>
        <v>6</v>
      </c>
      <c r="D7427" s="44" t="str">
        <f t="shared" ref="D7427:D7490" si="233">IF(C7427=1,"Понедельник",(IF(C7427=2,"Вторник",(IF(C7427=3,"Среда",(IF(C7427=4,"Четверг",(IF(C7427=5,"Пятница",(IF(C7427=6,"Суббота","Воскресенье")))))))))))</f>
        <v>Суббота</v>
      </c>
      <c r="E7427">
        <v>171923</v>
      </c>
      <c r="F7427">
        <v>470762</v>
      </c>
    </row>
    <row r="7428" spans="1:6" x14ac:dyDescent="0.3">
      <c r="A7428">
        <v>25467</v>
      </c>
      <c r="B7428" s="2">
        <v>44311.000592233009</v>
      </c>
      <c r="C7428" s="44">
        <f t="shared" si="232"/>
        <v>7</v>
      </c>
      <c r="D7428" s="44" t="str">
        <f t="shared" si="233"/>
        <v>Воскресенье</v>
      </c>
      <c r="E7428">
        <v>268850</v>
      </c>
      <c r="F7428">
        <v>249086</v>
      </c>
    </row>
    <row r="7429" spans="1:6" x14ac:dyDescent="0.3">
      <c r="A7429">
        <v>25468</v>
      </c>
      <c r="B7429" s="2">
        <v>44311.001805825239</v>
      </c>
      <c r="C7429" s="44">
        <f t="shared" si="232"/>
        <v>7</v>
      </c>
      <c r="D7429" s="44" t="str">
        <f t="shared" si="233"/>
        <v>Воскресенье</v>
      </c>
      <c r="E7429">
        <v>239620</v>
      </c>
      <c r="F7429">
        <v>473323</v>
      </c>
    </row>
    <row r="7430" spans="1:6" x14ac:dyDescent="0.3">
      <c r="A7430">
        <v>25472</v>
      </c>
      <c r="B7430" s="2">
        <v>44311.002014221624</v>
      </c>
      <c r="C7430" s="44">
        <f t="shared" si="232"/>
        <v>7</v>
      </c>
      <c r="D7430" s="44" t="str">
        <f t="shared" si="233"/>
        <v>Воскресенье</v>
      </c>
      <c r="E7430">
        <v>281500</v>
      </c>
      <c r="F7430">
        <v>158978</v>
      </c>
    </row>
    <row r="7431" spans="1:6" x14ac:dyDescent="0.3">
      <c r="A7431">
        <v>25476</v>
      </c>
      <c r="B7431" s="2">
        <v>44311.003423948219</v>
      </c>
      <c r="C7431" s="44">
        <f t="shared" si="232"/>
        <v>7</v>
      </c>
      <c r="D7431" s="44" t="str">
        <f t="shared" si="233"/>
        <v>Воскресенье</v>
      </c>
      <c r="E7431">
        <v>173423</v>
      </c>
      <c r="F7431">
        <v>347008</v>
      </c>
    </row>
    <row r="7432" spans="1:6" x14ac:dyDescent="0.3">
      <c r="A7432">
        <v>25480</v>
      </c>
      <c r="B7432" s="2">
        <v>44311.0050420712</v>
      </c>
      <c r="C7432" s="44">
        <f t="shared" si="232"/>
        <v>7</v>
      </c>
      <c r="D7432" s="44" t="str">
        <f t="shared" si="233"/>
        <v>Воскресенье</v>
      </c>
      <c r="E7432">
        <v>269546</v>
      </c>
      <c r="F7432">
        <v>411922</v>
      </c>
    </row>
    <row r="7433" spans="1:6" x14ac:dyDescent="0.3">
      <c r="A7433">
        <v>25484</v>
      </c>
      <c r="B7433" s="2">
        <v>44311.008278317153</v>
      </c>
      <c r="C7433" s="44">
        <f t="shared" si="232"/>
        <v>7</v>
      </c>
      <c r="D7433" s="44" t="str">
        <f t="shared" si="233"/>
        <v>Воскресенье</v>
      </c>
      <c r="E7433">
        <v>266125</v>
      </c>
      <c r="F7433">
        <v>153893</v>
      </c>
    </row>
    <row r="7434" spans="1:6" x14ac:dyDescent="0.3">
      <c r="A7434">
        <v>25485</v>
      </c>
      <c r="B7434" s="2">
        <v>44311.008999999998</v>
      </c>
      <c r="C7434" s="44">
        <f t="shared" si="232"/>
        <v>7</v>
      </c>
      <c r="D7434" s="44" t="str">
        <f t="shared" si="233"/>
        <v>Воскресенье</v>
      </c>
      <c r="E7434">
        <v>302362</v>
      </c>
      <c r="F7434">
        <v>463334</v>
      </c>
    </row>
    <row r="7435" spans="1:6" x14ac:dyDescent="0.3">
      <c r="A7435">
        <v>25490</v>
      </c>
      <c r="B7435" s="2">
        <v>44311.009887997068</v>
      </c>
      <c r="C7435" s="44">
        <f t="shared" si="232"/>
        <v>7</v>
      </c>
      <c r="D7435" s="44" t="str">
        <f t="shared" si="233"/>
        <v>Воскресенье</v>
      </c>
      <c r="E7435">
        <v>49938</v>
      </c>
      <c r="F7435">
        <v>411922</v>
      </c>
    </row>
    <row r="7436" spans="1:6" x14ac:dyDescent="0.3">
      <c r="A7436">
        <v>25492</v>
      </c>
      <c r="B7436" s="2">
        <v>44311.011919093857</v>
      </c>
      <c r="C7436" s="44">
        <f t="shared" si="232"/>
        <v>7</v>
      </c>
      <c r="D7436" s="44" t="str">
        <f t="shared" si="233"/>
        <v>Воскресенье</v>
      </c>
      <c r="E7436">
        <v>87702</v>
      </c>
      <c r="F7436">
        <v>4199</v>
      </c>
    </row>
    <row r="7437" spans="1:6" x14ac:dyDescent="0.3">
      <c r="A7437">
        <v>25497</v>
      </c>
      <c r="B7437" s="2">
        <v>44311.013132686086</v>
      </c>
      <c r="C7437" s="44">
        <f t="shared" si="232"/>
        <v>7</v>
      </c>
      <c r="D7437" s="44" t="str">
        <f t="shared" si="233"/>
        <v>Воскресенье</v>
      </c>
      <c r="E7437">
        <v>327054</v>
      </c>
      <c r="F7437">
        <v>453374</v>
      </c>
    </row>
    <row r="7438" spans="1:6" x14ac:dyDescent="0.3">
      <c r="A7438">
        <v>25498</v>
      </c>
      <c r="B7438" s="2">
        <v>44311.01353721683</v>
      </c>
      <c r="C7438" s="44">
        <f t="shared" si="232"/>
        <v>7</v>
      </c>
      <c r="D7438" s="44" t="str">
        <f t="shared" si="233"/>
        <v>Воскресенье</v>
      </c>
      <c r="E7438">
        <v>347184</v>
      </c>
      <c r="F7438">
        <v>405774</v>
      </c>
    </row>
    <row r="7439" spans="1:6" x14ac:dyDescent="0.3">
      <c r="A7439">
        <v>25501</v>
      </c>
      <c r="B7439" s="2">
        <v>44311.01515533981</v>
      </c>
      <c r="C7439" s="44">
        <f t="shared" si="232"/>
        <v>7</v>
      </c>
      <c r="D7439" s="44" t="str">
        <f t="shared" si="233"/>
        <v>Воскресенье</v>
      </c>
      <c r="E7439">
        <v>280112</v>
      </c>
      <c r="F7439">
        <v>137309</v>
      </c>
    </row>
    <row r="7440" spans="1:6" x14ac:dyDescent="0.3">
      <c r="A7440">
        <v>25504</v>
      </c>
      <c r="B7440" s="2">
        <v>44311.01636893204</v>
      </c>
      <c r="C7440" s="44">
        <f t="shared" si="232"/>
        <v>7</v>
      </c>
      <c r="D7440" s="44" t="str">
        <f t="shared" si="233"/>
        <v>Воскресенье</v>
      </c>
      <c r="E7440">
        <v>198026</v>
      </c>
      <c r="F7440">
        <v>357865</v>
      </c>
    </row>
    <row r="7441" spans="1:6" x14ac:dyDescent="0.3">
      <c r="A7441">
        <v>25505</v>
      </c>
      <c r="B7441" s="2">
        <v>44311.016541032135</v>
      </c>
      <c r="C7441" s="44">
        <f t="shared" si="232"/>
        <v>7</v>
      </c>
      <c r="D7441" s="44" t="str">
        <f t="shared" si="233"/>
        <v>Воскресенье</v>
      </c>
      <c r="E7441">
        <v>89808</v>
      </c>
      <c r="F7441">
        <v>195400</v>
      </c>
    </row>
    <row r="7442" spans="1:6" x14ac:dyDescent="0.3">
      <c r="A7442">
        <v>25509</v>
      </c>
      <c r="B7442" s="2">
        <v>44311.017987055013</v>
      </c>
      <c r="C7442" s="44">
        <f t="shared" si="232"/>
        <v>7</v>
      </c>
      <c r="D7442" s="44" t="str">
        <f t="shared" si="233"/>
        <v>Воскресенье</v>
      </c>
      <c r="E7442">
        <v>191816</v>
      </c>
      <c r="F7442">
        <v>325852</v>
      </c>
    </row>
    <row r="7443" spans="1:6" x14ac:dyDescent="0.3">
      <c r="A7443">
        <v>25510</v>
      </c>
      <c r="B7443" s="2">
        <v>44311.018391585763</v>
      </c>
      <c r="C7443" s="44">
        <f t="shared" si="232"/>
        <v>7</v>
      </c>
      <c r="D7443" s="44" t="str">
        <f t="shared" si="233"/>
        <v>Воскресенье</v>
      </c>
      <c r="E7443">
        <v>193037</v>
      </c>
      <c r="F7443">
        <v>158978</v>
      </c>
    </row>
    <row r="7444" spans="1:6" x14ac:dyDescent="0.3">
      <c r="A7444">
        <v>25513</v>
      </c>
      <c r="B7444" s="2">
        <v>44311.018951994381</v>
      </c>
      <c r="C7444" s="44">
        <f t="shared" si="232"/>
        <v>7</v>
      </c>
      <c r="D7444" s="44" t="str">
        <f t="shared" si="233"/>
        <v>Воскресенье</v>
      </c>
      <c r="E7444">
        <v>23008</v>
      </c>
      <c r="F7444">
        <v>182984</v>
      </c>
    </row>
    <row r="7445" spans="1:6" x14ac:dyDescent="0.3">
      <c r="A7445">
        <v>25518</v>
      </c>
      <c r="B7445" s="2">
        <v>44311.019104586929</v>
      </c>
      <c r="C7445" s="44">
        <f t="shared" si="232"/>
        <v>7</v>
      </c>
      <c r="D7445" s="44" t="str">
        <f t="shared" si="233"/>
        <v>Воскресенье</v>
      </c>
      <c r="E7445">
        <v>31825</v>
      </c>
      <c r="F7445">
        <v>325852</v>
      </c>
    </row>
    <row r="7446" spans="1:6" x14ac:dyDescent="0.3">
      <c r="A7446">
        <v>25523</v>
      </c>
      <c r="B7446" s="2">
        <v>44311.01920064725</v>
      </c>
      <c r="C7446" s="44">
        <f t="shared" si="232"/>
        <v>7</v>
      </c>
      <c r="D7446" s="44" t="str">
        <f t="shared" si="233"/>
        <v>Воскресенье</v>
      </c>
      <c r="E7446">
        <v>264193</v>
      </c>
      <c r="F7446">
        <v>238334</v>
      </c>
    </row>
    <row r="7447" spans="1:6" x14ac:dyDescent="0.3">
      <c r="A7447">
        <v>25528</v>
      </c>
      <c r="B7447" s="2">
        <v>44311.024459546927</v>
      </c>
      <c r="C7447" s="44">
        <f t="shared" si="232"/>
        <v>7</v>
      </c>
      <c r="D7447" s="44" t="str">
        <f t="shared" si="233"/>
        <v>Воскресенье</v>
      </c>
      <c r="E7447">
        <v>226318</v>
      </c>
      <c r="F7447">
        <v>43842</v>
      </c>
    </row>
    <row r="7448" spans="1:6" x14ac:dyDescent="0.3">
      <c r="A7448">
        <v>25531</v>
      </c>
      <c r="B7448" s="2">
        <v>44311.028778954438</v>
      </c>
      <c r="C7448" s="44">
        <f t="shared" si="232"/>
        <v>7</v>
      </c>
      <c r="D7448" s="44" t="str">
        <f t="shared" si="233"/>
        <v>Воскресенье</v>
      </c>
      <c r="E7448">
        <v>305105</v>
      </c>
      <c r="F7448">
        <v>411922</v>
      </c>
    </row>
    <row r="7449" spans="1:6" x14ac:dyDescent="0.3">
      <c r="A7449">
        <v>25534</v>
      </c>
      <c r="B7449" s="2">
        <v>44311.032990508742</v>
      </c>
      <c r="C7449" s="44">
        <f t="shared" si="232"/>
        <v>7</v>
      </c>
      <c r="D7449" s="44" t="str">
        <f t="shared" si="233"/>
        <v>Воскресенье</v>
      </c>
      <c r="E7449">
        <v>89679</v>
      </c>
      <c r="F7449">
        <v>301748</v>
      </c>
    </row>
    <row r="7450" spans="1:6" x14ac:dyDescent="0.3">
      <c r="A7450">
        <v>25536</v>
      </c>
      <c r="B7450" s="2">
        <v>44311.0333592233</v>
      </c>
      <c r="C7450" s="44">
        <f t="shared" si="232"/>
        <v>7</v>
      </c>
      <c r="D7450" s="44" t="str">
        <f t="shared" si="233"/>
        <v>Воскресенье</v>
      </c>
      <c r="E7450">
        <v>158586</v>
      </c>
      <c r="F7450">
        <v>351192</v>
      </c>
    </row>
    <row r="7451" spans="1:6" x14ac:dyDescent="0.3">
      <c r="A7451">
        <v>25540</v>
      </c>
      <c r="B7451" s="2">
        <v>44311.034546952724</v>
      </c>
      <c r="C7451" s="44">
        <f t="shared" si="232"/>
        <v>7</v>
      </c>
      <c r="D7451" s="44" t="str">
        <f t="shared" si="233"/>
        <v>Воскресенье</v>
      </c>
      <c r="E7451">
        <v>245227</v>
      </c>
      <c r="F7451">
        <v>231678</v>
      </c>
    </row>
    <row r="7452" spans="1:6" x14ac:dyDescent="0.3">
      <c r="A7452">
        <v>25542</v>
      </c>
      <c r="B7452" s="2">
        <v>44311.035493026524</v>
      </c>
      <c r="C7452" s="44">
        <f t="shared" si="232"/>
        <v>7</v>
      </c>
      <c r="D7452" s="44" t="str">
        <f t="shared" si="233"/>
        <v>Воскресенье</v>
      </c>
      <c r="E7452">
        <v>248045</v>
      </c>
      <c r="F7452">
        <v>472908</v>
      </c>
    </row>
    <row r="7453" spans="1:6" x14ac:dyDescent="0.3">
      <c r="A7453">
        <v>25547</v>
      </c>
      <c r="B7453" s="2">
        <v>44311.035920285656</v>
      </c>
      <c r="C7453" s="44">
        <f t="shared" si="232"/>
        <v>7</v>
      </c>
      <c r="D7453" s="44" t="str">
        <f t="shared" si="233"/>
        <v>Воскресенье</v>
      </c>
      <c r="E7453">
        <v>297780</v>
      </c>
      <c r="F7453">
        <v>230507</v>
      </c>
    </row>
    <row r="7454" spans="1:6" x14ac:dyDescent="0.3">
      <c r="A7454">
        <v>25548</v>
      </c>
      <c r="B7454" s="2">
        <v>44311.038300729393</v>
      </c>
      <c r="C7454" s="44">
        <f t="shared" si="232"/>
        <v>7</v>
      </c>
      <c r="D7454" s="44" t="str">
        <f t="shared" si="233"/>
        <v>Воскресенье</v>
      </c>
      <c r="E7454">
        <v>35249</v>
      </c>
      <c r="F7454">
        <v>21760</v>
      </c>
    </row>
    <row r="7455" spans="1:6" x14ac:dyDescent="0.3">
      <c r="A7455">
        <v>25552</v>
      </c>
      <c r="B7455" s="2">
        <v>44311.040864284187</v>
      </c>
      <c r="C7455" s="44">
        <f t="shared" si="232"/>
        <v>7</v>
      </c>
      <c r="D7455" s="44" t="str">
        <f t="shared" si="233"/>
        <v>Воскресенье</v>
      </c>
      <c r="E7455">
        <v>39395</v>
      </c>
      <c r="F7455">
        <v>241927</v>
      </c>
    </row>
    <row r="7456" spans="1:6" x14ac:dyDescent="0.3">
      <c r="A7456">
        <v>25553</v>
      </c>
      <c r="B7456" s="2">
        <v>44311.042663430424</v>
      </c>
      <c r="C7456" s="44">
        <f t="shared" si="232"/>
        <v>7</v>
      </c>
      <c r="D7456" s="44" t="str">
        <f t="shared" si="233"/>
        <v>Воскресенье</v>
      </c>
      <c r="E7456">
        <v>321622</v>
      </c>
      <c r="F7456">
        <v>294042</v>
      </c>
    </row>
    <row r="7457" spans="1:6" x14ac:dyDescent="0.3">
      <c r="A7457">
        <v>25556</v>
      </c>
      <c r="B7457" s="2">
        <v>44311.045899676377</v>
      </c>
      <c r="C7457" s="44">
        <f t="shared" si="232"/>
        <v>7</v>
      </c>
      <c r="D7457" s="44" t="str">
        <f t="shared" si="233"/>
        <v>Воскресенье</v>
      </c>
      <c r="E7457">
        <v>87171</v>
      </c>
      <c r="F7457">
        <v>45163</v>
      </c>
    </row>
    <row r="7458" spans="1:6" x14ac:dyDescent="0.3">
      <c r="A7458">
        <v>25561</v>
      </c>
      <c r="B7458" s="2">
        <v>44311.050999999999</v>
      </c>
      <c r="C7458" s="44">
        <f t="shared" si="232"/>
        <v>7</v>
      </c>
      <c r="D7458" s="44" t="str">
        <f t="shared" si="233"/>
        <v>Воскресенье</v>
      </c>
      <c r="E7458">
        <v>40671</v>
      </c>
      <c r="F7458">
        <v>202914</v>
      </c>
    </row>
    <row r="7459" spans="1:6" x14ac:dyDescent="0.3">
      <c r="A7459">
        <v>25562</v>
      </c>
      <c r="B7459" s="2">
        <v>44311.052776699027</v>
      </c>
      <c r="C7459" s="44">
        <f t="shared" si="232"/>
        <v>7</v>
      </c>
      <c r="D7459" s="44" t="str">
        <f t="shared" si="233"/>
        <v>Воскресенье</v>
      </c>
      <c r="E7459">
        <v>185928</v>
      </c>
      <c r="F7459">
        <v>14494</v>
      </c>
    </row>
    <row r="7460" spans="1:6" x14ac:dyDescent="0.3">
      <c r="A7460">
        <v>25564</v>
      </c>
      <c r="B7460" s="2">
        <v>44311.052888576924</v>
      </c>
      <c r="C7460" s="44">
        <f t="shared" si="232"/>
        <v>7</v>
      </c>
      <c r="D7460" s="44" t="str">
        <f t="shared" si="233"/>
        <v>Воскресенье</v>
      </c>
      <c r="E7460">
        <v>202868</v>
      </c>
      <c r="F7460">
        <v>351192</v>
      </c>
    </row>
    <row r="7461" spans="1:6" x14ac:dyDescent="0.3">
      <c r="A7461">
        <v>25567</v>
      </c>
      <c r="B7461" s="2">
        <v>44311.053585760514</v>
      </c>
      <c r="C7461" s="44">
        <f t="shared" si="232"/>
        <v>7</v>
      </c>
      <c r="D7461" s="44" t="str">
        <f t="shared" si="233"/>
        <v>Воскресенье</v>
      </c>
      <c r="E7461">
        <v>8144</v>
      </c>
      <c r="F7461">
        <v>283141</v>
      </c>
    </row>
    <row r="7462" spans="1:6" x14ac:dyDescent="0.3">
      <c r="A7462">
        <v>25572</v>
      </c>
      <c r="B7462" s="2">
        <v>44311.05471968749</v>
      </c>
      <c r="C7462" s="44">
        <f t="shared" si="232"/>
        <v>7</v>
      </c>
      <c r="D7462" s="44" t="str">
        <f t="shared" si="233"/>
        <v>Воскресенье</v>
      </c>
      <c r="E7462">
        <v>185579</v>
      </c>
      <c r="F7462">
        <v>424994</v>
      </c>
    </row>
    <row r="7463" spans="1:6" x14ac:dyDescent="0.3">
      <c r="A7463">
        <v>25576</v>
      </c>
      <c r="B7463" s="2">
        <v>44311.059480574972</v>
      </c>
      <c r="C7463" s="44">
        <f t="shared" si="232"/>
        <v>7</v>
      </c>
      <c r="D7463" s="44" t="str">
        <f t="shared" si="233"/>
        <v>Воскресенье</v>
      </c>
      <c r="E7463">
        <v>204589</v>
      </c>
      <c r="F7463">
        <v>405774</v>
      </c>
    </row>
    <row r="7464" spans="1:6" x14ac:dyDescent="0.3">
      <c r="A7464">
        <v>25579</v>
      </c>
      <c r="B7464" s="2">
        <v>44311.061494796595</v>
      </c>
      <c r="C7464" s="44">
        <f t="shared" si="232"/>
        <v>7</v>
      </c>
      <c r="D7464" s="44" t="str">
        <f t="shared" si="233"/>
        <v>Воскресенье</v>
      </c>
      <c r="E7464">
        <v>238448</v>
      </c>
      <c r="F7464">
        <v>351192</v>
      </c>
    </row>
    <row r="7465" spans="1:6" x14ac:dyDescent="0.3">
      <c r="A7465">
        <v>25581</v>
      </c>
      <c r="B7465" s="2">
        <v>44311.061676375408</v>
      </c>
      <c r="C7465" s="44">
        <f t="shared" si="232"/>
        <v>7</v>
      </c>
      <c r="D7465" s="44" t="str">
        <f t="shared" si="233"/>
        <v>Воскресенье</v>
      </c>
      <c r="E7465">
        <v>226470</v>
      </c>
      <c r="F7465">
        <v>158978</v>
      </c>
    </row>
    <row r="7466" spans="1:6" x14ac:dyDescent="0.3">
      <c r="A7466">
        <v>25585</v>
      </c>
      <c r="B7466" s="2">
        <v>44311.063699029124</v>
      </c>
      <c r="C7466" s="44">
        <f t="shared" si="232"/>
        <v>7</v>
      </c>
      <c r="D7466" s="44" t="str">
        <f t="shared" si="233"/>
        <v>Воскресенье</v>
      </c>
      <c r="E7466">
        <v>159430</v>
      </c>
      <c r="F7466">
        <v>386480</v>
      </c>
    </row>
    <row r="7467" spans="1:6" x14ac:dyDescent="0.3">
      <c r="A7467">
        <v>25587</v>
      </c>
      <c r="B7467" s="2">
        <v>44311.064180425426</v>
      </c>
      <c r="C7467" s="44">
        <f t="shared" si="232"/>
        <v>7</v>
      </c>
      <c r="D7467" s="44" t="str">
        <f t="shared" si="233"/>
        <v>Воскресенье</v>
      </c>
      <c r="E7467">
        <v>330194</v>
      </c>
      <c r="F7467">
        <v>78899</v>
      </c>
    </row>
    <row r="7468" spans="1:6" x14ac:dyDescent="0.3">
      <c r="A7468">
        <v>25591</v>
      </c>
      <c r="B7468" s="2">
        <v>44311.065317152104</v>
      </c>
      <c r="C7468" s="44">
        <f t="shared" si="232"/>
        <v>7</v>
      </c>
      <c r="D7468" s="44" t="str">
        <f t="shared" si="233"/>
        <v>Воскресенье</v>
      </c>
      <c r="E7468">
        <v>267873</v>
      </c>
      <c r="F7468">
        <v>351192</v>
      </c>
    </row>
    <row r="7469" spans="1:6" x14ac:dyDescent="0.3">
      <c r="A7469">
        <v>25594</v>
      </c>
      <c r="B7469" s="2">
        <v>44311.067934202096</v>
      </c>
      <c r="C7469" s="44">
        <f t="shared" si="232"/>
        <v>7</v>
      </c>
      <c r="D7469" s="44" t="str">
        <f t="shared" si="233"/>
        <v>Воскресенье</v>
      </c>
      <c r="E7469">
        <v>68928</v>
      </c>
      <c r="F7469">
        <v>81226</v>
      </c>
    </row>
    <row r="7470" spans="1:6" x14ac:dyDescent="0.3">
      <c r="A7470">
        <v>25599</v>
      </c>
      <c r="B7470" s="2">
        <v>44311.068148867314</v>
      </c>
      <c r="C7470" s="44">
        <f t="shared" si="232"/>
        <v>7</v>
      </c>
      <c r="D7470" s="44" t="str">
        <f t="shared" si="233"/>
        <v>Воскресенье</v>
      </c>
      <c r="E7470">
        <v>157690</v>
      </c>
      <c r="F7470">
        <v>343491</v>
      </c>
    </row>
    <row r="7471" spans="1:6" x14ac:dyDescent="0.3">
      <c r="A7471">
        <v>25602</v>
      </c>
      <c r="B7471" s="2">
        <v>44311.068553398058</v>
      </c>
      <c r="C7471" s="44">
        <f t="shared" si="232"/>
        <v>7</v>
      </c>
      <c r="D7471" s="44" t="str">
        <f t="shared" si="233"/>
        <v>Воскресенье</v>
      </c>
      <c r="E7471">
        <v>267568</v>
      </c>
      <c r="F7471">
        <v>328524</v>
      </c>
    </row>
    <row r="7472" spans="1:6" x14ac:dyDescent="0.3">
      <c r="A7472">
        <v>25603</v>
      </c>
      <c r="B7472" s="2">
        <v>44311.069978942229</v>
      </c>
      <c r="C7472" s="44">
        <f t="shared" si="232"/>
        <v>7</v>
      </c>
      <c r="D7472" s="44" t="str">
        <f t="shared" si="233"/>
        <v>Воскресенье</v>
      </c>
      <c r="E7472">
        <v>82354</v>
      </c>
      <c r="F7472">
        <v>258219</v>
      </c>
    </row>
    <row r="7473" spans="1:6" x14ac:dyDescent="0.3">
      <c r="A7473">
        <v>25606</v>
      </c>
      <c r="B7473" s="2">
        <v>44311.073641163362</v>
      </c>
      <c r="C7473" s="44">
        <f t="shared" si="232"/>
        <v>7</v>
      </c>
      <c r="D7473" s="44" t="str">
        <f t="shared" si="233"/>
        <v>Воскресенье</v>
      </c>
      <c r="E7473">
        <v>263728</v>
      </c>
      <c r="F7473">
        <v>42705</v>
      </c>
    </row>
    <row r="7474" spans="1:6" x14ac:dyDescent="0.3">
      <c r="A7474">
        <v>25610</v>
      </c>
      <c r="B7474" s="2">
        <v>44311.073885311438</v>
      </c>
      <c r="C7474" s="44">
        <f t="shared" si="232"/>
        <v>7</v>
      </c>
      <c r="D7474" s="44" t="str">
        <f t="shared" si="233"/>
        <v>Воскресенье</v>
      </c>
      <c r="E7474">
        <v>194403</v>
      </c>
      <c r="F7474">
        <v>198326</v>
      </c>
    </row>
    <row r="7475" spans="1:6" x14ac:dyDescent="0.3">
      <c r="A7475">
        <v>25614</v>
      </c>
      <c r="B7475" s="2">
        <v>44311.077857605174</v>
      </c>
      <c r="C7475" s="44">
        <f t="shared" si="232"/>
        <v>7</v>
      </c>
      <c r="D7475" s="44" t="str">
        <f t="shared" si="233"/>
        <v>Воскресенье</v>
      </c>
      <c r="E7475">
        <v>26094</v>
      </c>
      <c r="F7475">
        <v>254309</v>
      </c>
    </row>
    <row r="7476" spans="1:6" x14ac:dyDescent="0.3">
      <c r="A7476">
        <v>25618</v>
      </c>
      <c r="B7476" s="2">
        <v>44311.080689320384</v>
      </c>
      <c r="C7476" s="44">
        <f t="shared" si="232"/>
        <v>7</v>
      </c>
      <c r="D7476" s="44" t="str">
        <f t="shared" si="233"/>
        <v>Воскресенье</v>
      </c>
      <c r="E7476">
        <v>39596</v>
      </c>
      <c r="F7476">
        <v>347008</v>
      </c>
    </row>
    <row r="7477" spans="1:6" x14ac:dyDescent="0.3">
      <c r="A7477">
        <v>25623</v>
      </c>
      <c r="B7477" s="2">
        <v>44311.081209753713</v>
      </c>
      <c r="C7477" s="44">
        <f t="shared" si="232"/>
        <v>7</v>
      </c>
      <c r="D7477" s="44" t="str">
        <f t="shared" si="233"/>
        <v>Воскресенье</v>
      </c>
      <c r="E7477">
        <v>21019</v>
      </c>
      <c r="F7477">
        <v>351192</v>
      </c>
    </row>
    <row r="7478" spans="1:6" x14ac:dyDescent="0.3">
      <c r="A7478">
        <v>25627</v>
      </c>
      <c r="B7478" s="2">
        <v>44311.083116504851</v>
      </c>
      <c r="C7478" s="44">
        <f t="shared" si="232"/>
        <v>7</v>
      </c>
      <c r="D7478" s="44" t="str">
        <f t="shared" si="233"/>
        <v>Воскресенье</v>
      </c>
      <c r="E7478">
        <v>211714</v>
      </c>
      <c r="F7478">
        <v>439981</v>
      </c>
    </row>
    <row r="7479" spans="1:6" x14ac:dyDescent="0.3">
      <c r="A7479">
        <v>25628</v>
      </c>
      <c r="B7479" s="2">
        <v>44311.083666666666</v>
      </c>
      <c r="C7479" s="44">
        <f t="shared" si="232"/>
        <v>7</v>
      </c>
      <c r="D7479" s="44" t="str">
        <f t="shared" si="233"/>
        <v>Воскресенье</v>
      </c>
      <c r="E7479">
        <v>136706</v>
      </c>
      <c r="F7479">
        <v>70286</v>
      </c>
    </row>
    <row r="7480" spans="1:6" x14ac:dyDescent="0.3">
      <c r="A7480">
        <v>25633</v>
      </c>
      <c r="B7480" s="2">
        <v>44311.084330097088</v>
      </c>
      <c r="C7480" s="44">
        <f t="shared" si="232"/>
        <v>7</v>
      </c>
      <c r="D7480" s="44" t="str">
        <f t="shared" si="233"/>
        <v>Воскресенье</v>
      </c>
      <c r="E7480">
        <v>313212</v>
      </c>
      <c r="F7480">
        <v>148309</v>
      </c>
    </row>
    <row r="7481" spans="1:6" x14ac:dyDescent="0.3">
      <c r="A7481">
        <v>25634</v>
      </c>
      <c r="B7481" s="2">
        <v>44311.086352750805</v>
      </c>
      <c r="C7481" s="44">
        <f t="shared" si="232"/>
        <v>7</v>
      </c>
      <c r="D7481" s="44" t="str">
        <f t="shared" si="233"/>
        <v>Воскресенье</v>
      </c>
      <c r="E7481">
        <v>16318</v>
      </c>
      <c r="F7481">
        <v>230507</v>
      </c>
    </row>
    <row r="7482" spans="1:6" x14ac:dyDescent="0.3">
      <c r="A7482">
        <v>25637</v>
      </c>
      <c r="B7482" s="2">
        <v>44311.091860713525</v>
      </c>
      <c r="C7482" s="44">
        <f t="shared" si="232"/>
        <v>7</v>
      </c>
      <c r="D7482" s="44" t="str">
        <f t="shared" si="233"/>
        <v>Воскресенье</v>
      </c>
      <c r="E7482">
        <v>234788</v>
      </c>
      <c r="F7482">
        <v>467221</v>
      </c>
    </row>
    <row r="7483" spans="1:6" x14ac:dyDescent="0.3">
      <c r="A7483">
        <v>25642</v>
      </c>
      <c r="B7483" s="2">
        <v>44311.092333333334</v>
      </c>
      <c r="C7483" s="44">
        <f t="shared" si="232"/>
        <v>7</v>
      </c>
      <c r="D7483" s="44" t="str">
        <f t="shared" si="233"/>
        <v>Воскресенье</v>
      </c>
      <c r="E7483">
        <v>305449</v>
      </c>
      <c r="F7483">
        <v>118549</v>
      </c>
    </row>
    <row r="7484" spans="1:6" x14ac:dyDescent="0.3">
      <c r="A7484">
        <v>25646</v>
      </c>
      <c r="B7484" s="2">
        <v>44311.092959379865</v>
      </c>
      <c r="C7484" s="44">
        <f t="shared" si="232"/>
        <v>7</v>
      </c>
      <c r="D7484" s="44" t="str">
        <f t="shared" si="233"/>
        <v>Воскресенье</v>
      </c>
      <c r="E7484">
        <v>90421</v>
      </c>
      <c r="F7484">
        <v>182191</v>
      </c>
    </row>
    <row r="7485" spans="1:6" x14ac:dyDescent="0.3">
      <c r="A7485">
        <v>25648</v>
      </c>
      <c r="B7485" s="2">
        <v>44311.093666666668</v>
      </c>
      <c r="C7485" s="44">
        <f t="shared" si="232"/>
        <v>7</v>
      </c>
      <c r="D7485" s="44" t="str">
        <f t="shared" si="233"/>
        <v>Воскресенье</v>
      </c>
      <c r="E7485">
        <v>206674</v>
      </c>
      <c r="F7485">
        <v>65828</v>
      </c>
    </row>
    <row r="7486" spans="1:6" x14ac:dyDescent="0.3">
      <c r="A7486">
        <v>25649</v>
      </c>
      <c r="B7486" s="2">
        <v>44311.096560563979</v>
      </c>
      <c r="C7486" s="44">
        <f t="shared" si="232"/>
        <v>7</v>
      </c>
      <c r="D7486" s="44" t="str">
        <f t="shared" si="233"/>
        <v>Воскресенье</v>
      </c>
      <c r="E7486">
        <v>71621</v>
      </c>
      <c r="F7486">
        <v>88863</v>
      </c>
    </row>
    <row r="7487" spans="1:6" x14ac:dyDescent="0.3">
      <c r="A7487">
        <v>25652</v>
      </c>
      <c r="B7487" s="2">
        <v>44311.096666666665</v>
      </c>
      <c r="C7487" s="44">
        <f t="shared" si="232"/>
        <v>7</v>
      </c>
      <c r="D7487" s="44" t="str">
        <f t="shared" si="233"/>
        <v>Воскресенье</v>
      </c>
      <c r="E7487">
        <v>251923</v>
      </c>
      <c r="F7487">
        <v>349014</v>
      </c>
    </row>
    <row r="7488" spans="1:6" x14ac:dyDescent="0.3">
      <c r="A7488">
        <v>25654</v>
      </c>
      <c r="B7488" s="2">
        <v>44311.097170934168</v>
      </c>
      <c r="C7488" s="44">
        <f t="shared" si="232"/>
        <v>7</v>
      </c>
      <c r="D7488" s="44" t="str">
        <f t="shared" si="233"/>
        <v>Воскресенье</v>
      </c>
      <c r="E7488">
        <v>183587</v>
      </c>
      <c r="F7488">
        <v>470762</v>
      </c>
    </row>
    <row r="7489" spans="1:6" x14ac:dyDescent="0.3">
      <c r="A7489">
        <v>25655</v>
      </c>
      <c r="B7489" s="2">
        <v>44311.100511326862</v>
      </c>
      <c r="C7489" s="44">
        <f t="shared" si="232"/>
        <v>7</v>
      </c>
      <c r="D7489" s="44" t="str">
        <f t="shared" si="233"/>
        <v>Воскресенье</v>
      </c>
      <c r="E7489">
        <v>296686</v>
      </c>
      <c r="F7489">
        <v>316402</v>
      </c>
    </row>
    <row r="7490" spans="1:6" x14ac:dyDescent="0.3">
      <c r="A7490">
        <v>25658</v>
      </c>
      <c r="B7490" s="2">
        <v>44311.100666666665</v>
      </c>
      <c r="C7490" s="44">
        <f t="shared" si="232"/>
        <v>7</v>
      </c>
      <c r="D7490" s="44" t="str">
        <f t="shared" si="233"/>
        <v>Воскресенье</v>
      </c>
      <c r="E7490">
        <v>264777</v>
      </c>
      <c r="F7490">
        <v>112334</v>
      </c>
    </row>
    <row r="7491" spans="1:6" x14ac:dyDescent="0.3">
      <c r="A7491">
        <v>25663</v>
      </c>
      <c r="B7491" s="2">
        <v>44311.105365695796</v>
      </c>
      <c r="C7491" s="44">
        <f t="shared" ref="C7491:C7554" si="234">WEEKDAY(B7491,2)</f>
        <v>7</v>
      </c>
      <c r="D7491" s="44" t="str">
        <f t="shared" ref="D7491:D7554" si="235">IF(C7491=1,"Понедельник",(IF(C7491=2,"Вторник",(IF(C7491=3,"Среда",(IF(C7491=4,"Четверг",(IF(C7491=5,"Пятница",(IF(C7491=6,"Суббота","Воскресенье")))))))))))</f>
        <v>Воскресенье</v>
      </c>
      <c r="E7491">
        <v>185201</v>
      </c>
      <c r="F7491">
        <v>344690</v>
      </c>
    </row>
    <row r="7492" spans="1:6" x14ac:dyDescent="0.3">
      <c r="A7492">
        <v>25664</v>
      </c>
      <c r="B7492" s="2">
        <v>44311.107000000004</v>
      </c>
      <c r="C7492" s="44">
        <f t="shared" si="234"/>
        <v>7</v>
      </c>
      <c r="D7492" s="44" t="str">
        <f t="shared" si="235"/>
        <v>Воскресенье</v>
      </c>
      <c r="E7492">
        <v>177080</v>
      </c>
      <c r="F7492">
        <v>411922</v>
      </c>
    </row>
    <row r="7493" spans="1:6" x14ac:dyDescent="0.3">
      <c r="A7493">
        <v>25667</v>
      </c>
      <c r="B7493" s="2">
        <v>44311.107882930999</v>
      </c>
      <c r="C7493" s="44">
        <f t="shared" si="234"/>
        <v>7</v>
      </c>
      <c r="D7493" s="44" t="str">
        <f t="shared" si="235"/>
        <v>Воскресенье</v>
      </c>
      <c r="E7493">
        <v>57932</v>
      </c>
      <c r="F7493">
        <v>202914</v>
      </c>
    </row>
    <row r="7494" spans="1:6" x14ac:dyDescent="0.3">
      <c r="A7494">
        <v>25672</v>
      </c>
      <c r="B7494" s="2">
        <v>44311.108310190131</v>
      </c>
      <c r="C7494" s="44">
        <f t="shared" si="234"/>
        <v>7</v>
      </c>
      <c r="D7494" s="44" t="str">
        <f t="shared" si="235"/>
        <v>Воскресенье</v>
      </c>
      <c r="E7494">
        <v>100759</v>
      </c>
      <c r="F7494">
        <v>379729</v>
      </c>
    </row>
    <row r="7495" spans="1:6" x14ac:dyDescent="0.3">
      <c r="A7495">
        <v>25674</v>
      </c>
      <c r="B7495" s="2">
        <v>44311.110333333338</v>
      </c>
      <c r="C7495" s="44">
        <f t="shared" si="234"/>
        <v>7</v>
      </c>
      <c r="D7495" s="44" t="str">
        <f t="shared" si="235"/>
        <v>Воскресенье</v>
      </c>
      <c r="E7495">
        <v>260823</v>
      </c>
      <c r="F7495">
        <v>104958</v>
      </c>
    </row>
    <row r="7496" spans="1:6" x14ac:dyDescent="0.3">
      <c r="A7496">
        <v>25675</v>
      </c>
      <c r="B7496" s="2">
        <v>44311.113193151643</v>
      </c>
      <c r="C7496" s="44">
        <f t="shared" si="234"/>
        <v>7</v>
      </c>
      <c r="D7496" s="44" t="str">
        <f t="shared" si="235"/>
        <v>Воскресенье</v>
      </c>
      <c r="E7496">
        <v>319758</v>
      </c>
      <c r="F7496">
        <v>317550</v>
      </c>
    </row>
    <row r="7497" spans="1:6" x14ac:dyDescent="0.3">
      <c r="A7497">
        <v>25677</v>
      </c>
      <c r="B7497" s="2">
        <v>44311.114383373519</v>
      </c>
      <c r="C7497" s="44">
        <f t="shared" si="234"/>
        <v>7</v>
      </c>
      <c r="D7497" s="44" t="str">
        <f t="shared" si="235"/>
        <v>Воскресенье</v>
      </c>
      <c r="E7497">
        <v>56370</v>
      </c>
      <c r="F7497">
        <v>158978</v>
      </c>
    </row>
    <row r="7498" spans="1:6" x14ac:dyDescent="0.3">
      <c r="A7498">
        <v>25681</v>
      </c>
      <c r="B7498" s="2">
        <v>44311.115054780726</v>
      </c>
      <c r="C7498" s="44">
        <f t="shared" si="234"/>
        <v>7</v>
      </c>
      <c r="D7498" s="44" t="str">
        <f t="shared" si="235"/>
        <v>Воскресенье</v>
      </c>
      <c r="E7498">
        <v>164438</v>
      </c>
      <c r="F7498">
        <v>180863</v>
      </c>
    </row>
    <row r="7499" spans="1:6" x14ac:dyDescent="0.3">
      <c r="A7499">
        <v>25686</v>
      </c>
      <c r="B7499" s="2">
        <v>44311.115074433656</v>
      </c>
      <c r="C7499" s="44">
        <f t="shared" si="234"/>
        <v>7</v>
      </c>
      <c r="D7499" s="44" t="str">
        <f t="shared" si="235"/>
        <v>Воскресенье</v>
      </c>
      <c r="E7499">
        <v>326649</v>
      </c>
      <c r="F7499">
        <v>250679</v>
      </c>
    </row>
    <row r="7500" spans="1:6" x14ac:dyDescent="0.3">
      <c r="A7500">
        <v>25688</v>
      </c>
      <c r="B7500" s="2">
        <v>44311.115604113897</v>
      </c>
      <c r="C7500" s="44">
        <f t="shared" si="234"/>
        <v>7</v>
      </c>
      <c r="D7500" s="44" t="str">
        <f t="shared" si="235"/>
        <v>Воскресенье</v>
      </c>
      <c r="E7500">
        <v>69706</v>
      </c>
      <c r="F7500">
        <v>108772</v>
      </c>
    </row>
    <row r="7501" spans="1:6" x14ac:dyDescent="0.3">
      <c r="A7501">
        <v>25692</v>
      </c>
      <c r="B7501" s="2">
        <v>44311.117501618122</v>
      </c>
      <c r="C7501" s="44">
        <f t="shared" si="234"/>
        <v>7</v>
      </c>
      <c r="D7501" s="44" t="str">
        <f t="shared" si="235"/>
        <v>Воскресенье</v>
      </c>
      <c r="E7501">
        <v>131622</v>
      </c>
      <c r="F7501">
        <v>75550</v>
      </c>
    </row>
    <row r="7502" spans="1:6" x14ac:dyDescent="0.3">
      <c r="A7502">
        <v>25693</v>
      </c>
      <c r="B7502" s="2">
        <v>44311.120242927333</v>
      </c>
      <c r="C7502" s="44">
        <f t="shared" si="234"/>
        <v>7</v>
      </c>
      <c r="D7502" s="44" t="str">
        <f t="shared" si="235"/>
        <v>Воскресенье</v>
      </c>
      <c r="E7502">
        <v>15392</v>
      </c>
      <c r="F7502">
        <v>347008</v>
      </c>
    </row>
    <row r="7503" spans="1:6" x14ac:dyDescent="0.3">
      <c r="A7503">
        <v>25695</v>
      </c>
      <c r="B7503" s="2">
        <v>44311.120666666662</v>
      </c>
      <c r="C7503" s="44">
        <f t="shared" si="234"/>
        <v>7</v>
      </c>
      <c r="D7503" s="44" t="str">
        <f t="shared" si="235"/>
        <v>Воскресенье</v>
      </c>
      <c r="E7503">
        <v>14914</v>
      </c>
      <c r="F7503">
        <v>392167</v>
      </c>
    </row>
    <row r="7504" spans="1:6" x14ac:dyDescent="0.3">
      <c r="A7504">
        <v>25700</v>
      </c>
      <c r="B7504" s="2">
        <v>44311.120670186465</v>
      </c>
      <c r="C7504" s="44">
        <f t="shared" si="234"/>
        <v>7</v>
      </c>
      <c r="D7504" s="44" t="str">
        <f t="shared" si="235"/>
        <v>Воскресенье</v>
      </c>
      <c r="E7504">
        <v>286008</v>
      </c>
      <c r="F7504">
        <v>171935</v>
      </c>
    </row>
    <row r="7505" spans="1:6" x14ac:dyDescent="0.3">
      <c r="A7505">
        <v>25702</v>
      </c>
      <c r="B7505" s="2">
        <v>44311.122355987056</v>
      </c>
      <c r="C7505" s="44">
        <f t="shared" si="234"/>
        <v>7</v>
      </c>
      <c r="D7505" s="44" t="str">
        <f t="shared" si="235"/>
        <v>Воскресенье</v>
      </c>
      <c r="E7505">
        <v>63592</v>
      </c>
      <c r="F7505">
        <v>21407</v>
      </c>
    </row>
    <row r="7506" spans="1:6" x14ac:dyDescent="0.3">
      <c r="A7506">
        <v>25703</v>
      </c>
      <c r="B7506" s="2">
        <v>44311.131260109258</v>
      </c>
      <c r="C7506" s="44">
        <f t="shared" si="234"/>
        <v>7</v>
      </c>
      <c r="D7506" s="44" t="str">
        <f t="shared" si="235"/>
        <v>Воскресенье</v>
      </c>
      <c r="E7506">
        <v>166406</v>
      </c>
      <c r="F7506">
        <v>153893</v>
      </c>
    </row>
    <row r="7507" spans="1:6" x14ac:dyDescent="0.3">
      <c r="A7507">
        <v>25704</v>
      </c>
      <c r="B7507" s="2">
        <v>44311.131660194173</v>
      </c>
      <c r="C7507" s="44">
        <f t="shared" si="234"/>
        <v>7</v>
      </c>
      <c r="D7507" s="44" t="str">
        <f t="shared" si="235"/>
        <v>Воскресенье</v>
      </c>
      <c r="E7507">
        <v>292533</v>
      </c>
      <c r="F7507">
        <v>351192</v>
      </c>
    </row>
    <row r="7508" spans="1:6" x14ac:dyDescent="0.3">
      <c r="A7508">
        <v>25708</v>
      </c>
      <c r="B7508" s="2">
        <v>44311.133666666661</v>
      </c>
      <c r="C7508" s="44">
        <f t="shared" si="234"/>
        <v>7</v>
      </c>
      <c r="D7508" s="44" t="str">
        <f t="shared" si="235"/>
        <v>Воскресенье</v>
      </c>
      <c r="E7508">
        <v>204899</v>
      </c>
      <c r="F7508">
        <v>250679</v>
      </c>
    </row>
    <row r="7509" spans="1:6" x14ac:dyDescent="0.3">
      <c r="A7509">
        <v>25712</v>
      </c>
      <c r="B7509" s="2">
        <v>44311.134666666665</v>
      </c>
      <c r="C7509" s="44">
        <f t="shared" si="234"/>
        <v>7</v>
      </c>
      <c r="D7509" s="44" t="str">
        <f t="shared" si="235"/>
        <v>Воскресенье</v>
      </c>
      <c r="E7509">
        <v>242784</v>
      </c>
      <c r="F7509">
        <v>401945</v>
      </c>
    </row>
    <row r="7510" spans="1:6" x14ac:dyDescent="0.3">
      <c r="A7510">
        <v>25715</v>
      </c>
      <c r="B7510" s="2">
        <v>44311.135300970876</v>
      </c>
      <c r="C7510" s="44">
        <f t="shared" si="234"/>
        <v>7</v>
      </c>
      <c r="D7510" s="44" t="str">
        <f t="shared" si="235"/>
        <v>Воскресенье</v>
      </c>
      <c r="E7510">
        <v>276427</v>
      </c>
      <c r="F7510">
        <v>343712</v>
      </c>
    </row>
    <row r="7511" spans="1:6" x14ac:dyDescent="0.3">
      <c r="A7511">
        <v>25718</v>
      </c>
      <c r="B7511" s="2">
        <v>44311.1373236246</v>
      </c>
      <c r="C7511" s="44">
        <f t="shared" si="234"/>
        <v>7</v>
      </c>
      <c r="D7511" s="44" t="str">
        <f t="shared" si="235"/>
        <v>Воскресенье</v>
      </c>
      <c r="E7511">
        <v>201015</v>
      </c>
      <c r="F7511">
        <v>244574</v>
      </c>
    </row>
    <row r="7512" spans="1:6" x14ac:dyDescent="0.3">
      <c r="A7512">
        <v>25723</v>
      </c>
      <c r="B7512" s="2">
        <v>44311.137424848173</v>
      </c>
      <c r="C7512" s="44">
        <f t="shared" si="234"/>
        <v>7</v>
      </c>
      <c r="D7512" s="44" t="str">
        <f t="shared" si="235"/>
        <v>Воскресенье</v>
      </c>
      <c r="E7512">
        <v>287942</v>
      </c>
      <c r="F7512">
        <v>445697</v>
      </c>
    </row>
    <row r="7513" spans="1:6" x14ac:dyDescent="0.3">
      <c r="A7513">
        <v>25726</v>
      </c>
      <c r="B7513" s="2">
        <v>44311.138462477495</v>
      </c>
      <c r="C7513" s="44">
        <f t="shared" si="234"/>
        <v>7</v>
      </c>
      <c r="D7513" s="44" t="str">
        <f t="shared" si="235"/>
        <v>Воскресенье</v>
      </c>
      <c r="E7513">
        <v>51665</v>
      </c>
      <c r="F7513">
        <v>189068</v>
      </c>
    </row>
    <row r="7514" spans="1:6" x14ac:dyDescent="0.3">
      <c r="A7514">
        <v>25729</v>
      </c>
      <c r="B7514" s="2">
        <v>44311.138492996004</v>
      </c>
      <c r="C7514" s="44">
        <f t="shared" si="234"/>
        <v>7</v>
      </c>
      <c r="D7514" s="44" t="str">
        <f t="shared" si="235"/>
        <v>Воскресенье</v>
      </c>
      <c r="E7514">
        <v>233352</v>
      </c>
      <c r="F7514">
        <v>447933</v>
      </c>
    </row>
    <row r="7515" spans="1:6" x14ac:dyDescent="0.3">
      <c r="A7515">
        <v>25734</v>
      </c>
      <c r="B7515" s="2">
        <v>44311.140666666666</v>
      </c>
      <c r="C7515" s="44">
        <f t="shared" si="234"/>
        <v>7</v>
      </c>
      <c r="D7515" s="44" t="str">
        <f t="shared" si="235"/>
        <v>Воскресенье</v>
      </c>
      <c r="E7515">
        <v>50465</v>
      </c>
      <c r="F7515">
        <v>327968</v>
      </c>
    </row>
    <row r="7516" spans="1:6" x14ac:dyDescent="0.3">
      <c r="A7516">
        <v>25736</v>
      </c>
      <c r="B7516" s="2">
        <v>44311.144901882995</v>
      </c>
      <c r="C7516" s="44">
        <f t="shared" si="234"/>
        <v>7</v>
      </c>
      <c r="D7516" s="44" t="str">
        <f t="shared" si="235"/>
        <v>Воскресенье</v>
      </c>
      <c r="E7516">
        <v>39099</v>
      </c>
      <c r="F7516">
        <v>78273</v>
      </c>
    </row>
    <row r="7517" spans="1:6" x14ac:dyDescent="0.3">
      <c r="A7517">
        <v>25737</v>
      </c>
      <c r="B7517" s="2">
        <v>44311.146666666667</v>
      </c>
      <c r="C7517" s="44">
        <f t="shared" si="234"/>
        <v>7</v>
      </c>
      <c r="D7517" s="44" t="str">
        <f t="shared" si="235"/>
        <v>Воскресенье</v>
      </c>
      <c r="E7517">
        <v>278199</v>
      </c>
      <c r="F7517">
        <v>415952</v>
      </c>
    </row>
    <row r="7518" spans="1:6" x14ac:dyDescent="0.3">
      <c r="A7518">
        <v>25741</v>
      </c>
      <c r="B7518" s="2">
        <v>44311.14703236246</v>
      </c>
      <c r="C7518" s="44">
        <f t="shared" si="234"/>
        <v>7</v>
      </c>
      <c r="D7518" s="44" t="str">
        <f t="shared" si="235"/>
        <v>Воскресенье</v>
      </c>
      <c r="E7518">
        <v>249554</v>
      </c>
      <c r="F7518">
        <v>245930</v>
      </c>
    </row>
    <row r="7519" spans="1:6" x14ac:dyDescent="0.3">
      <c r="A7519">
        <v>25745</v>
      </c>
      <c r="B7519" s="2">
        <v>44311.149571214941</v>
      </c>
      <c r="C7519" s="44">
        <f t="shared" si="234"/>
        <v>7</v>
      </c>
      <c r="D7519" s="44" t="str">
        <f t="shared" si="235"/>
        <v>Воскресенье</v>
      </c>
      <c r="E7519">
        <v>322578</v>
      </c>
      <c r="F7519">
        <v>154228</v>
      </c>
    </row>
    <row r="7520" spans="1:6" x14ac:dyDescent="0.3">
      <c r="A7520">
        <v>25746</v>
      </c>
      <c r="B7520" s="2">
        <v>44311.152291262137</v>
      </c>
      <c r="C7520" s="44">
        <f t="shared" si="234"/>
        <v>7</v>
      </c>
      <c r="D7520" s="44" t="str">
        <f t="shared" si="235"/>
        <v>Воскресенье</v>
      </c>
      <c r="E7520">
        <v>227812</v>
      </c>
      <c r="F7520">
        <v>230507</v>
      </c>
    </row>
    <row r="7521" spans="1:6" x14ac:dyDescent="0.3">
      <c r="A7521">
        <v>25750</v>
      </c>
      <c r="B7521" s="2">
        <v>44311.157333333336</v>
      </c>
      <c r="C7521" s="44">
        <f t="shared" si="234"/>
        <v>7</v>
      </c>
      <c r="D7521" s="44" t="str">
        <f t="shared" si="235"/>
        <v>Воскресенье</v>
      </c>
      <c r="E7521">
        <v>132513</v>
      </c>
      <c r="F7521">
        <v>8411</v>
      </c>
    </row>
    <row r="7522" spans="1:6" x14ac:dyDescent="0.3">
      <c r="A7522">
        <v>25755</v>
      </c>
      <c r="B7522" s="2">
        <v>44311.1583592233</v>
      </c>
      <c r="C7522" s="44">
        <f t="shared" si="234"/>
        <v>7</v>
      </c>
      <c r="D7522" s="44" t="str">
        <f t="shared" si="235"/>
        <v>Воскресенье</v>
      </c>
      <c r="E7522">
        <v>337103</v>
      </c>
      <c r="F7522">
        <v>182191</v>
      </c>
    </row>
    <row r="7523" spans="1:6" x14ac:dyDescent="0.3">
      <c r="A7523">
        <v>25757</v>
      </c>
      <c r="B7523" s="2">
        <v>44311.161999999997</v>
      </c>
      <c r="C7523" s="44">
        <f t="shared" si="234"/>
        <v>7</v>
      </c>
      <c r="D7523" s="44" t="str">
        <f t="shared" si="235"/>
        <v>Воскресенье</v>
      </c>
      <c r="E7523">
        <v>113540</v>
      </c>
      <c r="F7523">
        <v>351192</v>
      </c>
    </row>
    <row r="7524" spans="1:6" x14ac:dyDescent="0.3">
      <c r="A7524">
        <v>25762</v>
      </c>
      <c r="B7524" s="2">
        <v>44311.16644795068</v>
      </c>
      <c r="C7524" s="44">
        <f t="shared" si="234"/>
        <v>7</v>
      </c>
      <c r="D7524" s="44" t="str">
        <f t="shared" si="235"/>
        <v>Воскресенье</v>
      </c>
      <c r="E7524">
        <v>296073</v>
      </c>
      <c r="F7524">
        <v>29893</v>
      </c>
    </row>
    <row r="7525" spans="1:6" x14ac:dyDescent="0.3">
      <c r="A7525">
        <v>25765</v>
      </c>
      <c r="B7525" s="2">
        <v>44311.171304207121</v>
      </c>
      <c r="C7525" s="44">
        <f t="shared" si="234"/>
        <v>7</v>
      </c>
      <c r="D7525" s="44" t="str">
        <f t="shared" si="235"/>
        <v>Воскресенье</v>
      </c>
      <c r="E7525">
        <v>276186</v>
      </c>
      <c r="F7525">
        <v>345955</v>
      </c>
    </row>
    <row r="7526" spans="1:6" x14ac:dyDescent="0.3">
      <c r="A7526">
        <v>25769</v>
      </c>
      <c r="B7526" s="2">
        <v>44311.17401654103</v>
      </c>
      <c r="C7526" s="44">
        <f t="shared" si="234"/>
        <v>7</v>
      </c>
      <c r="D7526" s="44" t="str">
        <f t="shared" si="235"/>
        <v>Воскресенье</v>
      </c>
      <c r="E7526">
        <v>349210</v>
      </c>
      <c r="F7526">
        <v>122902</v>
      </c>
    </row>
    <row r="7527" spans="1:6" x14ac:dyDescent="0.3">
      <c r="A7527">
        <v>25772</v>
      </c>
      <c r="B7527" s="2">
        <v>44311.175267799917</v>
      </c>
      <c r="C7527" s="44">
        <f t="shared" si="234"/>
        <v>7</v>
      </c>
      <c r="D7527" s="44" t="str">
        <f t="shared" si="235"/>
        <v>Воскресенье</v>
      </c>
      <c r="E7527">
        <v>95375</v>
      </c>
      <c r="F7527">
        <v>107006</v>
      </c>
    </row>
    <row r="7528" spans="1:6" x14ac:dyDescent="0.3">
      <c r="A7528">
        <v>25775</v>
      </c>
      <c r="B7528" s="2">
        <v>44311.175666666662</v>
      </c>
      <c r="C7528" s="44">
        <f t="shared" si="234"/>
        <v>7</v>
      </c>
      <c r="D7528" s="44" t="str">
        <f t="shared" si="235"/>
        <v>Воскресенье</v>
      </c>
      <c r="E7528">
        <v>111603</v>
      </c>
      <c r="F7528">
        <v>204218</v>
      </c>
    </row>
    <row r="7529" spans="1:6" x14ac:dyDescent="0.3">
      <c r="A7529">
        <v>25780</v>
      </c>
      <c r="B7529" s="2">
        <v>44311.177000000003</v>
      </c>
      <c r="C7529" s="44">
        <f t="shared" si="234"/>
        <v>7</v>
      </c>
      <c r="D7529" s="44" t="str">
        <f t="shared" si="235"/>
        <v>Воскресенье</v>
      </c>
      <c r="E7529">
        <v>136387</v>
      </c>
      <c r="F7529">
        <v>154256</v>
      </c>
    </row>
    <row r="7530" spans="1:6" x14ac:dyDescent="0.3">
      <c r="A7530">
        <v>25784</v>
      </c>
      <c r="B7530" s="2">
        <v>44311.177495651114</v>
      </c>
      <c r="C7530" s="44">
        <f t="shared" si="234"/>
        <v>7</v>
      </c>
      <c r="D7530" s="44" t="str">
        <f t="shared" si="235"/>
        <v>Воскресенье</v>
      </c>
      <c r="E7530">
        <v>81277</v>
      </c>
      <c r="F7530">
        <v>411922</v>
      </c>
    </row>
    <row r="7531" spans="1:6" x14ac:dyDescent="0.3">
      <c r="A7531">
        <v>25786</v>
      </c>
      <c r="B7531" s="2">
        <v>44311.178167058322</v>
      </c>
      <c r="C7531" s="44">
        <f t="shared" si="234"/>
        <v>7</v>
      </c>
      <c r="D7531" s="44" t="str">
        <f t="shared" si="235"/>
        <v>Воскресенье</v>
      </c>
      <c r="E7531">
        <v>133368</v>
      </c>
      <c r="F7531">
        <v>105200</v>
      </c>
    </row>
    <row r="7532" spans="1:6" x14ac:dyDescent="0.3">
      <c r="A7532">
        <v>25787</v>
      </c>
      <c r="B7532" s="2">
        <v>44311.183440129447</v>
      </c>
      <c r="C7532" s="44">
        <f t="shared" si="234"/>
        <v>7</v>
      </c>
      <c r="D7532" s="44" t="str">
        <f t="shared" si="235"/>
        <v>Воскресенье</v>
      </c>
      <c r="E7532">
        <v>104176</v>
      </c>
      <c r="F7532">
        <v>411922</v>
      </c>
    </row>
    <row r="7533" spans="1:6" x14ac:dyDescent="0.3">
      <c r="A7533">
        <v>25790</v>
      </c>
      <c r="B7533" s="2">
        <v>44311.186333333339</v>
      </c>
      <c r="C7533" s="44">
        <f t="shared" si="234"/>
        <v>7</v>
      </c>
      <c r="D7533" s="44" t="str">
        <f t="shared" si="235"/>
        <v>Воскресенье</v>
      </c>
      <c r="E7533">
        <v>34987</v>
      </c>
      <c r="F7533">
        <v>21407</v>
      </c>
    </row>
    <row r="7534" spans="1:6" x14ac:dyDescent="0.3">
      <c r="A7534">
        <v>25791</v>
      </c>
      <c r="B7534" s="2">
        <v>44311.18753624073</v>
      </c>
      <c r="C7534" s="44">
        <f t="shared" si="234"/>
        <v>7</v>
      </c>
      <c r="D7534" s="44" t="str">
        <f t="shared" si="235"/>
        <v>Воскресенье</v>
      </c>
      <c r="E7534">
        <v>242843</v>
      </c>
      <c r="F7534">
        <v>111368</v>
      </c>
    </row>
    <row r="7535" spans="1:6" x14ac:dyDescent="0.3">
      <c r="A7535">
        <v>25794</v>
      </c>
      <c r="B7535" s="2">
        <v>44311.193151646476</v>
      </c>
      <c r="C7535" s="44">
        <f t="shared" si="234"/>
        <v>7</v>
      </c>
      <c r="D7535" s="44" t="str">
        <f t="shared" si="235"/>
        <v>Воскресенье</v>
      </c>
      <c r="E7535">
        <v>30057</v>
      </c>
      <c r="F7535">
        <v>227775</v>
      </c>
    </row>
    <row r="7536" spans="1:6" x14ac:dyDescent="0.3">
      <c r="A7536">
        <v>25796</v>
      </c>
      <c r="B7536" s="2">
        <v>44311.193333333336</v>
      </c>
      <c r="C7536" s="44">
        <f t="shared" si="234"/>
        <v>7</v>
      </c>
      <c r="D7536" s="44" t="str">
        <f t="shared" si="235"/>
        <v>Воскресенье</v>
      </c>
      <c r="E7536">
        <v>304216</v>
      </c>
      <c r="F7536">
        <v>279337</v>
      </c>
    </row>
    <row r="7537" spans="1:6" x14ac:dyDescent="0.3">
      <c r="A7537">
        <v>25801</v>
      </c>
      <c r="B7537" s="2">
        <v>44311.195532090213</v>
      </c>
      <c r="C7537" s="44">
        <f t="shared" si="234"/>
        <v>7</v>
      </c>
      <c r="D7537" s="44" t="str">
        <f t="shared" si="235"/>
        <v>Воскресенье</v>
      </c>
      <c r="E7537">
        <v>132434</v>
      </c>
      <c r="F7537">
        <v>17862</v>
      </c>
    </row>
    <row r="7538" spans="1:6" x14ac:dyDescent="0.3">
      <c r="A7538">
        <v>25803</v>
      </c>
      <c r="B7538" s="2">
        <v>44311.197943052459</v>
      </c>
      <c r="C7538" s="44">
        <f t="shared" si="234"/>
        <v>7</v>
      </c>
      <c r="D7538" s="44" t="str">
        <f t="shared" si="235"/>
        <v>Воскресенье</v>
      </c>
      <c r="E7538">
        <v>341018</v>
      </c>
      <c r="F7538">
        <v>347008</v>
      </c>
    </row>
    <row r="7539" spans="1:6" x14ac:dyDescent="0.3">
      <c r="A7539">
        <v>25807</v>
      </c>
      <c r="B7539" s="2">
        <v>44311.201818903166</v>
      </c>
      <c r="C7539" s="44">
        <f t="shared" si="234"/>
        <v>7</v>
      </c>
      <c r="D7539" s="44" t="str">
        <f t="shared" si="235"/>
        <v>Воскресенье</v>
      </c>
      <c r="E7539">
        <v>13176</v>
      </c>
      <c r="F7539">
        <v>172207</v>
      </c>
    </row>
    <row r="7540" spans="1:6" x14ac:dyDescent="0.3">
      <c r="A7540">
        <v>25810</v>
      </c>
      <c r="B7540" s="2">
        <v>44311.201999999997</v>
      </c>
      <c r="C7540" s="44">
        <f t="shared" si="234"/>
        <v>7</v>
      </c>
      <c r="D7540" s="44" t="str">
        <f t="shared" si="235"/>
        <v>Воскресенье</v>
      </c>
      <c r="E7540">
        <v>198884</v>
      </c>
      <c r="F7540">
        <v>472712</v>
      </c>
    </row>
    <row r="7541" spans="1:6" x14ac:dyDescent="0.3">
      <c r="A7541">
        <v>25814</v>
      </c>
      <c r="B7541" s="2">
        <v>44311.201999999997</v>
      </c>
      <c r="C7541" s="44">
        <f t="shared" si="234"/>
        <v>7</v>
      </c>
      <c r="D7541" s="44" t="str">
        <f t="shared" si="235"/>
        <v>Воскресенье</v>
      </c>
      <c r="E7541">
        <v>232212</v>
      </c>
      <c r="F7541">
        <v>208125</v>
      </c>
    </row>
    <row r="7542" spans="1:6" x14ac:dyDescent="0.3">
      <c r="A7542">
        <v>25819</v>
      </c>
      <c r="B7542" s="2">
        <v>44311.20212408826</v>
      </c>
      <c r="C7542" s="44">
        <f t="shared" si="234"/>
        <v>7</v>
      </c>
      <c r="D7542" s="44" t="str">
        <f t="shared" si="235"/>
        <v>Воскресенье</v>
      </c>
      <c r="E7542">
        <v>73927</v>
      </c>
      <c r="F7542">
        <v>230507</v>
      </c>
    </row>
    <row r="7543" spans="1:6" x14ac:dyDescent="0.3">
      <c r="A7543">
        <v>25821</v>
      </c>
      <c r="B7543" s="2">
        <v>44311.206093851128</v>
      </c>
      <c r="C7543" s="44">
        <f t="shared" si="234"/>
        <v>7</v>
      </c>
      <c r="D7543" s="44" t="str">
        <f t="shared" si="235"/>
        <v>Воскресенье</v>
      </c>
      <c r="E7543">
        <v>139998</v>
      </c>
      <c r="F7543">
        <v>242428</v>
      </c>
    </row>
    <row r="7544" spans="1:6" x14ac:dyDescent="0.3">
      <c r="A7544">
        <v>25826</v>
      </c>
      <c r="B7544" s="2">
        <v>44311.207220679345</v>
      </c>
      <c r="C7544" s="44">
        <f t="shared" si="234"/>
        <v>7</v>
      </c>
      <c r="D7544" s="44" t="str">
        <f t="shared" si="235"/>
        <v>Воскресенье</v>
      </c>
      <c r="E7544">
        <v>94732</v>
      </c>
      <c r="F7544">
        <v>5151</v>
      </c>
    </row>
    <row r="7545" spans="1:6" x14ac:dyDescent="0.3">
      <c r="A7545">
        <v>25830</v>
      </c>
      <c r="B7545" s="2">
        <v>44311.211706900234</v>
      </c>
      <c r="C7545" s="44">
        <f t="shared" si="234"/>
        <v>7</v>
      </c>
      <c r="D7545" s="44" t="str">
        <f t="shared" si="235"/>
        <v>Воскресенье</v>
      </c>
      <c r="E7545">
        <v>295446</v>
      </c>
      <c r="F7545">
        <v>351192</v>
      </c>
    </row>
    <row r="7546" spans="1:6" x14ac:dyDescent="0.3">
      <c r="A7546">
        <v>25833</v>
      </c>
      <c r="B7546" s="2">
        <v>44311.213293862726</v>
      </c>
      <c r="C7546" s="44">
        <f t="shared" si="234"/>
        <v>7</v>
      </c>
      <c r="D7546" s="44" t="str">
        <f t="shared" si="235"/>
        <v>Воскресенье</v>
      </c>
      <c r="E7546">
        <v>210075</v>
      </c>
      <c r="F7546">
        <v>417458</v>
      </c>
    </row>
    <row r="7547" spans="1:6" x14ac:dyDescent="0.3">
      <c r="A7547">
        <v>25836</v>
      </c>
      <c r="B7547" s="2">
        <v>44311.214993527508</v>
      </c>
      <c r="C7547" s="44">
        <f t="shared" si="234"/>
        <v>7</v>
      </c>
      <c r="D7547" s="44" t="str">
        <f t="shared" si="235"/>
        <v>Воскресенье</v>
      </c>
      <c r="E7547">
        <v>20285</v>
      </c>
      <c r="F7547">
        <v>411922</v>
      </c>
    </row>
    <row r="7548" spans="1:6" x14ac:dyDescent="0.3">
      <c r="A7548">
        <v>25840</v>
      </c>
      <c r="B7548" s="2">
        <v>44311.218512527848</v>
      </c>
      <c r="C7548" s="44">
        <f t="shared" si="234"/>
        <v>7</v>
      </c>
      <c r="D7548" s="44" t="str">
        <f t="shared" si="235"/>
        <v>Воскресенье</v>
      </c>
      <c r="E7548">
        <v>68164</v>
      </c>
      <c r="F7548">
        <v>331472</v>
      </c>
    </row>
    <row r="7549" spans="1:6" x14ac:dyDescent="0.3">
      <c r="A7549">
        <v>25843</v>
      </c>
      <c r="B7549" s="2">
        <v>44311.218634304212</v>
      </c>
      <c r="C7549" s="44">
        <f t="shared" si="234"/>
        <v>7</v>
      </c>
      <c r="D7549" s="44" t="str">
        <f t="shared" si="235"/>
        <v>Воскресенье</v>
      </c>
      <c r="E7549">
        <v>146372</v>
      </c>
      <c r="F7549">
        <v>347393</v>
      </c>
    </row>
    <row r="7550" spans="1:6" x14ac:dyDescent="0.3">
      <c r="A7550">
        <v>25846</v>
      </c>
      <c r="B7550" s="2">
        <v>44311.219580675679</v>
      </c>
      <c r="C7550" s="44">
        <f t="shared" si="234"/>
        <v>7</v>
      </c>
      <c r="D7550" s="44" t="str">
        <f t="shared" si="235"/>
        <v>Воскресенье</v>
      </c>
      <c r="E7550">
        <v>289561</v>
      </c>
      <c r="F7550">
        <v>158978</v>
      </c>
    </row>
    <row r="7551" spans="1:6" x14ac:dyDescent="0.3">
      <c r="A7551">
        <v>25847</v>
      </c>
      <c r="B7551" s="2">
        <v>44311.220333333338</v>
      </c>
      <c r="C7551" s="44">
        <f t="shared" si="234"/>
        <v>7</v>
      </c>
      <c r="D7551" s="44" t="str">
        <f t="shared" si="235"/>
        <v>Воскресенье</v>
      </c>
      <c r="E7551">
        <v>221343</v>
      </c>
      <c r="F7551">
        <v>411922</v>
      </c>
    </row>
    <row r="7552" spans="1:6" x14ac:dyDescent="0.3">
      <c r="A7552">
        <v>25852</v>
      </c>
      <c r="B7552" s="2">
        <v>44311.220656957928</v>
      </c>
      <c r="C7552" s="44">
        <f t="shared" si="234"/>
        <v>7</v>
      </c>
      <c r="D7552" s="44" t="str">
        <f t="shared" si="235"/>
        <v>Воскресенье</v>
      </c>
      <c r="E7552">
        <v>71607</v>
      </c>
      <c r="F7552">
        <v>392434</v>
      </c>
    </row>
    <row r="7553" spans="1:6" x14ac:dyDescent="0.3">
      <c r="A7553">
        <v>25854</v>
      </c>
      <c r="B7553" s="2">
        <v>44311.221045564133</v>
      </c>
      <c r="C7553" s="44">
        <f t="shared" si="234"/>
        <v>7</v>
      </c>
      <c r="D7553" s="44" t="str">
        <f t="shared" si="235"/>
        <v>Воскресенье</v>
      </c>
      <c r="E7553">
        <v>125102</v>
      </c>
      <c r="F7553">
        <v>300941</v>
      </c>
    </row>
    <row r="7554" spans="1:6" x14ac:dyDescent="0.3">
      <c r="A7554">
        <v>25857</v>
      </c>
      <c r="B7554" s="2">
        <v>44311.227240821558</v>
      </c>
      <c r="C7554" s="44">
        <f t="shared" si="234"/>
        <v>7</v>
      </c>
      <c r="D7554" s="44" t="str">
        <f t="shared" si="235"/>
        <v>Воскресенье</v>
      </c>
      <c r="E7554">
        <v>38912</v>
      </c>
      <c r="F7554">
        <v>88863</v>
      </c>
    </row>
    <row r="7555" spans="1:6" x14ac:dyDescent="0.3">
      <c r="A7555">
        <v>25861</v>
      </c>
      <c r="B7555" s="2">
        <v>44311.228553117464</v>
      </c>
      <c r="C7555" s="44">
        <f t="shared" ref="C7555:C7618" si="236">WEEKDAY(B7555,2)</f>
        <v>7</v>
      </c>
      <c r="D7555" s="44" t="str">
        <f t="shared" ref="D7555:D7618" si="237">IF(C7555=1,"Понедельник",(IF(C7555=2,"Вторник",(IF(C7555=3,"Среда",(IF(C7555=4,"Четверг",(IF(C7555=5,"Пятница",(IF(C7555=6,"Суббота","Воскресенье")))))))))))</f>
        <v>Воскресенье</v>
      </c>
      <c r="E7555">
        <v>254481</v>
      </c>
      <c r="F7555">
        <v>419338</v>
      </c>
    </row>
    <row r="7556" spans="1:6" x14ac:dyDescent="0.3">
      <c r="A7556">
        <v>25865</v>
      </c>
      <c r="B7556" s="2">
        <v>44311.230109561446</v>
      </c>
      <c r="C7556" s="44">
        <f t="shared" si="236"/>
        <v>7</v>
      </c>
      <c r="D7556" s="44" t="str">
        <f t="shared" si="237"/>
        <v>Воскресенье</v>
      </c>
      <c r="E7556">
        <v>109263</v>
      </c>
      <c r="F7556">
        <v>154256</v>
      </c>
    </row>
    <row r="7557" spans="1:6" x14ac:dyDescent="0.3">
      <c r="A7557">
        <v>25869</v>
      </c>
      <c r="B7557" s="2">
        <v>44311.232388349512</v>
      </c>
      <c r="C7557" s="44">
        <f t="shared" si="236"/>
        <v>7</v>
      </c>
      <c r="D7557" s="44" t="str">
        <f t="shared" si="237"/>
        <v>Воскресенье</v>
      </c>
      <c r="E7557">
        <v>297487</v>
      </c>
      <c r="F7557">
        <v>88863</v>
      </c>
    </row>
    <row r="7558" spans="1:6" x14ac:dyDescent="0.3">
      <c r="A7558">
        <v>25871</v>
      </c>
      <c r="B7558" s="2">
        <v>44311.24</v>
      </c>
      <c r="C7558" s="44">
        <f t="shared" si="236"/>
        <v>7</v>
      </c>
      <c r="D7558" s="44" t="str">
        <f t="shared" si="237"/>
        <v>Воскресенье</v>
      </c>
      <c r="E7558">
        <v>292687</v>
      </c>
      <c r="F7558">
        <v>379143</v>
      </c>
    </row>
    <row r="7559" spans="1:6" x14ac:dyDescent="0.3">
      <c r="A7559">
        <v>25876</v>
      </c>
      <c r="B7559" s="2">
        <v>44311.243659779655</v>
      </c>
      <c r="C7559" s="44">
        <f t="shared" si="236"/>
        <v>7</v>
      </c>
      <c r="D7559" s="44" t="str">
        <f t="shared" si="237"/>
        <v>Воскресенье</v>
      </c>
      <c r="E7559">
        <v>205664</v>
      </c>
      <c r="F7559">
        <v>172251</v>
      </c>
    </row>
    <row r="7560" spans="1:6" x14ac:dyDescent="0.3">
      <c r="A7560">
        <v>25881</v>
      </c>
      <c r="B7560" s="2">
        <v>44311.25099676376</v>
      </c>
      <c r="C7560" s="44">
        <f t="shared" si="236"/>
        <v>7</v>
      </c>
      <c r="D7560" s="44" t="str">
        <f t="shared" si="237"/>
        <v>Воскресенье</v>
      </c>
      <c r="E7560">
        <v>48825</v>
      </c>
      <c r="F7560">
        <v>347393</v>
      </c>
    </row>
    <row r="7561" spans="1:6" x14ac:dyDescent="0.3">
      <c r="A7561">
        <v>25885</v>
      </c>
      <c r="B7561" s="2">
        <v>44311.25150303659</v>
      </c>
      <c r="C7561" s="44">
        <f t="shared" si="236"/>
        <v>7</v>
      </c>
      <c r="D7561" s="44" t="str">
        <f t="shared" si="237"/>
        <v>Воскресенье</v>
      </c>
      <c r="E7561">
        <v>49347</v>
      </c>
      <c r="F7561">
        <v>88863</v>
      </c>
    </row>
    <row r="7562" spans="1:6" x14ac:dyDescent="0.3">
      <c r="A7562">
        <v>25887</v>
      </c>
      <c r="B7562" s="2">
        <v>44311.252113406779</v>
      </c>
      <c r="C7562" s="44">
        <f t="shared" si="236"/>
        <v>7</v>
      </c>
      <c r="D7562" s="44" t="str">
        <f t="shared" si="237"/>
        <v>Воскресенье</v>
      </c>
      <c r="E7562">
        <v>246568</v>
      </c>
      <c r="F7562">
        <v>118549</v>
      </c>
    </row>
    <row r="7563" spans="1:6" x14ac:dyDescent="0.3">
      <c r="A7563">
        <v>25890</v>
      </c>
      <c r="B7563" s="2">
        <v>44311.254000000001</v>
      </c>
      <c r="C7563" s="44">
        <f t="shared" si="236"/>
        <v>7</v>
      </c>
      <c r="D7563" s="44" t="str">
        <f t="shared" si="237"/>
        <v>Воскресенье</v>
      </c>
      <c r="E7563">
        <v>280216</v>
      </c>
      <c r="F7563">
        <v>411922</v>
      </c>
    </row>
    <row r="7564" spans="1:6" x14ac:dyDescent="0.3">
      <c r="A7564">
        <v>25894</v>
      </c>
      <c r="B7564" s="2">
        <v>44311.25415814692</v>
      </c>
      <c r="C7564" s="44">
        <f t="shared" si="236"/>
        <v>7</v>
      </c>
      <c r="D7564" s="44" t="str">
        <f t="shared" si="237"/>
        <v>Воскресенье</v>
      </c>
      <c r="E7564">
        <v>267345</v>
      </c>
      <c r="F7564">
        <v>115825</v>
      </c>
    </row>
    <row r="7565" spans="1:6" x14ac:dyDescent="0.3">
      <c r="A7565">
        <v>25898</v>
      </c>
      <c r="B7565" s="2">
        <v>44311.258735923337</v>
      </c>
      <c r="C7565" s="44">
        <f t="shared" si="236"/>
        <v>7</v>
      </c>
      <c r="D7565" s="44" t="str">
        <f t="shared" si="237"/>
        <v>Воскресенье</v>
      </c>
      <c r="E7565">
        <v>24210</v>
      </c>
      <c r="F7565">
        <v>411922</v>
      </c>
    </row>
    <row r="7566" spans="1:6" x14ac:dyDescent="0.3">
      <c r="A7566">
        <v>25902</v>
      </c>
      <c r="B7566" s="2">
        <v>44311.259712515639</v>
      </c>
      <c r="C7566" s="44">
        <f t="shared" si="236"/>
        <v>7</v>
      </c>
      <c r="D7566" s="44" t="str">
        <f t="shared" si="237"/>
        <v>Воскресенье</v>
      </c>
      <c r="E7566">
        <v>193903</v>
      </c>
      <c r="F7566">
        <v>433572</v>
      </c>
    </row>
    <row r="7567" spans="1:6" x14ac:dyDescent="0.3">
      <c r="A7567">
        <v>25903</v>
      </c>
      <c r="B7567" s="2">
        <v>44311.263466292308</v>
      </c>
      <c r="C7567" s="44">
        <f t="shared" si="236"/>
        <v>7</v>
      </c>
      <c r="D7567" s="44" t="str">
        <f t="shared" si="237"/>
        <v>Воскресенье</v>
      </c>
      <c r="E7567">
        <v>166134</v>
      </c>
      <c r="F7567">
        <v>343712</v>
      </c>
    </row>
    <row r="7568" spans="1:6" x14ac:dyDescent="0.3">
      <c r="A7568">
        <v>25908</v>
      </c>
      <c r="B7568" s="2">
        <v>44311.263893551441</v>
      </c>
      <c r="C7568" s="44">
        <f t="shared" si="236"/>
        <v>7</v>
      </c>
      <c r="D7568" s="44" t="str">
        <f t="shared" si="237"/>
        <v>Воскресенье</v>
      </c>
      <c r="E7568">
        <v>196808</v>
      </c>
      <c r="F7568">
        <v>230507</v>
      </c>
    </row>
    <row r="7569" spans="1:6" x14ac:dyDescent="0.3">
      <c r="A7569">
        <v>25909</v>
      </c>
      <c r="B7569" s="2">
        <v>44311.26450392163</v>
      </c>
      <c r="C7569" s="44">
        <f t="shared" si="236"/>
        <v>7</v>
      </c>
      <c r="D7569" s="44" t="str">
        <f t="shared" si="237"/>
        <v>Воскресенье</v>
      </c>
      <c r="E7569">
        <v>14963</v>
      </c>
      <c r="F7569">
        <v>143750</v>
      </c>
    </row>
    <row r="7570" spans="1:6" x14ac:dyDescent="0.3">
      <c r="A7570">
        <v>25911</v>
      </c>
      <c r="B7570" s="2">
        <v>44311.265480513932</v>
      </c>
      <c r="C7570" s="44">
        <f t="shared" si="236"/>
        <v>7</v>
      </c>
      <c r="D7570" s="44" t="str">
        <f t="shared" si="237"/>
        <v>Воскресенье</v>
      </c>
      <c r="E7570">
        <v>82266</v>
      </c>
      <c r="F7570">
        <v>436600</v>
      </c>
    </row>
    <row r="7571" spans="1:6" x14ac:dyDescent="0.3">
      <c r="A7571">
        <v>25913</v>
      </c>
      <c r="B7571" s="2">
        <v>44311.265559870553</v>
      </c>
      <c r="C7571" s="44">
        <f t="shared" si="236"/>
        <v>7</v>
      </c>
      <c r="D7571" s="44" t="str">
        <f t="shared" si="237"/>
        <v>Воскресенье</v>
      </c>
      <c r="E7571">
        <v>186356</v>
      </c>
      <c r="F7571">
        <v>158978</v>
      </c>
    </row>
    <row r="7572" spans="1:6" x14ac:dyDescent="0.3">
      <c r="A7572">
        <v>25914</v>
      </c>
      <c r="B7572" s="2">
        <v>44311.267</v>
      </c>
      <c r="C7572" s="44">
        <f t="shared" si="236"/>
        <v>7</v>
      </c>
      <c r="D7572" s="44" t="str">
        <f t="shared" si="237"/>
        <v>Воскресенье</v>
      </c>
      <c r="E7572">
        <v>344719</v>
      </c>
      <c r="F7572">
        <v>419184</v>
      </c>
    </row>
    <row r="7573" spans="1:6" x14ac:dyDescent="0.3">
      <c r="A7573">
        <v>25919</v>
      </c>
      <c r="B7573" s="2">
        <v>44311.268288216801</v>
      </c>
      <c r="C7573" s="44">
        <f t="shared" si="236"/>
        <v>7</v>
      </c>
      <c r="D7573" s="44" t="str">
        <f t="shared" si="237"/>
        <v>Воскресенье</v>
      </c>
      <c r="E7573">
        <v>251304</v>
      </c>
      <c r="F7573">
        <v>250679</v>
      </c>
    </row>
    <row r="7574" spans="1:6" x14ac:dyDescent="0.3">
      <c r="A7574">
        <v>25921</v>
      </c>
      <c r="B7574" s="2">
        <v>44311.268391585763</v>
      </c>
      <c r="C7574" s="44">
        <f t="shared" si="236"/>
        <v>7</v>
      </c>
      <c r="D7574" s="44" t="str">
        <f t="shared" si="237"/>
        <v>Воскресенье</v>
      </c>
      <c r="E7574">
        <v>1130</v>
      </c>
      <c r="F7574">
        <v>111368</v>
      </c>
    </row>
    <row r="7575" spans="1:6" x14ac:dyDescent="0.3">
      <c r="A7575">
        <v>25925</v>
      </c>
      <c r="B7575" s="2">
        <v>44311.27041423948</v>
      </c>
      <c r="C7575" s="44">
        <f t="shared" si="236"/>
        <v>7</v>
      </c>
      <c r="D7575" s="44" t="str">
        <f t="shared" si="237"/>
        <v>Воскресенье</v>
      </c>
      <c r="E7575">
        <v>15139</v>
      </c>
      <c r="F7575">
        <v>350676</v>
      </c>
    </row>
    <row r="7576" spans="1:6" x14ac:dyDescent="0.3">
      <c r="A7576">
        <v>25927</v>
      </c>
      <c r="B7576" s="2">
        <v>44311.271858882414</v>
      </c>
      <c r="C7576" s="44">
        <f t="shared" si="236"/>
        <v>7</v>
      </c>
      <c r="D7576" s="44" t="str">
        <f t="shared" si="237"/>
        <v>Воскресенье</v>
      </c>
      <c r="E7576">
        <v>255059</v>
      </c>
      <c r="F7576">
        <v>370276</v>
      </c>
    </row>
    <row r="7577" spans="1:6" x14ac:dyDescent="0.3">
      <c r="A7577">
        <v>25929</v>
      </c>
      <c r="B7577" s="2">
        <v>44311.288213592234</v>
      </c>
      <c r="C7577" s="44">
        <f t="shared" si="236"/>
        <v>7</v>
      </c>
      <c r="D7577" s="44" t="str">
        <f t="shared" si="237"/>
        <v>Воскресенье</v>
      </c>
      <c r="E7577">
        <v>25289</v>
      </c>
      <c r="F7577">
        <v>368479</v>
      </c>
    </row>
    <row r="7578" spans="1:6" x14ac:dyDescent="0.3">
      <c r="A7578">
        <v>25932</v>
      </c>
      <c r="B7578" s="2">
        <v>44311.289333333334</v>
      </c>
      <c r="C7578" s="44">
        <f t="shared" si="236"/>
        <v>7</v>
      </c>
      <c r="D7578" s="44" t="str">
        <f t="shared" si="237"/>
        <v>Воскресенье</v>
      </c>
      <c r="E7578">
        <v>11765</v>
      </c>
      <c r="F7578">
        <v>250679</v>
      </c>
    </row>
    <row r="7579" spans="1:6" x14ac:dyDescent="0.3">
      <c r="A7579">
        <v>25933</v>
      </c>
      <c r="B7579" s="2">
        <v>44311.29700613422</v>
      </c>
      <c r="C7579" s="44">
        <f t="shared" si="236"/>
        <v>7</v>
      </c>
      <c r="D7579" s="44" t="str">
        <f t="shared" si="237"/>
        <v>Воскресенье</v>
      </c>
      <c r="E7579">
        <v>209781</v>
      </c>
      <c r="F7579">
        <v>251823</v>
      </c>
    </row>
    <row r="7580" spans="1:6" x14ac:dyDescent="0.3">
      <c r="A7580">
        <v>25937</v>
      </c>
      <c r="B7580" s="2">
        <v>44311.303990291264</v>
      </c>
      <c r="C7580" s="44">
        <f t="shared" si="236"/>
        <v>7</v>
      </c>
      <c r="D7580" s="44" t="str">
        <f t="shared" si="237"/>
        <v>Воскресенье</v>
      </c>
      <c r="E7580">
        <v>18388</v>
      </c>
      <c r="F7580">
        <v>317833</v>
      </c>
    </row>
    <row r="7581" spans="1:6" x14ac:dyDescent="0.3">
      <c r="A7581">
        <v>25941</v>
      </c>
      <c r="B7581" s="2">
        <v>44311.304910428174</v>
      </c>
      <c r="C7581" s="44">
        <f t="shared" si="236"/>
        <v>7</v>
      </c>
      <c r="D7581" s="44" t="str">
        <f t="shared" si="237"/>
        <v>Воскресенье</v>
      </c>
      <c r="E7581">
        <v>182176</v>
      </c>
      <c r="F7581">
        <v>351192</v>
      </c>
    </row>
    <row r="7582" spans="1:6" x14ac:dyDescent="0.3">
      <c r="A7582">
        <v>25944</v>
      </c>
      <c r="B7582" s="2">
        <v>44311.305642872401</v>
      </c>
      <c r="C7582" s="44">
        <f t="shared" si="236"/>
        <v>7</v>
      </c>
      <c r="D7582" s="44" t="str">
        <f t="shared" si="237"/>
        <v>Воскресенье</v>
      </c>
      <c r="E7582">
        <v>27547</v>
      </c>
      <c r="F7582">
        <v>191893</v>
      </c>
    </row>
    <row r="7583" spans="1:6" x14ac:dyDescent="0.3">
      <c r="A7583">
        <v>25949</v>
      </c>
      <c r="B7583" s="2">
        <v>44311.308035598704</v>
      </c>
      <c r="C7583" s="44">
        <f t="shared" si="236"/>
        <v>7</v>
      </c>
      <c r="D7583" s="44" t="str">
        <f t="shared" si="237"/>
        <v>Воскресенье</v>
      </c>
      <c r="E7583">
        <v>70787</v>
      </c>
      <c r="F7583">
        <v>351192</v>
      </c>
    </row>
    <row r="7584" spans="1:6" x14ac:dyDescent="0.3">
      <c r="A7584">
        <v>25952</v>
      </c>
      <c r="B7584" s="2">
        <v>44311.309518723108</v>
      </c>
      <c r="C7584" s="44">
        <f t="shared" si="236"/>
        <v>7</v>
      </c>
      <c r="D7584" s="44" t="str">
        <f t="shared" si="237"/>
        <v>Воскресенье</v>
      </c>
      <c r="E7584">
        <v>184256</v>
      </c>
      <c r="F7584">
        <v>40049</v>
      </c>
    </row>
    <row r="7585" spans="1:6" x14ac:dyDescent="0.3">
      <c r="A7585">
        <v>25953</v>
      </c>
      <c r="B7585" s="2">
        <v>44311.309549241618</v>
      </c>
      <c r="C7585" s="44">
        <f t="shared" si="236"/>
        <v>7</v>
      </c>
      <c r="D7585" s="44" t="str">
        <f t="shared" si="237"/>
        <v>Воскресенье</v>
      </c>
      <c r="E7585">
        <v>264427</v>
      </c>
      <c r="F7585">
        <v>341333</v>
      </c>
    </row>
    <row r="7586" spans="1:6" x14ac:dyDescent="0.3">
      <c r="A7586">
        <v>25957</v>
      </c>
      <c r="B7586" s="2">
        <v>44311.311441389204</v>
      </c>
      <c r="C7586" s="44">
        <f t="shared" si="236"/>
        <v>7</v>
      </c>
      <c r="D7586" s="44" t="str">
        <f t="shared" si="237"/>
        <v>Воскресенье</v>
      </c>
      <c r="E7586">
        <v>269721</v>
      </c>
      <c r="F7586">
        <v>411922</v>
      </c>
    </row>
    <row r="7587" spans="1:6" x14ac:dyDescent="0.3">
      <c r="A7587">
        <v>25960</v>
      </c>
      <c r="B7587" s="2">
        <v>44311.315317239903</v>
      </c>
      <c r="C7587" s="44">
        <f t="shared" si="236"/>
        <v>7</v>
      </c>
      <c r="D7587" s="44" t="str">
        <f t="shared" si="237"/>
        <v>Воскресенье</v>
      </c>
      <c r="E7587">
        <v>98463</v>
      </c>
      <c r="F7587">
        <v>302612</v>
      </c>
    </row>
    <row r="7588" spans="1:6" x14ac:dyDescent="0.3">
      <c r="A7588">
        <v>25964</v>
      </c>
      <c r="B7588" s="2">
        <v>44311.31919309061</v>
      </c>
      <c r="C7588" s="44">
        <f t="shared" si="236"/>
        <v>7</v>
      </c>
      <c r="D7588" s="44" t="str">
        <f t="shared" si="237"/>
        <v>Воскресенье</v>
      </c>
      <c r="E7588">
        <v>75732</v>
      </c>
      <c r="F7588">
        <v>118549</v>
      </c>
    </row>
    <row r="7589" spans="1:6" x14ac:dyDescent="0.3">
      <c r="A7589">
        <v>25965</v>
      </c>
      <c r="B7589" s="2">
        <v>44311.325025889972</v>
      </c>
      <c r="C7589" s="44">
        <f t="shared" si="236"/>
        <v>7</v>
      </c>
      <c r="D7589" s="44" t="str">
        <f t="shared" si="237"/>
        <v>Воскресенье</v>
      </c>
      <c r="E7589">
        <v>184761</v>
      </c>
      <c r="F7589">
        <v>447736</v>
      </c>
    </row>
    <row r="7590" spans="1:6" x14ac:dyDescent="0.3">
      <c r="A7590">
        <v>25968</v>
      </c>
      <c r="B7590" s="2">
        <v>44311.328666666661</v>
      </c>
      <c r="C7590" s="44">
        <f t="shared" si="236"/>
        <v>7</v>
      </c>
      <c r="D7590" s="44" t="str">
        <f t="shared" si="237"/>
        <v>Воскресенье</v>
      </c>
      <c r="E7590">
        <v>341306</v>
      </c>
      <c r="F7590">
        <v>227775</v>
      </c>
    </row>
    <row r="7591" spans="1:6" x14ac:dyDescent="0.3">
      <c r="A7591">
        <v>25969</v>
      </c>
      <c r="B7591" s="2">
        <v>44311.331888790548</v>
      </c>
      <c r="C7591" s="44">
        <f t="shared" si="236"/>
        <v>7</v>
      </c>
      <c r="D7591" s="44" t="str">
        <f t="shared" si="237"/>
        <v>Воскресенье</v>
      </c>
      <c r="E7591">
        <v>167686</v>
      </c>
      <c r="F7591">
        <v>250679</v>
      </c>
    </row>
    <row r="7592" spans="1:6" x14ac:dyDescent="0.3">
      <c r="A7592">
        <v>25973</v>
      </c>
      <c r="B7592" s="2">
        <v>44311.336741233557</v>
      </c>
      <c r="C7592" s="44">
        <f t="shared" si="236"/>
        <v>7</v>
      </c>
      <c r="D7592" s="44" t="str">
        <f t="shared" si="237"/>
        <v>Воскресенье</v>
      </c>
      <c r="E7592">
        <v>130344</v>
      </c>
      <c r="F7592">
        <v>60110</v>
      </c>
    </row>
    <row r="7593" spans="1:6" x14ac:dyDescent="0.3">
      <c r="A7593">
        <v>25976</v>
      </c>
      <c r="B7593" s="2">
        <v>44311.336954863124</v>
      </c>
      <c r="C7593" s="44">
        <f t="shared" si="236"/>
        <v>7</v>
      </c>
      <c r="D7593" s="44" t="str">
        <f t="shared" si="237"/>
        <v>Воскресенье</v>
      </c>
      <c r="E7593">
        <v>271473</v>
      </c>
      <c r="F7593">
        <v>108086</v>
      </c>
    </row>
    <row r="7594" spans="1:6" x14ac:dyDescent="0.3">
      <c r="A7594">
        <v>25978</v>
      </c>
      <c r="B7594" s="2">
        <v>44311.337656788841</v>
      </c>
      <c r="C7594" s="44">
        <f t="shared" si="236"/>
        <v>7</v>
      </c>
      <c r="D7594" s="44" t="str">
        <f t="shared" si="237"/>
        <v>Воскресенье</v>
      </c>
      <c r="E7594">
        <v>238569</v>
      </c>
      <c r="F7594">
        <v>439981</v>
      </c>
    </row>
    <row r="7595" spans="1:6" x14ac:dyDescent="0.3">
      <c r="A7595">
        <v>25981</v>
      </c>
      <c r="B7595" s="2">
        <v>44311.338847010709</v>
      </c>
      <c r="C7595" s="44">
        <f t="shared" si="236"/>
        <v>7</v>
      </c>
      <c r="D7595" s="44" t="str">
        <f t="shared" si="237"/>
        <v>Воскресенье</v>
      </c>
      <c r="E7595">
        <v>234771</v>
      </c>
      <c r="F7595">
        <v>241927</v>
      </c>
    </row>
    <row r="7596" spans="1:6" x14ac:dyDescent="0.3">
      <c r="A7596">
        <v>25985</v>
      </c>
      <c r="B7596" s="2">
        <v>44311.339184466015</v>
      </c>
      <c r="C7596" s="44">
        <f t="shared" si="236"/>
        <v>7</v>
      </c>
      <c r="D7596" s="44" t="str">
        <f t="shared" si="237"/>
        <v>Воскресенье</v>
      </c>
      <c r="E7596">
        <v>91876</v>
      </c>
      <c r="F7596">
        <v>209122</v>
      </c>
    </row>
    <row r="7597" spans="1:6" x14ac:dyDescent="0.3">
      <c r="A7597">
        <v>25987</v>
      </c>
      <c r="B7597" s="2">
        <v>44311.340617084265</v>
      </c>
      <c r="C7597" s="44">
        <f t="shared" si="236"/>
        <v>7</v>
      </c>
      <c r="D7597" s="44" t="str">
        <f t="shared" si="237"/>
        <v>Воскресенье</v>
      </c>
      <c r="E7597">
        <v>214118</v>
      </c>
      <c r="F7597">
        <v>438887</v>
      </c>
    </row>
    <row r="7598" spans="1:6" x14ac:dyDescent="0.3">
      <c r="A7598">
        <v>25988</v>
      </c>
      <c r="B7598" s="2">
        <v>44311.341593676567</v>
      </c>
      <c r="C7598" s="44">
        <f t="shared" si="236"/>
        <v>7</v>
      </c>
      <c r="D7598" s="44" t="str">
        <f t="shared" si="237"/>
        <v>Воскресенье</v>
      </c>
      <c r="E7598">
        <v>202084</v>
      </c>
      <c r="F7598">
        <v>89017</v>
      </c>
    </row>
    <row r="7599" spans="1:6" x14ac:dyDescent="0.3">
      <c r="A7599">
        <v>25991</v>
      </c>
      <c r="B7599" s="2">
        <v>44311.34583574938</v>
      </c>
      <c r="C7599" s="44">
        <f t="shared" si="236"/>
        <v>7</v>
      </c>
      <c r="D7599" s="44" t="str">
        <f t="shared" si="237"/>
        <v>Воскресенье</v>
      </c>
      <c r="E7599">
        <v>307221</v>
      </c>
      <c r="F7599">
        <v>110687</v>
      </c>
    </row>
    <row r="7600" spans="1:6" x14ac:dyDescent="0.3">
      <c r="A7600">
        <v>25993</v>
      </c>
      <c r="B7600" s="2">
        <v>44311.345957823418</v>
      </c>
      <c r="C7600" s="44">
        <f t="shared" si="236"/>
        <v>7</v>
      </c>
      <c r="D7600" s="44" t="str">
        <f t="shared" si="237"/>
        <v>Воскресенье</v>
      </c>
      <c r="E7600">
        <v>147956</v>
      </c>
      <c r="F7600">
        <v>304128</v>
      </c>
    </row>
    <row r="7601" spans="1:6" x14ac:dyDescent="0.3">
      <c r="A7601">
        <v>25996</v>
      </c>
      <c r="B7601" s="2">
        <v>44311.345988341927</v>
      </c>
      <c r="C7601" s="44">
        <f t="shared" si="236"/>
        <v>7</v>
      </c>
      <c r="D7601" s="44" t="str">
        <f t="shared" si="237"/>
        <v>Воскресенье</v>
      </c>
      <c r="E7601">
        <v>144457</v>
      </c>
      <c r="F7601">
        <v>106331</v>
      </c>
    </row>
    <row r="7602" spans="1:6" x14ac:dyDescent="0.3">
      <c r="A7602">
        <v>25998</v>
      </c>
      <c r="B7602" s="2">
        <v>44311.348948637351</v>
      </c>
      <c r="C7602" s="44">
        <f t="shared" si="236"/>
        <v>7</v>
      </c>
      <c r="D7602" s="44" t="str">
        <f t="shared" si="237"/>
        <v>Воскресенье</v>
      </c>
      <c r="E7602">
        <v>321503</v>
      </c>
      <c r="F7602">
        <v>388561</v>
      </c>
    </row>
    <row r="7603" spans="1:6" x14ac:dyDescent="0.3">
      <c r="A7603">
        <v>26000</v>
      </c>
      <c r="B7603" s="2">
        <v>44311.349666666662</v>
      </c>
      <c r="C7603" s="44">
        <f t="shared" si="236"/>
        <v>7</v>
      </c>
      <c r="D7603" s="44" t="str">
        <f t="shared" si="237"/>
        <v>Воскресенье</v>
      </c>
      <c r="E7603">
        <v>127290</v>
      </c>
      <c r="F7603">
        <v>231026</v>
      </c>
    </row>
    <row r="7604" spans="1:6" x14ac:dyDescent="0.3">
      <c r="A7604">
        <v>26003</v>
      </c>
      <c r="B7604" s="2">
        <v>44311.351084933012</v>
      </c>
      <c r="C7604" s="44">
        <f t="shared" si="236"/>
        <v>7</v>
      </c>
      <c r="D7604" s="44" t="str">
        <f t="shared" si="237"/>
        <v>Воскресенье</v>
      </c>
      <c r="E7604">
        <v>298658</v>
      </c>
      <c r="F7604">
        <v>411922</v>
      </c>
    </row>
    <row r="7605" spans="1:6" x14ac:dyDescent="0.3">
      <c r="A7605">
        <v>26007</v>
      </c>
      <c r="B7605" s="2">
        <v>44311.364666666661</v>
      </c>
      <c r="C7605" s="44">
        <f t="shared" si="236"/>
        <v>7</v>
      </c>
      <c r="D7605" s="44" t="str">
        <f t="shared" si="237"/>
        <v>Воскресенье</v>
      </c>
      <c r="E7605">
        <v>327863</v>
      </c>
      <c r="F7605">
        <v>378039</v>
      </c>
    </row>
    <row r="7606" spans="1:6" x14ac:dyDescent="0.3">
      <c r="A7606">
        <v>26010</v>
      </c>
      <c r="B7606" s="2">
        <v>44311.365215002901</v>
      </c>
      <c r="C7606" s="44">
        <f t="shared" si="236"/>
        <v>7</v>
      </c>
      <c r="D7606" s="44" t="str">
        <f t="shared" si="237"/>
        <v>Воскресенье</v>
      </c>
      <c r="E7606">
        <v>58111</v>
      </c>
      <c r="F7606">
        <v>472908</v>
      </c>
    </row>
    <row r="7607" spans="1:6" x14ac:dyDescent="0.3">
      <c r="A7607">
        <v>26014</v>
      </c>
      <c r="B7607" s="2">
        <v>44311.365478964399</v>
      </c>
      <c r="C7607" s="44">
        <f t="shared" si="236"/>
        <v>7</v>
      </c>
      <c r="D7607" s="44" t="str">
        <f t="shared" si="237"/>
        <v>Воскресенье</v>
      </c>
      <c r="E7607">
        <v>275802</v>
      </c>
      <c r="F7607">
        <v>143053</v>
      </c>
    </row>
    <row r="7608" spans="1:6" x14ac:dyDescent="0.3">
      <c r="A7608">
        <v>26019</v>
      </c>
      <c r="B7608" s="2">
        <v>44311.366801965392</v>
      </c>
      <c r="C7608" s="44">
        <f t="shared" si="236"/>
        <v>7</v>
      </c>
      <c r="D7608" s="44" t="str">
        <f t="shared" si="237"/>
        <v>Воскресенье</v>
      </c>
      <c r="E7608">
        <v>144200</v>
      </c>
      <c r="F7608">
        <v>351192</v>
      </c>
    </row>
    <row r="7609" spans="1:6" x14ac:dyDescent="0.3">
      <c r="A7609">
        <v>26020</v>
      </c>
      <c r="B7609" s="2">
        <v>44311.370921964168</v>
      </c>
      <c r="C7609" s="44">
        <f t="shared" si="236"/>
        <v>7</v>
      </c>
      <c r="D7609" s="44" t="str">
        <f t="shared" si="237"/>
        <v>Воскресенье</v>
      </c>
      <c r="E7609">
        <v>182072</v>
      </c>
      <c r="F7609">
        <v>78899</v>
      </c>
    </row>
    <row r="7610" spans="1:6" x14ac:dyDescent="0.3">
      <c r="A7610">
        <v>26023</v>
      </c>
      <c r="B7610" s="2">
        <v>44311.372020630515</v>
      </c>
      <c r="C7610" s="44">
        <f t="shared" si="236"/>
        <v>7</v>
      </c>
      <c r="D7610" s="44" t="str">
        <f t="shared" si="237"/>
        <v>Воскресенье</v>
      </c>
      <c r="E7610">
        <v>349478</v>
      </c>
      <c r="F7610">
        <v>250679</v>
      </c>
    </row>
    <row r="7611" spans="1:6" x14ac:dyDescent="0.3">
      <c r="A7611">
        <v>26024</v>
      </c>
      <c r="B7611" s="2">
        <v>44311.374333333333</v>
      </c>
      <c r="C7611" s="44">
        <f t="shared" si="236"/>
        <v>7</v>
      </c>
      <c r="D7611" s="44" t="str">
        <f t="shared" si="237"/>
        <v>Воскресенье</v>
      </c>
      <c r="E7611">
        <v>15853</v>
      </c>
      <c r="F7611">
        <v>60239</v>
      </c>
    </row>
    <row r="7612" spans="1:6" x14ac:dyDescent="0.3">
      <c r="A7612">
        <v>26027</v>
      </c>
      <c r="B7612" s="2">
        <v>44311.375996763752</v>
      </c>
      <c r="C7612" s="44">
        <f t="shared" si="236"/>
        <v>7</v>
      </c>
      <c r="D7612" s="44" t="str">
        <f t="shared" si="237"/>
        <v>Воскресенье</v>
      </c>
      <c r="E7612">
        <v>143108</v>
      </c>
      <c r="F7612">
        <v>217497</v>
      </c>
    </row>
    <row r="7613" spans="1:6" x14ac:dyDescent="0.3">
      <c r="A7613">
        <v>26030</v>
      </c>
      <c r="B7613" s="2">
        <v>44311.377483443706</v>
      </c>
      <c r="C7613" s="44">
        <f t="shared" si="236"/>
        <v>7</v>
      </c>
      <c r="D7613" s="44" t="str">
        <f t="shared" si="237"/>
        <v>Воскресенье</v>
      </c>
      <c r="E7613">
        <v>312277</v>
      </c>
      <c r="F7613">
        <v>230507</v>
      </c>
    </row>
    <row r="7614" spans="1:6" x14ac:dyDescent="0.3">
      <c r="A7614">
        <v>26035</v>
      </c>
      <c r="B7614" s="2">
        <v>44311.378423948219</v>
      </c>
      <c r="C7614" s="44">
        <f t="shared" si="236"/>
        <v>7</v>
      </c>
      <c r="D7614" s="44" t="str">
        <f t="shared" si="237"/>
        <v>Воскресенье</v>
      </c>
      <c r="E7614">
        <v>82897</v>
      </c>
      <c r="F7614">
        <v>7084</v>
      </c>
    </row>
    <row r="7615" spans="1:6" x14ac:dyDescent="0.3">
      <c r="A7615">
        <v>26039</v>
      </c>
      <c r="B7615" s="2">
        <v>44311.38166019418</v>
      </c>
      <c r="C7615" s="44">
        <f t="shared" si="236"/>
        <v>7</v>
      </c>
      <c r="D7615" s="44" t="str">
        <f t="shared" si="237"/>
        <v>Воскресенье</v>
      </c>
      <c r="E7615">
        <v>247761</v>
      </c>
      <c r="F7615">
        <v>351192</v>
      </c>
    </row>
    <row r="7616" spans="1:6" x14ac:dyDescent="0.3">
      <c r="A7616">
        <v>26044</v>
      </c>
      <c r="B7616" s="2">
        <v>44311.382488479263</v>
      </c>
      <c r="C7616" s="44">
        <f t="shared" si="236"/>
        <v>7</v>
      </c>
      <c r="D7616" s="44" t="str">
        <f t="shared" si="237"/>
        <v>Воскресенье</v>
      </c>
      <c r="E7616">
        <v>94859</v>
      </c>
      <c r="F7616">
        <v>250679</v>
      </c>
    </row>
    <row r="7617" spans="1:6" x14ac:dyDescent="0.3">
      <c r="A7617">
        <v>26049</v>
      </c>
      <c r="B7617" s="2">
        <v>44311.386333333336</v>
      </c>
      <c r="C7617" s="44">
        <f t="shared" si="236"/>
        <v>7</v>
      </c>
      <c r="D7617" s="44" t="str">
        <f t="shared" si="237"/>
        <v>Воскресенье</v>
      </c>
      <c r="E7617">
        <v>216583</v>
      </c>
      <c r="F7617">
        <v>288529</v>
      </c>
    </row>
    <row r="7618" spans="1:6" x14ac:dyDescent="0.3">
      <c r="A7618">
        <v>26054</v>
      </c>
      <c r="B7618" s="2">
        <v>44311.387188329725</v>
      </c>
      <c r="C7618" s="44">
        <f t="shared" si="236"/>
        <v>7</v>
      </c>
      <c r="D7618" s="44" t="str">
        <f t="shared" si="237"/>
        <v>Воскресенье</v>
      </c>
      <c r="E7618">
        <v>315503</v>
      </c>
      <c r="F7618">
        <v>347008</v>
      </c>
    </row>
    <row r="7619" spans="1:6" x14ac:dyDescent="0.3">
      <c r="A7619">
        <v>26056</v>
      </c>
      <c r="B7619" s="2">
        <v>44311.387279885254</v>
      </c>
      <c r="C7619" s="44">
        <f t="shared" ref="C7619:C7682" si="238">WEEKDAY(B7619,2)</f>
        <v>7</v>
      </c>
      <c r="D7619" s="44" t="str">
        <f t="shared" ref="D7619:D7682" si="239">IF(C7619=1,"Понедельник",(IF(C7619=2,"Вторник",(IF(C7619=3,"Среда",(IF(C7619=4,"Четверг",(IF(C7619=5,"Пятница",(IF(C7619=6,"Суббота","Воскресенье")))))))))))</f>
        <v>Воскресенье</v>
      </c>
      <c r="E7619">
        <v>261115</v>
      </c>
      <c r="F7619">
        <v>189478</v>
      </c>
    </row>
    <row r="7620" spans="1:6" x14ac:dyDescent="0.3">
      <c r="A7620">
        <v>26058</v>
      </c>
      <c r="B7620" s="2">
        <v>44311.3873236246</v>
      </c>
      <c r="C7620" s="44">
        <f t="shared" si="238"/>
        <v>7</v>
      </c>
      <c r="D7620" s="44" t="str">
        <f t="shared" si="239"/>
        <v>Воскресенье</v>
      </c>
      <c r="E7620">
        <v>89114</v>
      </c>
      <c r="F7620">
        <v>21760</v>
      </c>
    </row>
    <row r="7621" spans="1:6" x14ac:dyDescent="0.3">
      <c r="A7621">
        <v>26062</v>
      </c>
      <c r="B7621" s="2">
        <v>44311.387951292461</v>
      </c>
      <c r="C7621" s="44">
        <f t="shared" si="238"/>
        <v>7</v>
      </c>
      <c r="D7621" s="44" t="str">
        <f t="shared" si="239"/>
        <v>Воскресенье</v>
      </c>
      <c r="E7621">
        <v>190881</v>
      </c>
      <c r="F7621">
        <v>54917</v>
      </c>
    </row>
    <row r="7622" spans="1:6" x14ac:dyDescent="0.3">
      <c r="A7622">
        <v>26066</v>
      </c>
      <c r="B7622" s="2">
        <v>44311.389477217934</v>
      </c>
      <c r="C7622" s="44">
        <f t="shared" si="238"/>
        <v>7</v>
      </c>
      <c r="D7622" s="44" t="str">
        <f t="shared" si="239"/>
        <v>Воскресенье</v>
      </c>
      <c r="E7622">
        <v>298700</v>
      </c>
      <c r="F7622">
        <v>230507</v>
      </c>
    </row>
    <row r="7623" spans="1:6" x14ac:dyDescent="0.3">
      <c r="A7623">
        <v>26070</v>
      </c>
      <c r="B7623" s="2">
        <v>44311.390559870553</v>
      </c>
      <c r="C7623" s="44">
        <f t="shared" si="238"/>
        <v>7</v>
      </c>
      <c r="D7623" s="44" t="str">
        <f t="shared" si="239"/>
        <v>Воскресенье</v>
      </c>
      <c r="E7623">
        <v>161544</v>
      </c>
      <c r="F7623">
        <v>37644</v>
      </c>
    </row>
    <row r="7624" spans="1:6" x14ac:dyDescent="0.3">
      <c r="A7624">
        <v>26073</v>
      </c>
      <c r="B7624" s="2">
        <v>44311.394999999997</v>
      </c>
      <c r="C7624" s="44">
        <f t="shared" si="238"/>
        <v>7</v>
      </c>
      <c r="D7624" s="44" t="str">
        <f t="shared" si="239"/>
        <v>Воскресенье</v>
      </c>
      <c r="E7624">
        <v>273647</v>
      </c>
      <c r="F7624">
        <v>411922</v>
      </c>
    </row>
    <row r="7625" spans="1:6" x14ac:dyDescent="0.3">
      <c r="A7625">
        <v>26076</v>
      </c>
      <c r="B7625" s="2">
        <v>44311.395733512378</v>
      </c>
      <c r="C7625" s="44">
        <f t="shared" si="238"/>
        <v>7</v>
      </c>
      <c r="D7625" s="44" t="str">
        <f t="shared" si="239"/>
        <v>Воскресенье</v>
      </c>
      <c r="E7625">
        <v>52518</v>
      </c>
      <c r="F7625">
        <v>250679</v>
      </c>
    </row>
    <row r="7626" spans="1:6" x14ac:dyDescent="0.3">
      <c r="A7626">
        <v>26079</v>
      </c>
      <c r="B7626" s="2">
        <v>44311.3983886227</v>
      </c>
      <c r="C7626" s="44">
        <f t="shared" si="238"/>
        <v>7</v>
      </c>
      <c r="D7626" s="44" t="str">
        <f t="shared" si="239"/>
        <v>Воскресенье</v>
      </c>
      <c r="E7626">
        <v>53946</v>
      </c>
      <c r="F7626">
        <v>371564</v>
      </c>
    </row>
    <row r="7627" spans="1:6" x14ac:dyDescent="0.3">
      <c r="A7627">
        <v>26083</v>
      </c>
      <c r="B7627" s="2">
        <v>44311.400646992399</v>
      </c>
      <c r="C7627" s="44">
        <f t="shared" si="238"/>
        <v>7</v>
      </c>
      <c r="D7627" s="44" t="str">
        <f t="shared" si="239"/>
        <v>Воскресенье</v>
      </c>
      <c r="E7627">
        <v>60222</v>
      </c>
      <c r="F7627">
        <v>461611</v>
      </c>
    </row>
    <row r="7628" spans="1:6" x14ac:dyDescent="0.3">
      <c r="A7628">
        <v>26088</v>
      </c>
      <c r="B7628" s="2">
        <v>44311.403332621237</v>
      </c>
      <c r="C7628" s="44">
        <f t="shared" si="238"/>
        <v>7</v>
      </c>
      <c r="D7628" s="44" t="str">
        <f t="shared" si="239"/>
        <v>Воскресенье</v>
      </c>
      <c r="E7628">
        <v>128477</v>
      </c>
      <c r="F7628">
        <v>118549</v>
      </c>
    </row>
    <row r="7629" spans="1:6" x14ac:dyDescent="0.3">
      <c r="A7629">
        <v>26090</v>
      </c>
      <c r="B7629" s="2">
        <v>44311.405666666666</v>
      </c>
      <c r="C7629" s="44">
        <f t="shared" si="238"/>
        <v>7</v>
      </c>
      <c r="D7629" s="44" t="str">
        <f t="shared" si="239"/>
        <v>Воскресенье</v>
      </c>
      <c r="E7629">
        <v>57655</v>
      </c>
      <c r="F7629">
        <v>464962</v>
      </c>
    </row>
    <row r="7630" spans="1:6" x14ac:dyDescent="0.3">
      <c r="A7630">
        <v>26094</v>
      </c>
      <c r="B7630" s="2">
        <v>44311.406872768333</v>
      </c>
      <c r="C7630" s="44">
        <f t="shared" si="238"/>
        <v>7</v>
      </c>
      <c r="D7630" s="44" t="str">
        <f t="shared" si="239"/>
        <v>Воскресенье</v>
      </c>
      <c r="E7630">
        <v>50465</v>
      </c>
      <c r="F7630">
        <v>135</v>
      </c>
    </row>
    <row r="7631" spans="1:6" x14ac:dyDescent="0.3">
      <c r="A7631">
        <v>26095</v>
      </c>
      <c r="B7631" s="2">
        <v>44311.41407513657</v>
      </c>
      <c r="C7631" s="44">
        <f t="shared" si="238"/>
        <v>7</v>
      </c>
      <c r="D7631" s="44" t="str">
        <f t="shared" si="239"/>
        <v>Воскресенье</v>
      </c>
      <c r="E7631">
        <v>14494</v>
      </c>
      <c r="F7631">
        <v>339123</v>
      </c>
    </row>
    <row r="7632" spans="1:6" x14ac:dyDescent="0.3">
      <c r="A7632">
        <v>26099</v>
      </c>
      <c r="B7632" s="2">
        <v>44311.414427184471</v>
      </c>
      <c r="C7632" s="44">
        <f t="shared" si="238"/>
        <v>7</v>
      </c>
      <c r="D7632" s="44" t="str">
        <f t="shared" si="239"/>
        <v>Воскресенье</v>
      </c>
      <c r="E7632">
        <v>126233</v>
      </c>
      <c r="F7632">
        <v>244574</v>
      </c>
    </row>
    <row r="7633" spans="1:6" x14ac:dyDescent="0.3">
      <c r="A7633">
        <v>26102</v>
      </c>
      <c r="B7633" s="2">
        <v>44311.416272469251</v>
      </c>
      <c r="C7633" s="44">
        <f t="shared" si="238"/>
        <v>7</v>
      </c>
      <c r="D7633" s="44" t="str">
        <f t="shared" si="239"/>
        <v>Воскресенье</v>
      </c>
      <c r="E7633">
        <v>232456</v>
      </c>
      <c r="F7633">
        <v>122902</v>
      </c>
    </row>
    <row r="7634" spans="1:6" x14ac:dyDescent="0.3">
      <c r="A7634">
        <v>26106</v>
      </c>
      <c r="B7634" s="2">
        <v>44311.419686084148</v>
      </c>
      <c r="C7634" s="44">
        <f t="shared" si="238"/>
        <v>7</v>
      </c>
      <c r="D7634" s="44" t="str">
        <f t="shared" si="239"/>
        <v>Воскресенье</v>
      </c>
      <c r="E7634">
        <v>278275</v>
      </c>
      <c r="F7634">
        <v>347008</v>
      </c>
    </row>
    <row r="7635" spans="1:6" x14ac:dyDescent="0.3">
      <c r="A7635">
        <v>26111</v>
      </c>
      <c r="B7635" s="2">
        <v>44311.422467726676</v>
      </c>
      <c r="C7635" s="44">
        <f t="shared" si="238"/>
        <v>7</v>
      </c>
      <c r="D7635" s="44" t="str">
        <f t="shared" si="239"/>
        <v>Воскресенье</v>
      </c>
      <c r="E7635">
        <v>237851</v>
      </c>
      <c r="F7635">
        <v>411922</v>
      </c>
    </row>
    <row r="7636" spans="1:6" x14ac:dyDescent="0.3">
      <c r="A7636">
        <v>26115</v>
      </c>
      <c r="B7636" s="2">
        <v>44311.423326860844</v>
      </c>
      <c r="C7636" s="44">
        <f t="shared" si="238"/>
        <v>7</v>
      </c>
      <c r="D7636" s="44" t="str">
        <f t="shared" si="239"/>
        <v>Воскресенье</v>
      </c>
      <c r="E7636">
        <v>254409</v>
      </c>
      <c r="F7636">
        <v>158978</v>
      </c>
    </row>
    <row r="7637" spans="1:6" x14ac:dyDescent="0.3">
      <c r="A7637">
        <v>26119</v>
      </c>
      <c r="B7637" s="2">
        <v>44311.425061799979</v>
      </c>
      <c r="C7637" s="44">
        <f t="shared" si="238"/>
        <v>7</v>
      </c>
      <c r="D7637" s="44" t="str">
        <f t="shared" si="239"/>
        <v>Воскресенье</v>
      </c>
      <c r="E7637">
        <v>105323</v>
      </c>
      <c r="F7637">
        <v>204394</v>
      </c>
    </row>
    <row r="7638" spans="1:6" x14ac:dyDescent="0.3">
      <c r="A7638">
        <v>26121</v>
      </c>
      <c r="B7638" s="2">
        <v>44311.425122836998</v>
      </c>
      <c r="C7638" s="44">
        <f t="shared" si="238"/>
        <v>7</v>
      </c>
      <c r="D7638" s="44" t="str">
        <f t="shared" si="239"/>
        <v>Воскресенье</v>
      </c>
      <c r="E7638">
        <v>171641</v>
      </c>
      <c r="F7638">
        <v>380991</v>
      </c>
    </row>
    <row r="7639" spans="1:6" x14ac:dyDescent="0.3">
      <c r="A7639">
        <v>26125</v>
      </c>
      <c r="B7639" s="2">
        <v>44311.425666666662</v>
      </c>
      <c r="C7639" s="44">
        <f t="shared" si="238"/>
        <v>7</v>
      </c>
      <c r="D7639" s="44" t="str">
        <f t="shared" si="239"/>
        <v>Воскресенье</v>
      </c>
      <c r="E7639">
        <v>63435</v>
      </c>
      <c r="F7639">
        <v>259452</v>
      </c>
    </row>
    <row r="7640" spans="1:6" x14ac:dyDescent="0.3">
      <c r="A7640">
        <v>26128</v>
      </c>
      <c r="B7640" s="2">
        <v>44311.427137058628</v>
      </c>
      <c r="C7640" s="44">
        <f t="shared" si="238"/>
        <v>7</v>
      </c>
      <c r="D7640" s="44" t="str">
        <f t="shared" si="239"/>
        <v>Воскресенье</v>
      </c>
      <c r="E7640">
        <v>273618</v>
      </c>
      <c r="F7640">
        <v>376219</v>
      </c>
    </row>
    <row r="7641" spans="1:6" x14ac:dyDescent="0.3">
      <c r="A7641">
        <v>26130</v>
      </c>
      <c r="B7641" s="2">
        <v>44311.429394822007</v>
      </c>
      <c r="C7641" s="44">
        <f t="shared" si="238"/>
        <v>7</v>
      </c>
      <c r="D7641" s="44" t="str">
        <f t="shared" si="239"/>
        <v>Воскресенье</v>
      </c>
      <c r="E7641">
        <v>214970</v>
      </c>
      <c r="F7641">
        <v>128523</v>
      </c>
    </row>
    <row r="7642" spans="1:6" x14ac:dyDescent="0.3">
      <c r="A7642">
        <v>26132</v>
      </c>
      <c r="B7642" s="2">
        <v>44311.431348612932</v>
      </c>
      <c r="C7642" s="44">
        <f t="shared" si="238"/>
        <v>7</v>
      </c>
      <c r="D7642" s="44" t="str">
        <f t="shared" si="239"/>
        <v>Воскресенье</v>
      </c>
      <c r="E7642">
        <v>276399</v>
      </c>
      <c r="F7642">
        <v>117029</v>
      </c>
    </row>
    <row r="7643" spans="1:6" x14ac:dyDescent="0.3">
      <c r="A7643">
        <v>26134</v>
      </c>
      <c r="B7643" s="2">
        <v>44311.433440129455</v>
      </c>
      <c r="C7643" s="44">
        <f t="shared" si="238"/>
        <v>7</v>
      </c>
      <c r="D7643" s="44" t="str">
        <f t="shared" si="239"/>
        <v>Воскресенье</v>
      </c>
      <c r="E7643">
        <v>173079</v>
      </c>
      <c r="F7643">
        <v>98704</v>
      </c>
    </row>
    <row r="7644" spans="1:6" x14ac:dyDescent="0.3">
      <c r="A7644">
        <v>26139</v>
      </c>
      <c r="B7644" s="2">
        <v>44311.434249190941</v>
      </c>
      <c r="C7644" s="44">
        <f t="shared" si="238"/>
        <v>7</v>
      </c>
      <c r="D7644" s="44" t="str">
        <f t="shared" si="239"/>
        <v>Воскресенье</v>
      </c>
      <c r="E7644">
        <v>43612</v>
      </c>
      <c r="F7644">
        <v>387595</v>
      </c>
    </row>
    <row r="7645" spans="1:6" x14ac:dyDescent="0.3">
      <c r="A7645">
        <v>26140</v>
      </c>
      <c r="B7645" s="2">
        <v>44311.434333333338</v>
      </c>
      <c r="C7645" s="44">
        <f t="shared" si="238"/>
        <v>7</v>
      </c>
      <c r="D7645" s="44" t="str">
        <f t="shared" si="239"/>
        <v>Воскресенье</v>
      </c>
      <c r="E7645">
        <v>264902</v>
      </c>
      <c r="F7645">
        <v>84382</v>
      </c>
    </row>
    <row r="7646" spans="1:6" x14ac:dyDescent="0.3">
      <c r="A7646">
        <v>26145</v>
      </c>
      <c r="B7646" s="2">
        <v>44311.437238685263</v>
      </c>
      <c r="C7646" s="44">
        <f t="shared" si="238"/>
        <v>7</v>
      </c>
      <c r="D7646" s="44" t="str">
        <f t="shared" si="239"/>
        <v>Воскресенье</v>
      </c>
      <c r="E7646">
        <v>315</v>
      </c>
      <c r="F7646">
        <v>158978</v>
      </c>
    </row>
    <row r="7647" spans="1:6" x14ac:dyDescent="0.3">
      <c r="A7647">
        <v>26149</v>
      </c>
      <c r="B7647" s="2">
        <v>44311.438294498381</v>
      </c>
      <c r="C7647" s="44">
        <f t="shared" si="238"/>
        <v>7</v>
      </c>
      <c r="D7647" s="44" t="str">
        <f t="shared" si="239"/>
        <v>Воскресенье</v>
      </c>
      <c r="E7647">
        <v>28076</v>
      </c>
      <c r="F7647">
        <v>411922</v>
      </c>
    </row>
    <row r="7648" spans="1:6" x14ac:dyDescent="0.3">
      <c r="A7648">
        <v>26152</v>
      </c>
      <c r="B7648" s="2">
        <v>44311.446333201086</v>
      </c>
      <c r="C7648" s="44">
        <f t="shared" si="238"/>
        <v>7</v>
      </c>
      <c r="D7648" s="44" t="str">
        <f t="shared" si="239"/>
        <v>Воскресенье</v>
      </c>
      <c r="E7648">
        <v>309425</v>
      </c>
      <c r="F7648">
        <v>250679</v>
      </c>
    </row>
    <row r="7649" spans="1:6" x14ac:dyDescent="0.3">
      <c r="A7649">
        <v>26157</v>
      </c>
      <c r="B7649" s="2">
        <v>44311.452453074431</v>
      </c>
      <c r="C7649" s="44">
        <f t="shared" si="238"/>
        <v>7</v>
      </c>
      <c r="D7649" s="44" t="str">
        <f t="shared" si="239"/>
        <v>Воскресенье</v>
      </c>
      <c r="E7649">
        <v>91926</v>
      </c>
      <c r="F7649">
        <v>250679</v>
      </c>
    </row>
    <row r="7650" spans="1:6" x14ac:dyDescent="0.3">
      <c r="A7650">
        <v>26158</v>
      </c>
      <c r="B7650" s="2">
        <v>44311.455333333339</v>
      </c>
      <c r="C7650" s="44">
        <f t="shared" si="238"/>
        <v>7</v>
      </c>
      <c r="D7650" s="44" t="str">
        <f t="shared" si="239"/>
        <v>Воскресенье</v>
      </c>
      <c r="E7650">
        <v>302259</v>
      </c>
      <c r="F7650">
        <v>411922</v>
      </c>
    </row>
    <row r="7651" spans="1:6" x14ac:dyDescent="0.3">
      <c r="A7651">
        <v>26162</v>
      </c>
      <c r="B7651" s="2">
        <v>44311.456251716663</v>
      </c>
      <c r="C7651" s="44">
        <f t="shared" si="238"/>
        <v>7</v>
      </c>
      <c r="D7651" s="44" t="str">
        <f t="shared" si="239"/>
        <v>Воскресенье</v>
      </c>
      <c r="E7651">
        <v>245751</v>
      </c>
      <c r="F7651">
        <v>310958</v>
      </c>
    </row>
    <row r="7652" spans="1:6" x14ac:dyDescent="0.3">
      <c r="A7652">
        <v>26166</v>
      </c>
      <c r="B7652" s="2">
        <v>44311.456526383248</v>
      </c>
      <c r="C7652" s="44">
        <f t="shared" si="238"/>
        <v>7</v>
      </c>
      <c r="D7652" s="44" t="str">
        <f t="shared" si="239"/>
        <v>Воскресенье</v>
      </c>
      <c r="E7652">
        <v>210104</v>
      </c>
      <c r="F7652">
        <v>112334</v>
      </c>
    </row>
    <row r="7653" spans="1:6" x14ac:dyDescent="0.3">
      <c r="A7653">
        <v>26168</v>
      </c>
      <c r="B7653" s="2">
        <v>44311.459734627831</v>
      </c>
      <c r="C7653" s="44">
        <f t="shared" si="238"/>
        <v>7</v>
      </c>
      <c r="D7653" s="44" t="str">
        <f t="shared" si="239"/>
        <v>Воскресенье</v>
      </c>
      <c r="E7653">
        <v>15139</v>
      </c>
      <c r="F7653">
        <v>459455</v>
      </c>
    </row>
    <row r="7654" spans="1:6" x14ac:dyDescent="0.3">
      <c r="A7654">
        <v>26172</v>
      </c>
      <c r="B7654" s="2">
        <v>44311.459734627831</v>
      </c>
      <c r="C7654" s="44">
        <f t="shared" si="238"/>
        <v>7</v>
      </c>
      <c r="D7654" s="44" t="str">
        <f t="shared" si="239"/>
        <v>Воскресенье</v>
      </c>
      <c r="E7654">
        <v>134700</v>
      </c>
      <c r="F7654">
        <v>12149</v>
      </c>
    </row>
    <row r="7655" spans="1:6" x14ac:dyDescent="0.3">
      <c r="A7655">
        <v>26176</v>
      </c>
      <c r="B7655" s="2">
        <v>44311.460139158575</v>
      </c>
      <c r="C7655" s="44">
        <f t="shared" si="238"/>
        <v>7</v>
      </c>
      <c r="D7655" s="44" t="str">
        <f t="shared" si="239"/>
        <v>Воскресенье</v>
      </c>
      <c r="E7655">
        <v>173961</v>
      </c>
      <c r="F7655">
        <v>122982</v>
      </c>
    </row>
    <row r="7656" spans="1:6" x14ac:dyDescent="0.3">
      <c r="A7656">
        <v>26177</v>
      </c>
      <c r="B7656" s="2">
        <v>44311.460543689325</v>
      </c>
      <c r="C7656" s="44">
        <f t="shared" si="238"/>
        <v>7</v>
      </c>
      <c r="D7656" s="44" t="str">
        <f t="shared" si="239"/>
        <v>Воскресенье</v>
      </c>
      <c r="E7656">
        <v>332466</v>
      </c>
      <c r="F7656">
        <v>158978</v>
      </c>
    </row>
    <row r="7657" spans="1:6" x14ac:dyDescent="0.3">
      <c r="A7657">
        <v>26182</v>
      </c>
      <c r="B7657" s="2">
        <v>44311.463423566391</v>
      </c>
      <c r="C7657" s="44">
        <f t="shared" si="238"/>
        <v>7</v>
      </c>
      <c r="D7657" s="44" t="str">
        <f t="shared" si="239"/>
        <v>Воскресенье</v>
      </c>
      <c r="E7657">
        <v>183042</v>
      </c>
      <c r="F7657">
        <v>285365</v>
      </c>
    </row>
    <row r="7658" spans="1:6" x14ac:dyDescent="0.3">
      <c r="A7658">
        <v>26183</v>
      </c>
      <c r="B7658" s="2">
        <v>44311.46604815821</v>
      </c>
      <c r="C7658" s="44">
        <f t="shared" si="238"/>
        <v>7</v>
      </c>
      <c r="D7658" s="44" t="str">
        <f t="shared" si="239"/>
        <v>Воскресенье</v>
      </c>
      <c r="E7658">
        <v>154045</v>
      </c>
      <c r="F7658">
        <v>112504</v>
      </c>
    </row>
    <row r="7659" spans="1:6" x14ac:dyDescent="0.3">
      <c r="A7659">
        <v>26186</v>
      </c>
      <c r="B7659" s="2">
        <v>44311.466200750758</v>
      </c>
      <c r="C7659" s="44">
        <f t="shared" si="238"/>
        <v>7</v>
      </c>
      <c r="D7659" s="44" t="str">
        <f t="shared" si="239"/>
        <v>Воскресенье</v>
      </c>
      <c r="E7659">
        <v>188533</v>
      </c>
      <c r="F7659">
        <v>261685</v>
      </c>
    </row>
    <row r="7660" spans="1:6" x14ac:dyDescent="0.3">
      <c r="A7660">
        <v>26187</v>
      </c>
      <c r="B7660" s="2">
        <v>44311.467055269022</v>
      </c>
      <c r="C7660" s="44">
        <f t="shared" si="238"/>
        <v>7</v>
      </c>
      <c r="D7660" s="44" t="str">
        <f t="shared" si="239"/>
        <v>Воскресенье</v>
      </c>
      <c r="E7660">
        <v>137764</v>
      </c>
      <c r="F7660">
        <v>411922</v>
      </c>
    </row>
    <row r="7661" spans="1:6" x14ac:dyDescent="0.3">
      <c r="A7661">
        <v>26190</v>
      </c>
      <c r="B7661" s="2">
        <v>44311.471358378854</v>
      </c>
      <c r="C7661" s="44">
        <f t="shared" si="238"/>
        <v>7</v>
      </c>
      <c r="D7661" s="44" t="str">
        <f t="shared" si="239"/>
        <v>Воскресенье</v>
      </c>
      <c r="E7661">
        <v>62550</v>
      </c>
      <c r="F7661">
        <v>230507</v>
      </c>
    </row>
    <row r="7662" spans="1:6" x14ac:dyDescent="0.3">
      <c r="A7662">
        <v>26192</v>
      </c>
      <c r="B7662" s="2">
        <v>44311.474623859373</v>
      </c>
      <c r="C7662" s="44">
        <f t="shared" si="238"/>
        <v>7</v>
      </c>
      <c r="D7662" s="44" t="str">
        <f t="shared" si="239"/>
        <v>Воскресенье</v>
      </c>
      <c r="E7662">
        <v>258375</v>
      </c>
      <c r="F7662">
        <v>321883</v>
      </c>
    </row>
    <row r="7663" spans="1:6" x14ac:dyDescent="0.3">
      <c r="A7663">
        <v>26193</v>
      </c>
      <c r="B7663" s="2">
        <v>44311.475511326862</v>
      </c>
      <c r="C7663" s="44">
        <f t="shared" si="238"/>
        <v>7</v>
      </c>
      <c r="D7663" s="44" t="str">
        <f t="shared" si="239"/>
        <v>Воскресенье</v>
      </c>
      <c r="E7663">
        <v>254337</v>
      </c>
      <c r="F7663">
        <v>402346</v>
      </c>
    </row>
    <row r="7664" spans="1:6" x14ac:dyDescent="0.3">
      <c r="A7664">
        <v>26197</v>
      </c>
      <c r="B7664" s="2">
        <v>44311.478041932431</v>
      </c>
      <c r="C7664" s="44">
        <f t="shared" si="238"/>
        <v>7</v>
      </c>
      <c r="D7664" s="44" t="str">
        <f t="shared" si="239"/>
        <v>Воскресенье</v>
      </c>
      <c r="E7664">
        <v>122622</v>
      </c>
      <c r="F7664">
        <v>439981</v>
      </c>
    </row>
    <row r="7665" spans="1:6" x14ac:dyDescent="0.3">
      <c r="A7665">
        <v>26202</v>
      </c>
      <c r="B7665" s="2">
        <v>44311.478747572815</v>
      </c>
      <c r="C7665" s="44">
        <f t="shared" si="238"/>
        <v>7</v>
      </c>
      <c r="D7665" s="44" t="str">
        <f t="shared" si="239"/>
        <v>Воскресенье</v>
      </c>
      <c r="E7665">
        <v>273140</v>
      </c>
      <c r="F7665">
        <v>472712</v>
      </c>
    </row>
    <row r="7666" spans="1:6" x14ac:dyDescent="0.3">
      <c r="A7666">
        <v>26205</v>
      </c>
      <c r="B7666" s="2">
        <v>44311.479152103566</v>
      </c>
      <c r="C7666" s="44">
        <f t="shared" si="238"/>
        <v>7</v>
      </c>
      <c r="D7666" s="44" t="str">
        <f t="shared" si="239"/>
        <v>Воскресенье</v>
      </c>
      <c r="E7666">
        <v>64099</v>
      </c>
      <c r="F7666">
        <v>347393</v>
      </c>
    </row>
    <row r="7667" spans="1:6" x14ac:dyDescent="0.3">
      <c r="A7667">
        <v>26209</v>
      </c>
      <c r="B7667" s="2">
        <v>44311.481983818769</v>
      </c>
      <c r="C7667" s="44">
        <f t="shared" si="238"/>
        <v>7</v>
      </c>
      <c r="D7667" s="44" t="str">
        <f t="shared" si="239"/>
        <v>Воскресенье</v>
      </c>
      <c r="E7667">
        <v>337195</v>
      </c>
      <c r="F7667">
        <v>180863</v>
      </c>
    </row>
    <row r="7668" spans="1:6" x14ac:dyDescent="0.3">
      <c r="A7668">
        <v>26210</v>
      </c>
      <c r="B7668" s="2">
        <v>44311.483197411006</v>
      </c>
      <c r="C7668" s="44">
        <f t="shared" si="238"/>
        <v>7</v>
      </c>
      <c r="D7668" s="44" t="str">
        <f t="shared" si="239"/>
        <v>Воскресенье</v>
      </c>
      <c r="E7668">
        <v>305114</v>
      </c>
      <c r="F7668">
        <v>411922</v>
      </c>
    </row>
    <row r="7669" spans="1:6" x14ac:dyDescent="0.3">
      <c r="A7669">
        <v>26214</v>
      </c>
      <c r="B7669" s="2">
        <v>44311.484333333334</v>
      </c>
      <c r="C7669" s="44">
        <f t="shared" si="238"/>
        <v>7</v>
      </c>
      <c r="D7669" s="44" t="str">
        <f t="shared" si="239"/>
        <v>Воскресенье</v>
      </c>
      <c r="E7669">
        <v>66253</v>
      </c>
      <c r="F7669">
        <v>250679</v>
      </c>
    </row>
    <row r="7670" spans="1:6" x14ac:dyDescent="0.3">
      <c r="A7670">
        <v>26219</v>
      </c>
      <c r="B7670" s="2">
        <v>44311.484815533979</v>
      </c>
      <c r="C7670" s="44">
        <f t="shared" si="238"/>
        <v>7</v>
      </c>
      <c r="D7670" s="44" t="str">
        <f t="shared" si="239"/>
        <v>Воскресенье</v>
      </c>
      <c r="E7670">
        <v>178420</v>
      </c>
      <c r="F7670">
        <v>137899</v>
      </c>
    </row>
    <row r="7671" spans="1:6" x14ac:dyDescent="0.3">
      <c r="A7671">
        <v>26224</v>
      </c>
      <c r="B7671" s="2">
        <v>44311.487000000001</v>
      </c>
      <c r="C7671" s="44">
        <f t="shared" si="238"/>
        <v>7</v>
      </c>
      <c r="D7671" s="44" t="str">
        <f t="shared" si="239"/>
        <v>Воскресенье</v>
      </c>
      <c r="E7671">
        <v>261967</v>
      </c>
      <c r="F7671">
        <v>411922</v>
      </c>
    </row>
    <row r="7672" spans="1:6" x14ac:dyDescent="0.3">
      <c r="A7672">
        <v>26227</v>
      </c>
      <c r="B7672" s="2">
        <v>44311.488456310683</v>
      </c>
      <c r="C7672" s="44">
        <f t="shared" si="238"/>
        <v>7</v>
      </c>
      <c r="D7672" s="44" t="str">
        <f t="shared" si="239"/>
        <v>Воскресенье</v>
      </c>
      <c r="E7672">
        <v>92911</v>
      </c>
      <c r="F7672">
        <v>402459</v>
      </c>
    </row>
    <row r="7673" spans="1:6" x14ac:dyDescent="0.3">
      <c r="A7673">
        <v>26231</v>
      </c>
      <c r="B7673" s="2">
        <v>44311.493331705678</v>
      </c>
      <c r="C7673" s="44">
        <f t="shared" si="238"/>
        <v>7</v>
      </c>
      <c r="D7673" s="44" t="str">
        <f t="shared" si="239"/>
        <v>Воскресенье</v>
      </c>
      <c r="E7673">
        <v>272359</v>
      </c>
      <c r="F7673">
        <v>258219</v>
      </c>
    </row>
    <row r="7674" spans="1:6" x14ac:dyDescent="0.3">
      <c r="A7674">
        <v>26233</v>
      </c>
      <c r="B7674" s="2">
        <v>44311.495864741963</v>
      </c>
      <c r="C7674" s="44">
        <f t="shared" si="238"/>
        <v>7</v>
      </c>
      <c r="D7674" s="44" t="str">
        <f t="shared" si="239"/>
        <v>Воскресенье</v>
      </c>
      <c r="E7674">
        <v>171754</v>
      </c>
      <c r="F7674">
        <v>227775</v>
      </c>
    </row>
    <row r="7675" spans="1:6" x14ac:dyDescent="0.3">
      <c r="A7675">
        <v>26238</v>
      </c>
      <c r="B7675" s="2">
        <v>44311.496142394819</v>
      </c>
      <c r="C7675" s="44">
        <f t="shared" si="238"/>
        <v>7</v>
      </c>
      <c r="D7675" s="44" t="str">
        <f t="shared" si="239"/>
        <v>Воскресенье</v>
      </c>
      <c r="E7675">
        <v>294568</v>
      </c>
      <c r="F7675">
        <v>158978</v>
      </c>
    </row>
    <row r="7676" spans="1:6" x14ac:dyDescent="0.3">
      <c r="A7676">
        <v>26242</v>
      </c>
      <c r="B7676" s="2">
        <v>44311.496546925569</v>
      </c>
      <c r="C7676" s="44">
        <f t="shared" si="238"/>
        <v>7</v>
      </c>
      <c r="D7676" s="44" t="str">
        <f t="shared" si="239"/>
        <v>Воскресенье</v>
      </c>
      <c r="E7676">
        <v>94416</v>
      </c>
      <c r="F7676">
        <v>426385</v>
      </c>
    </row>
    <row r="7677" spans="1:6" x14ac:dyDescent="0.3">
      <c r="A7677">
        <v>26243</v>
      </c>
      <c r="B7677" s="2">
        <v>44311.500592233009</v>
      </c>
      <c r="C7677" s="44">
        <f t="shared" si="238"/>
        <v>7</v>
      </c>
      <c r="D7677" s="44" t="str">
        <f t="shared" si="239"/>
        <v>Воскресенье</v>
      </c>
      <c r="E7677">
        <v>287307</v>
      </c>
      <c r="F7677">
        <v>347008</v>
      </c>
    </row>
    <row r="7678" spans="1:6" x14ac:dyDescent="0.3">
      <c r="A7678">
        <v>26248</v>
      </c>
      <c r="B7678" s="2">
        <v>44311.500595110934</v>
      </c>
      <c r="C7678" s="44">
        <f t="shared" si="238"/>
        <v>7</v>
      </c>
      <c r="D7678" s="44" t="str">
        <f t="shared" si="239"/>
        <v>Воскресенье</v>
      </c>
      <c r="E7678">
        <v>336709</v>
      </c>
      <c r="F7678">
        <v>411922</v>
      </c>
    </row>
    <row r="7679" spans="1:6" x14ac:dyDescent="0.3">
      <c r="A7679">
        <v>26252</v>
      </c>
      <c r="B7679" s="2">
        <v>44311.502333333337</v>
      </c>
      <c r="C7679" s="44">
        <f t="shared" si="238"/>
        <v>7</v>
      </c>
      <c r="D7679" s="44" t="str">
        <f t="shared" si="239"/>
        <v>Воскресенье</v>
      </c>
      <c r="E7679">
        <v>296883</v>
      </c>
      <c r="F7679">
        <v>411922</v>
      </c>
    </row>
    <row r="7680" spans="1:6" x14ac:dyDescent="0.3">
      <c r="A7680">
        <v>26256</v>
      </c>
      <c r="B7680" s="2">
        <v>44311.503019417476</v>
      </c>
      <c r="C7680" s="44">
        <f t="shared" si="238"/>
        <v>7</v>
      </c>
      <c r="D7680" s="44" t="str">
        <f t="shared" si="239"/>
        <v>Воскресенье</v>
      </c>
      <c r="E7680">
        <v>85501</v>
      </c>
      <c r="F7680">
        <v>381557</v>
      </c>
    </row>
    <row r="7681" spans="1:6" x14ac:dyDescent="0.3">
      <c r="A7681">
        <v>26258</v>
      </c>
      <c r="B7681" s="2">
        <v>44311.504776146736</v>
      </c>
      <c r="C7681" s="44">
        <f t="shared" si="238"/>
        <v>7</v>
      </c>
      <c r="D7681" s="44" t="str">
        <f t="shared" si="239"/>
        <v>Воскресенье</v>
      </c>
      <c r="E7681">
        <v>66692</v>
      </c>
      <c r="F7681">
        <v>88863</v>
      </c>
    </row>
    <row r="7682" spans="1:6" x14ac:dyDescent="0.3">
      <c r="A7682">
        <v>26261</v>
      </c>
      <c r="B7682" s="2">
        <v>44311.50621051668</v>
      </c>
      <c r="C7682" s="44">
        <f t="shared" si="238"/>
        <v>7</v>
      </c>
      <c r="D7682" s="44" t="str">
        <f t="shared" si="239"/>
        <v>Воскресенье</v>
      </c>
      <c r="E7682">
        <v>31439</v>
      </c>
      <c r="F7682">
        <v>387595</v>
      </c>
    </row>
    <row r="7683" spans="1:6" x14ac:dyDescent="0.3">
      <c r="A7683">
        <v>26263</v>
      </c>
      <c r="B7683" s="2">
        <v>44311.507461775567</v>
      </c>
      <c r="C7683" s="44">
        <f t="shared" ref="C7683:C7746" si="240">WEEKDAY(B7683,2)</f>
        <v>7</v>
      </c>
      <c r="D7683" s="44" t="str">
        <f t="shared" ref="D7683:D7746" si="241">IF(C7683=1,"Понедельник",(IF(C7683=2,"Вторник",(IF(C7683=3,"Среда",(IF(C7683=4,"Четверг",(IF(C7683=5,"Пятница",(IF(C7683=6,"Суббота","Воскресенье")))))))))))</f>
        <v>Воскресенье</v>
      </c>
      <c r="E7683">
        <v>264613</v>
      </c>
      <c r="F7683">
        <v>343491</v>
      </c>
    </row>
    <row r="7684" spans="1:6" x14ac:dyDescent="0.3">
      <c r="A7684">
        <v>26265</v>
      </c>
      <c r="B7684" s="2">
        <v>44311.509087378639</v>
      </c>
      <c r="C7684" s="44">
        <f t="shared" si="240"/>
        <v>7</v>
      </c>
      <c r="D7684" s="44" t="str">
        <f t="shared" si="241"/>
        <v>Воскресенье</v>
      </c>
      <c r="E7684">
        <v>195812</v>
      </c>
      <c r="F7684">
        <v>347008</v>
      </c>
    </row>
    <row r="7685" spans="1:6" x14ac:dyDescent="0.3">
      <c r="A7685">
        <v>26269</v>
      </c>
      <c r="B7685" s="2">
        <v>44311.509720145266</v>
      </c>
      <c r="C7685" s="44">
        <f t="shared" si="240"/>
        <v>7</v>
      </c>
      <c r="D7685" s="44" t="str">
        <f t="shared" si="241"/>
        <v>Воскресенье</v>
      </c>
      <c r="E7685">
        <v>280336</v>
      </c>
      <c r="F7685">
        <v>357547</v>
      </c>
    </row>
    <row r="7686" spans="1:6" x14ac:dyDescent="0.3">
      <c r="A7686">
        <v>26272</v>
      </c>
      <c r="B7686" s="2">
        <v>44311.510025330361</v>
      </c>
      <c r="C7686" s="44">
        <f t="shared" si="240"/>
        <v>7</v>
      </c>
      <c r="D7686" s="44" t="str">
        <f t="shared" si="241"/>
        <v>Воскресенье</v>
      </c>
      <c r="E7686">
        <v>3917</v>
      </c>
      <c r="F7686">
        <v>110495</v>
      </c>
    </row>
    <row r="7687" spans="1:6" x14ac:dyDescent="0.3">
      <c r="A7687">
        <v>26276</v>
      </c>
      <c r="B7687" s="2">
        <v>44311.510300970876</v>
      </c>
      <c r="C7687" s="44">
        <f t="shared" si="240"/>
        <v>7</v>
      </c>
      <c r="D7687" s="44" t="str">
        <f t="shared" si="241"/>
        <v>Воскресенье</v>
      </c>
      <c r="E7687">
        <v>220241</v>
      </c>
      <c r="F7687">
        <v>117699</v>
      </c>
    </row>
    <row r="7688" spans="1:6" x14ac:dyDescent="0.3">
      <c r="A7688">
        <v>26278</v>
      </c>
      <c r="B7688" s="2">
        <v>44311.511110032363</v>
      </c>
      <c r="C7688" s="44">
        <f t="shared" si="240"/>
        <v>7</v>
      </c>
      <c r="D7688" s="44" t="str">
        <f t="shared" si="241"/>
        <v>Воскресенье</v>
      </c>
      <c r="E7688">
        <v>262511</v>
      </c>
      <c r="F7688">
        <v>242428</v>
      </c>
    </row>
    <row r="7689" spans="1:6" x14ac:dyDescent="0.3">
      <c r="A7689">
        <v>26280</v>
      </c>
      <c r="B7689" s="2">
        <v>44311.512000000002</v>
      </c>
      <c r="C7689" s="44">
        <f t="shared" si="240"/>
        <v>7</v>
      </c>
      <c r="D7689" s="44" t="str">
        <f t="shared" si="241"/>
        <v>Воскресенье</v>
      </c>
      <c r="E7689">
        <v>9424</v>
      </c>
      <c r="F7689">
        <v>176633</v>
      </c>
    </row>
    <row r="7690" spans="1:6" x14ac:dyDescent="0.3">
      <c r="A7690">
        <v>26281</v>
      </c>
      <c r="B7690" s="2">
        <v>44311.512314218577</v>
      </c>
      <c r="C7690" s="44">
        <f t="shared" si="240"/>
        <v>7</v>
      </c>
      <c r="D7690" s="44" t="str">
        <f t="shared" si="241"/>
        <v>Воскресенье</v>
      </c>
      <c r="E7690">
        <v>6331</v>
      </c>
      <c r="F7690">
        <v>266419</v>
      </c>
    </row>
    <row r="7691" spans="1:6" x14ac:dyDescent="0.3">
      <c r="A7691">
        <v>26285</v>
      </c>
      <c r="B7691" s="2">
        <v>44311.516281624805</v>
      </c>
      <c r="C7691" s="44">
        <f t="shared" si="240"/>
        <v>7</v>
      </c>
      <c r="D7691" s="44" t="str">
        <f t="shared" si="241"/>
        <v>Воскресенье</v>
      </c>
      <c r="E7691">
        <v>158444</v>
      </c>
      <c r="F7691">
        <v>230507</v>
      </c>
    </row>
    <row r="7692" spans="1:6" x14ac:dyDescent="0.3">
      <c r="A7692">
        <v>26290</v>
      </c>
      <c r="B7692" s="2">
        <v>44311.517624439221</v>
      </c>
      <c r="C7692" s="44">
        <f t="shared" si="240"/>
        <v>7</v>
      </c>
      <c r="D7692" s="44" t="str">
        <f t="shared" si="241"/>
        <v>Воскресенье</v>
      </c>
      <c r="E7692">
        <v>258156</v>
      </c>
      <c r="F7692">
        <v>258219</v>
      </c>
    </row>
    <row r="7693" spans="1:6" x14ac:dyDescent="0.3">
      <c r="A7693">
        <v>26295</v>
      </c>
      <c r="B7693" s="2">
        <v>44311.518723105561</v>
      </c>
      <c r="C7693" s="44">
        <f t="shared" si="240"/>
        <v>7</v>
      </c>
      <c r="D7693" s="44" t="str">
        <f t="shared" si="241"/>
        <v>Воскресенье</v>
      </c>
      <c r="E7693">
        <v>209643</v>
      </c>
      <c r="F7693">
        <v>281056</v>
      </c>
    </row>
    <row r="7694" spans="1:6" x14ac:dyDescent="0.3">
      <c r="A7694">
        <v>26299</v>
      </c>
      <c r="B7694" s="2">
        <v>44311.519272438731</v>
      </c>
      <c r="C7694" s="44">
        <f t="shared" si="240"/>
        <v>7</v>
      </c>
      <c r="D7694" s="44" t="str">
        <f t="shared" si="241"/>
        <v>Воскресенье</v>
      </c>
      <c r="E7694">
        <v>243959</v>
      </c>
      <c r="F7694">
        <v>12845</v>
      </c>
    </row>
    <row r="7695" spans="1:6" x14ac:dyDescent="0.3">
      <c r="A7695">
        <v>26301</v>
      </c>
      <c r="B7695" s="2">
        <v>44311.521627831717</v>
      </c>
      <c r="C7695" s="44">
        <f t="shared" si="240"/>
        <v>7</v>
      </c>
      <c r="D7695" s="44" t="str">
        <f t="shared" si="241"/>
        <v>Воскресенье</v>
      </c>
      <c r="E7695">
        <v>77293</v>
      </c>
      <c r="F7695">
        <v>42035</v>
      </c>
    </row>
    <row r="7696" spans="1:6" x14ac:dyDescent="0.3">
      <c r="A7696">
        <v>26305</v>
      </c>
      <c r="B7696" s="2">
        <v>44311.521805475022</v>
      </c>
      <c r="C7696" s="44">
        <f t="shared" si="240"/>
        <v>7</v>
      </c>
      <c r="D7696" s="44" t="str">
        <f t="shared" si="241"/>
        <v>Воскресенье</v>
      </c>
      <c r="E7696">
        <v>105855</v>
      </c>
      <c r="F7696">
        <v>289988</v>
      </c>
    </row>
    <row r="7697" spans="1:6" x14ac:dyDescent="0.3">
      <c r="A7697">
        <v>26308</v>
      </c>
      <c r="B7697" s="2">
        <v>44311.522436893203</v>
      </c>
      <c r="C7697" s="44">
        <f t="shared" si="240"/>
        <v>7</v>
      </c>
      <c r="D7697" s="44" t="str">
        <f t="shared" si="241"/>
        <v>Воскресенье</v>
      </c>
      <c r="E7697">
        <v>241952</v>
      </c>
      <c r="F7697">
        <v>416660</v>
      </c>
    </row>
    <row r="7698" spans="1:6" x14ac:dyDescent="0.3">
      <c r="A7698">
        <v>26309</v>
      </c>
      <c r="B7698" s="2">
        <v>44311.522841423954</v>
      </c>
      <c r="C7698" s="44">
        <f t="shared" si="240"/>
        <v>7</v>
      </c>
      <c r="D7698" s="44" t="str">
        <f t="shared" si="241"/>
        <v>Воскресенье</v>
      </c>
      <c r="E7698">
        <v>323625</v>
      </c>
      <c r="F7698">
        <v>154228</v>
      </c>
    </row>
    <row r="7699" spans="1:6" x14ac:dyDescent="0.3">
      <c r="A7699">
        <v>26311</v>
      </c>
      <c r="B7699" s="2">
        <v>44311.524055016183</v>
      </c>
      <c r="C7699" s="44">
        <f t="shared" si="240"/>
        <v>7</v>
      </c>
      <c r="D7699" s="44" t="str">
        <f t="shared" si="241"/>
        <v>Воскресенье</v>
      </c>
      <c r="E7699">
        <v>303806</v>
      </c>
      <c r="F7699">
        <v>325852</v>
      </c>
    </row>
    <row r="7700" spans="1:6" x14ac:dyDescent="0.3">
      <c r="A7700">
        <v>26315</v>
      </c>
      <c r="B7700" s="2">
        <v>44311.5260776699</v>
      </c>
      <c r="C7700" s="44">
        <f t="shared" si="240"/>
        <v>7</v>
      </c>
      <c r="D7700" s="44" t="str">
        <f t="shared" si="241"/>
        <v>Воскресенье</v>
      </c>
      <c r="E7700">
        <v>318193</v>
      </c>
      <c r="F7700">
        <v>230507</v>
      </c>
    </row>
    <row r="7701" spans="1:6" x14ac:dyDescent="0.3">
      <c r="A7701">
        <v>26319</v>
      </c>
      <c r="B7701" s="2">
        <v>44311.52648220065</v>
      </c>
      <c r="C7701" s="44">
        <f t="shared" si="240"/>
        <v>7</v>
      </c>
      <c r="D7701" s="44" t="str">
        <f t="shared" si="241"/>
        <v>Воскресенье</v>
      </c>
      <c r="E7701">
        <v>27514</v>
      </c>
      <c r="F7701">
        <v>133263</v>
      </c>
    </row>
    <row r="7702" spans="1:6" x14ac:dyDescent="0.3">
      <c r="A7702">
        <v>26322</v>
      </c>
      <c r="B7702" s="2">
        <v>44311.527695547353</v>
      </c>
      <c r="C7702" s="44">
        <f t="shared" si="240"/>
        <v>7</v>
      </c>
      <c r="D7702" s="44" t="str">
        <f t="shared" si="241"/>
        <v>Воскресенье</v>
      </c>
      <c r="E7702">
        <v>200575</v>
      </c>
      <c r="F7702">
        <v>110111</v>
      </c>
    </row>
    <row r="7703" spans="1:6" x14ac:dyDescent="0.3">
      <c r="A7703">
        <v>26325</v>
      </c>
      <c r="B7703" s="2">
        <v>44311.528504854366</v>
      </c>
      <c r="C7703" s="44">
        <f t="shared" si="240"/>
        <v>7</v>
      </c>
      <c r="D7703" s="44" t="str">
        <f t="shared" si="241"/>
        <v>Воскресенье</v>
      </c>
      <c r="E7703">
        <v>336623</v>
      </c>
      <c r="F7703">
        <v>73591</v>
      </c>
    </row>
    <row r="7704" spans="1:6" x14ac:dyDescent="0.3">
      <c r="A7704">
        <v>26327</v>
      </c>
      <c r="B7704" s="2">
        <v>44311.529718446604</v>
      </c>
      <c r="C7704" s="44">
        <f t="shared" si="240"/>
        <v>7</v>
      </c>
      <c r="D7704" s="44" t="str">
        <f t="shared" si="241"/>
        <v>Воскресенье</v>
      </c>
      <c r="E7704">
        <v>123347</v>
      </c>
      <c r="F7704">
        <v>260185</v>
      </c>
    </row>
    <row r="7705" spans="1:6" x14ac:dyDescent="0.3">
      <c r="A7705">
        <v>26332</v>
      </c>
      <c r="B7705" s="2">
        <v>44311.53214563107</v>
      </c>
      <c r="C7705" s="44">
        <f t="shared" si="240"/>
        <v>7</v>
      </c>
      <c r="D7705" s="44" t="str">
        <f t="shared" si="241"/>
        <v>Воскресенье</v>
      </c>
      <c r="E7705">
        <v>89155</v>
      </c>
      <c r="F7705">
        <v>420981</v>
      </c>
    </row>
    <row r="7706" spans="1:6" x14ac:dyDescent="0.3">
      <c r="A7706">
        <v>26333</v>
      </c>
      <c r="B7706" s="2">
        <v>44311.533799249242</v>
      </c>
      <c r="C7706" s="44">
        <f t="shared" si="240"/>
        <v>7</v>
      </c>
      <c r="D7706" s="44" t="str">
        <f t="shared" si="241"/>
        <v>Воскресенье</v>
      </c>
      <c r="E7706">
        <v>171959</v>
      </c>
      <c r="F7706">
        <v>267896</v>
      </c>
    </row>
    <row r="7707" spans="1:6" x14ac:dyDescent="0.3">
      <c r="A7707">
        <v>26337</v>
      </c>
      <c r="B7707" s="2">
        <v>44311.534043397318</v>
      </c>
      <c r="C7707" s="44">
        <f t="shared" si="240"/>
        <v>7</v>
      </c>
      <c r="D7707" s="44" t="str">
        <f t="shared" si="241"/>
        <v>Воскресенье</v>
      </c>
      <c r="E7707">
        <v>263447</v>
      </c>
      <c r="F7707">
        <v>251150</v>
      </c>
    </row>
    <row r="7708" spans="1:6" x14ac:dyDescent="0.3">
      <c r="A7708">
        <v>26341</v>
      </c>
      <c r="B7708" s="2">
        <v>44311.534572815537</v>
      </c>
      <c r="C7708" s="44">
        <f t="shared" si="240"/>
        <v>7</v>
      </c>
      <c r="D7708" s="44" t="str">
        <f t="shared" si="241"/>
        <v>Воскресенье</v>
      </c>
      <c r="E7708">
        <v>150232</v>
      </c>
      <c r="F7708">
        <v>104958</v>
      </c>
    </row>
    <row r="7709" spans="1:6" x14ac:dyDescent="0.3">
      <c r="A7709">
        <v>26342</v>
      </c>
      <c r="B7709" s="2">
        <v>44311.534977346273</v>
      </c>
      <c r="C7709" s="44">
        <f t="shared" si="240"/>
        <v>7</v>
      </c>
      <c r="D7709" s="44" t="str">
        <f t="shared" si="241"/>
        <v>Воскресенье</v>
      </c>
      <c r="E7709">
        <v>88050</v>
      </c>
      <c r="F7709">
        <v>411922</v>
      </c>
    </row>
    <row r="7710" spans="1:6" x14ac:dyDescent="0.3">
      <c r="A7710">
        <v>26344</v>
      </c>
      <c r="B7710" s="2">
        <v>44311.535843989383</v>
      </c>
      <c r="C7710" s="44">
        <f t="shared" si="240"/>
        <v>7</v>
      </c>
      <c r="D7710" s="44" t="str">
        <f t="shared" si="241"/>
        <v>Воскресенье</v>
      </c>
      <c r="E7710">
        <v>222686</v>
      </c>
      <c r="F7710">
        <v>402346</v>
      </c>
    </row>
    <row r="7711" spans="1:6" x14ac:dyDescent="0.3">
      <c r="A7711">
        <v>26348</v>
      </c>
      <c r="B7711" s="2">
        <v>44311.536595469253</v>
      </c>
      <c r="C7711" s="44">
        <f t="shared" si="240"/>
        <v>7</v>
      </c>
      <c r="D7711" s="44" t="str">
        <f t="shared" si="241"/>
        <v>Воскресенье</v>
      </c>
      <c r="E7711">
        <v>95551</v>
      </c>
      <c r="F7711">
        <v>199629</v>
      </c>
    </row>
    <row r="7712" spans="1:6" x14ac:dyDescent="0.3">
      <c r="A7712">
        <v>26351</v>
      </c>
      <c r="B7712" s="2">
        <v>44311.537000000004</v>
      </c>
      <c r="C7712" s="44">
        <f t="shared" si="240"/>
        <v>7</v>
      </c>
      <c r="D7712" s="44" t="str">
        <f t="shared" si="241"/>
        <v>Воскресенье</v>
      </c>
      <c r="E7712">
        <v>134193</v>
      </c>
      <c r="F7712">
        <v>103334</v>
      </c>
    </row>
    <row r="7713" spans="1:6" x14ac:dyDescent="0.3">
      <c r="A7713">
        <v>26354</v>
      </c>
      <c r="B7713" s="2">
        <v>44311.537675099949</v>
      </c>
      <c r="C7713" s="44">
        <f t="shared" si="240"/>
        <v>7</v>
      </c>
      <c r="D7713" s="44" t="str">
        <f t="shared" si="241"/>
        <v>Воскресенье</v>
      </c>
      <c r="E7713">
        <v>111903</v>
      </c>
      <c r="F7713">
        <v>250679</v>
      </c>
    </row>
    <row r="7714" spans="1:6" x14ac:dyDescent="0.3">
      <c r="A7714">
        <v>26358</v>
      </c>
      <c r="B7714" s="2">
        <v>44311.538213592234</v>
      </c>
      <c r="C7714" s="44">
        <f t="shared" si="240"/>
        <v>7</v>
      </c>
      <c r="D7714" s="44" t="str">
        <f t="shared" si="241"/>
        <v>Воскресенье</v>
      </c>
      <c r="E7714">
        <v>35589</v>
      </c>
      <c r="F7714">
        <v>405774</v>
      </c>
    </row>
    <row r="7715" spans="1:6" x14ac:dyDescent="0.3">
      <c r="A7715">
        <v>26362</v>
      </c>
      <c r="B7715" s="2">
        <v>44311.538213592234</v>
      </c>
      <c r="C7715" s="44">
        <f t="shared" si="240"/>
        <v>7</v>
      </c>
      <c r="D7715" s="44" t="str">
        <f t="shared" si="241"/>
        <v>Воскресенье</v>
      </c>
      <c r="E7715">
        <v>234357</v>
      </c>
      <c r="F7715">
        <v>250679</v>
      </c>
    </row>
    <row r="7716" spans="1:6" x14ac:dyDescent="0.3">
      <c r="A7716">
        <v>26363</v>
      </c>
      <c r="B7716" s="2">
        <v>44311.539427184471</v>
      </c>
      <c r="C7716" s="44">
        <f t="shared" si="240"/>
        <v>7</v>
      </c>
      <c r="D7716" s="44" t="str">
        <f t="shared" si="241"/>
        <v>Воскресенье</v>
      </c>
      <c r="E7716">
        <v>287501</v>
      </c>
      <c r="F7716">
        <v>408075</v>
      </c>
    </row>
    <row r="7717" spans="1:6" x14ac:dyDescent="0.3">
      <c r="A7717">
        <v>26365</v>
      </c>
      <c r="B7717" s="2">
        <v>44311.539666666664</v>
      </c>
      <c r="C7717" s="44">
        <f t="shared" si="240"/>
        <v>7</v>
      </c>
      <c r="D7717" s="44" t="str">
        <f t="shared" si="241"/>
        <v>Воскресенье</v>
      </c>
      <c r="E7717">
        <v>163055</v>
      </c>
      <c r="F7717">
        <v>250679</v>
      </c>
    </row>
    <row r="7718" spans="1:6" x14ac:dyDescent="0.3">
      <c r="A7718">
        <v>26367</v>
      </c>
      <c r="B7718" s="2">
        <v>44311.539831715214</v>
      </c>
      <c r="C7718" s="44">
        <f t="shared" si="240"/>
        <v>7</v>
      </c>
      <c r="D7718" s="44" t="str">
        <f t="shared" si="241"/>
        <v>Воскресенье</v>
      </c>
      <c r="E7718">
        <v>276633</v>
      </c>
      <c r="F7718">
        <v>158978</v>
      </c>
    </row>
    <row r="7719" spans="1:6" x14ac:dyDescent="0.3">
      <c r="A7719">
        <v>26370</v>
      </c>
      <c r="B7719" s="2">
        <v>44311.541449838187</v>
      </c>
      <c r="C7719" s="44">
        <f t="shared" si="240"/>
        <v>7</v>
      </c>
      <c r="D7719" s="44" t="str">
        <f t="shared" si="241"/>
        <v>Воскресенье</v>
      </c>
      <c r="E7719">
        <v>198512</v>
      </c>
      <c r="F7719">
        <v>401945</v>
      </c>
    </row>
    <row r="7720" spans="1:6" x14ac:dyDescent="0.3">
      <c r="A7720">
        <v>26372</v>
      </c>
      <c r="B7720" s="2">
        <v>44311.54306796116</v>
      </c>
      <c r="C7720" s="44">
        <f t="shared" si="240"/>
        <v>7</v>
      </c>
      <c r="D7720" s="44" t="str">
        <f t="shared" si="241"/>
        <v>Воскресенье</v>
      </c>
      <c r="E7720">
        <v>174776</v>
      </c>
      <c r="F7720">
        <v>401945</v>
      </c>
    </row>
    <row r="7721" spans="1:6" x14ac:dyDescent="0.3">
      <c r="A7721">
        <v>26377</v>
      </c>
      <c r="B7721" s="2">
        <v>44311.543472491911</v>
      </c>
      <c r="C7721" s="44">
        <f t="shared" si="240"/>
        <v>7</v>
      </c>
      <c r="D7721" s="44" t="str">
        <f t="shared" si="241"/>
        <v>Воскресенье</v>
      </c>
      <c r="E7721">
        <v>121837</v>
      </c>
      <c r="F7721">
        <v>411922</v>
      </c>
    </row>
    <row r="7722" spans="1:6" x14ac:dyDescent="0.3">
      <c r="A7722">
        <v>26382</v>
      </c>
      <c r="B7722" s="2">
        <v>44311.544281553397</v>
      </c>
      <c r="C7722" s="44">
        <f t="shared" si="240"/>
        <v>7</v>
      </c>
      <c r="D7722" s="44" t="str">
        <f t="shared" si="241"/>
        <v>Воскресенье</v>
      </c>
      <c r="E7722">
        <v>217471</v>
      </c>
      <c r="F7722">
        <v>406259</v>
      </c>
    </row>
    <row r="7723" spans="1:6" x14ac:dyDescent="0.3">
      <c r="A7723">
        <v>26386</v>
      </c>
      <c r="B7723" s="2">
        <v>44311.545090614884</v>
      </c>
      <c r="C7723" s="44">
        <f t="shared" si="240"/>
        <v>7</v>
      </c>
      <c r="D7723" s="44" t="str">
        <f t="shared" si="241"/>
        <v>Воскресенье</v>
      </c>
      <c r="E7723">
        <v>273941</v>
      </c>
      <c r="F7723">
        <v>292782</v>
      </c>
    </row>
    <row r="7724" spans="1:6" x14ac:dyDescent="0.3">
      <c r="A7724">
        <v>26391</v>
      </c>
      <c r="B7724" s="2">
        <v>44311.545090614891</v>
      </c>
      <c r="C7724" s="44">
        <f t="shared" si="240"/>
        <v>7</v>
      </c>
      <c r="D7724" s="44" t="str">
        <f t="shared" si="241"/>
        <v>Воскресенье</v>
      </c>
      <c r="E7724">
        <v>304855</v>
      </c>
      <c r="F7724">
        <v>62570</v>
      </c>
    </row>
    <row r="7725" spans="1:6" x14ac:dyDescent="0.3">
      <c r="A7725">
        <v>26393</v>
      </c>
      <c r="B7725" s="2">
        <v>44311.545495145634</v>
      </c>
      <c r="C7725" s="44">
        <f t="shared" si="240"/>
        <v>7</v>
      </c>
      <c r="D7725" s="44" t="str">
        <f t="shared" si="241"/>
        <v>Воскресенье</v>
      </c>
      <c r="E7725">
        <v>51366</v>
      </c>
      <c r="F7725">
        <v>182648</v>
      </c>
    </row>
    <row r="7726" spans="1:6" x14ac:dyDescent="0.3">
      <c r="A7726">
        <v>26398</v>
      </c>
      <c r="B7726" s="2">
        <v>44311.545899676377</v>
      </c>
      <c r="C7726" s="44">
        <f t="shared" si="240"/>
        <v>7</v>
      </c>
      <c r="D7726" s="44" t="str">
        <f t="shared" si="241"/>
        <v>Воскресенье</v>
      </c>
      <c r="E7726">
        <v>159374</v>
      </c>
      <c r="F7726">
        <v>227775</v>
      </c>
    </row>
    <row r="7727" spans="1:6" x14ac:dyDescent="0.3">
      <c r="A7727">
        <v>26399</v>
      </c>
      <c r="B7727" s="2">
        <v>44311.546304207121</v>
      </c>
      <c r="C7727" s="44">
        <f t="shared" si="240"/>
        <v>7</v>
      </c>
      <c r="D7727" s="44" t="str">
        <f t="shared" si="241"/>
        <v>Воскресенье</v>
      </c>
      <c r="E7727">
        <v>150643</v>
      </c>
      <c r="F7727">
        <v>123413</v>
      </c>
    </row>
    <row r="7728" spans="1:6" x14ac:dyDescent="0.3">
      <c r="A7728">
        <v>26401</v>
      </c>
      <c r="B7728" s="2">
        <v>44311.547113268607</v>
      </c>
      <c r="C7728" s="44">
        <f t="shared" si="240"/>
        <v>7</v>
      </c>
      <c r="D7728" s="44" t="str">
        <f t="shared" si="241"/>
        <v>Воскресенье</v>
      </c>
      <c r="E7728">
        <v>72028</v>
      </c>
      <c r="F7728">
        <v>148570</v>
      </c>
    </row>
    <row r="7729" spans="1:6" x14ac:dyDescent="0.3">
      <c r="A7729">
        <v>26405</v>
      </c>
      <c r="B7729" s="2">
        <v>44311.547113268607</v>
      </c>
      <c r="C7729" s="44">
        <f t="shared" si="240"/>
        <v>7</v>
      </c>
      <c r="D7729" s="44" t="str">
        <f t="shared" si="241"/>
        <v>Воскресенье</v>
      </c>
      <c r="E7729">
        <v>101551</v>
      </c>
      <c r="F7729">
        <v>411922</v>
      </c>
    </row>
    <row r="7730" spans="1:6" x14ac:dyDescent="0.3">
      <c r="A7730">
        <v>26408</v>
      </c>
      <c r="B7730" s="2">
        <v>44311.547593615527</v>
      </c>
      <c r="C7730" s="44">
        <f t="shared" si="240"/>
        <v>7</v>
      </c>
      <c r="D7730" s="44" t="str">
        <f t="shared" si="241"/>
        <v>Воскресенье</v>
      </c>
      <c r="E7730">
        <v>134187</v>
      </c>
      <c r="F7730">
        <v>230507</v>
      </c>
    </row>
    <row r="7731" spans="1:6" x14ac:dyDescent="0.3">
      <c r="A7731">
        <v>26413</v>
      </c>
      <c r="B7731" s="2">
        <v>44311.547922330094</v>
      </c>
      <c r="C7731" s="44">
        <f t="shared" si="240"/>
        <v>7</v>
      </c>
      <c r="D7731" s="44" t="str">
        <f t="shared" si="241"/>
        <v>Воскресенье</v>
      </c>
      <c r="E7731">
        <v>58042</v>
      </c>
      <c r="F7731">
        <v>230507</v>
      </c>
    </row>
    <row r="7732" spans="1:6" x14ac:dyDescent="0.3">
      <c r="A7732">
        <v>26416</v>
      </c>
      <c r="B7732" s="2">
        <v>44311.54853968932</v>
      </c>
      <c r="C7732" s="44">
        <f t="shared" si="240"/>
        <v>7</v>
      </c>
      <c r="D7732" s="44" t="str">
        <f t="shared" si="241"/>
        <v>Воскресенье</v>
      </c>
      <c r="E7732">
        <v>87104</v>
      </c>
      <c r="F7732">
        <v>421145</v>
      </c>
    </row>
    <row r="7733" spans="1:6" x14ac:dyDescent="0.3">
      <c r="A7733">
        <v>26419</v>
      </c>
      <c r="B7733" s="2">
        <v>44311.549135922331</v>
      </c>
      <c r="C7733" s="44">
        <f t="shared" si="240"/>
        <v>7</v>
      </c>
      <c r="D7733" s="44" t="str">
        <f t="shared" si="241"/>
        <v>Воскресенье</v>
      </c>
      <c r="E7733">
        <v>94922</v>
      </c>
      <c r="F7733">
        <v>250679</v>
      </c>
    </row>
    <row r="7734" spans="1:6" x14ac:dyDescent="0.3">
      <c r="A7734">
        <v>26424</v>
      </c>
      <c r="B7734" s="2">
        <v>44311.549944983817</v>
      </c>
      <c r="C7734" s="44">
        <f t="shared" si="240"/>
        <v>7</v>
      </c>
      <c r="D7734" s="44" t="str">
        <f t="shared" si="241"/>
        <v>Воскресенье</v>
      </c>
      <c r="E7734">
        <v>35540</v>
      </c>
      <c r="F7734">
        <v>411922</v>
      </c>
    </row>
    <row r="7735" spans="1:6" x14ac:dyDescent="0.3">
      <c r="A7735">
        <v>26426</v>
      </c>
      <c r="B7735" s="2">
        <v>44311.55021820734</v>
      </c>
      <c r="C7735" s="44">
        <f t="shared" si="240"/>
        <v>7</v>
      </c>
      <c r="D7735" s="44" t="str">
        <f t="shared" si="241"/>
        <v>Воскресенье</v>
      </c>
      <c r="E7735">
        <v>2847</v>
      </c>
      <c r="F7735">
        <v>170185</v>
      </c>
    </row>
    <row r="7736" spans="1:6" x14ac:dyDescent="0.3">
      <c r="A7736">
        <v>26427</v>
      </c>
      <c r="B7736" s="2">
        <v>44311.551158576047</v>
      </c>
      <c r="C7736" s="44">
        <f t="shared" si="240"/>
        <v>7</v>
      </c>
      <c r="D7736" s="44" t="str">
        <f t="shared" si="241"/>
        <v>Воскресенье</v>
      </c>
      <c r="E7736">
        <v>28107</v>
      </c>
      <c r="F7736">
        <v>232400</v>
      </c>
    </row>
    <row r="7737" spans="1:6" x14ac:dyDescent="0.3">
      <c r="A7737">
        <v>26432</v>
      </c>
      <c r="B7737" s="2">
        <v>44311.552903836178</v>
      </c>
      <c r="C7737" s="44">
        <f t="shared" si="240"/>
        <v>7</v>
      </c>
      <c r="D7737" s="44" t="str">
        <f t="shared" si="241"/>
        <v>Воскресенье</v>
      </c>
      <c r="E7737">
        <v>76056</v>
      </c>
      <c r="F7737">
        <v>230507</v>
      </c>
    </row>
    <row r="7738" spans="1:6" x14ac:dyDescent="0.3">
      <c r="A7738">
        <v>26434</v>
      </c>
      <c r="B7738" s="2">
        <v>44311.553585760521</v>
      </c>
      <c r="C7738" s="44">
        <f t="shared" si="240"/>
        <v>7</v>
      </c>
      <c r="D7738" s="44" t="str">
        <f t="shared" si="241"/>
        <v>Воскресенье</v>
      </c>
      <c r="E7738">
        <v>57129</v>
      </c>
      <c r="F7738">
        <v>347393</v>
      </c>
    </row>
    <row r="7739" spans="1:6" x14ac:dyDescent="0.3">
      <c r="A7739">
        <v>26438</v>
      </c>
      <c r="B7739" s="2">
        <v>44311.553990291257</v>
      </c>
      <c r="C7739" s="44">
        <f t="shared" si="240"/>
        <v>7</v>
      </c>
      <c r="D7739" s="44" t="str">
        <f t="shared" si="241"/>
        <v>Воскресенье</v>
      </c>
      <c r="E7739">
        <v>170243</v>
      </c>
      <c r="F7739">
        <v>219309</v>
      </c>
    </row>
    <row r="7740" spans="1:6" x14ac:dyDescent="0.3">
      <c r="A7740">
        <v>26443</v>
      </c>
      <c r="B7740" s="2">
        <v>44311.553990291264</v>
      </c>
      <c r="C7740" s="44">
        <f t="shared" si="240"/>
        <v>7</v>
      </c>
      <c r="D7740" s="44" t="str">
        <f t="shared" si="241"/>
        <v>Воскресенье</v>
      </c>
      <c r="E7740">
        <v>80738</v>
      </c>
      <c r="F7740">
        <v>5151</v>
      </c>
    </row>
    <row r="7741" spans="1:6" x14ac:dyDescent="0.3">
      <c r="A7741">
        <v>26445</v>
      </c>
      <c r="B7741" s="2">
        <v>44311.553990291264</v>
      </c>
      <c r="C7741" s="44">
        <f t="shared" si="240"/>
        <v>7</v>
      </c>
      <c r="D7741" s="44" t="str">
        <f t="shared" si="241"/>
        <v>Воскресенье</v>
      </c>
      <c r="E7741">
        <v>185595</v>
      </c>
      <c r="F7741">
        <v>250679</v>
      </c>
    </row>
    <row r="7742" spans="1:6" x14ac:dyDescent="0.3">
      <c r="A7742">
        <v>26449</v>
      </c>
      <c r="B7742" s="2">
        <v>44311.554799352751</v>
      </c>
      <c r="C7742" s="44">
        <f t="shared" si="240"/>
        <v>7</v>
      </c>
      <c r="D7742" s="44" t="str">
        <f t="shared" si="241"/>
        <v>Воскресенье</v>
      </c>
      <c r="E7742">
        <v>129395</v>
      </c>
      <c r="F7742">
        <v>473327</v>
      </c>
    </row>
    <row r="7743" spans="1:6" x14ac:dyDescent="0.3">
      <c r="A7743">
        <v>26452</v>
      </c>
      <c r="B7743" s="2">
        <v>44311.55601294498</v>
      </c>
      <c r="C7743" s="44">
        <f t="shared" si="240"/>
        <v>7</v>
      </c>
      <c r="D7743" s="44" t="str">
        <f t="shared" si="241"/>
        <v>Воскресенье</v>
      </c>
      <c r="E7743">
        <v>85215</v>
      </c>
      <c r="F7743">
        <v>76405</v>
      </c>
    </row>
    <row r="7744" spans="1:6" x14ac:dyDescent="0.3">
      <c r="A7744">
        <v>26456</v>
      </c>
      <c r="B7744" s="2">
        <v>44311.557664723652</v>
      </c>
      <c r="C7744" s="44">
        <f t="shared" si="240"/>
        <v>7</v>
      </c>
      <c r="D7744" s="44" t="str">
        <f t="shared" si="241"/>
        <v>Воскресенье</v>
      </c>
      <c r="E7744">
        <v>3926</v>
      </c>
      <c r="F7744">
        <v>250679</v>
      </c>
    </row>
    <row r="7745" spans="1:6" x14ac:dyDescent="0.3">
      <c r="A7745">
        <v>26461</v>
      </c>
      <c r="B7745" s="2">
        <v>44311.559249190934</v>
      </c>
      <c r="C7745" s="44">
        <f t="shared" si="240"/>
        <v>7</v>
      </c>
      <c r="D7745" s="44" t="str">
        <f t="shared" si="241"/>
        <v>Воскресенье</v>
      </c>
      <c r="E7745">
        <v>247188</v>
      </c>
      <c r="F7745">
        <v>472712</v>
      </c>
    </row>
    <row r="7746" spans="1:6" x14ac:dyDescent="0.3">
      <c r="A7746">
        <v>26466</v>
      </c>
      <c r="B7746" s="2">
        <v>44311.559653721684</v>
      </c>
      <c r="C7746" s="44">
        <f t="shared" si="240"/>
        <v>7</v>
      </c>
      <c r="D7746" s="44" t="str">
        <f t="shared" si="241"/>
        <v>Воскресенье</v>
      </c>
      <c r="E7746">
        <v>260180</v>
      </c>
      <c r="F7746">
        <v>377180</v>
      </c>
    </row>
    <row r="7747" spans="1:6" x14ac:dyDescent="0.3">
      <c r="A7747">
        <v>26468</v>
      </c>
      <c r="B7747" s="2">
        <v>44311.560462783171</v>
      </c>
      <c r="C7747" s="44">
        <f t="shared" ref="C7747:C7810" si="242">WEEKDAY(B7747,2)</f>
        <v>7</v>
      </c>
      <c r="D7747" s="44" t="str">
        <f t="shared" ref="D7747:D7810" si="243">IF(C7747=1,"Понедельник",(IF(C7747=2,"Вторник",(IF(C7747=3,"Среда",(IF(C7747=4,"Четверг",(IF(C7747=5,"Пятница",(IF(C7747=6,"Суббота","Воскресенье")))))))))))</f>
        <v>Воскресенье</v>
      </c>
      <c r="E7747">
        <v>104176</v>
      </c>
      <c r="F7747">
        <v>158978</v>
      </c>
    </row>
    <row r="7748" spans="1:6" x14ac:dyDescent="0.3">
      <c r="A7748">
        <v>26471</v>
      </c>
      <c r="B7748" s="2">
        <v>44311.560462783171</v>
      </c>
      <c r="C7748" s="44">
        <f t="shared" si="242"/>
        <v>7</v>
      </c>
      <c r="D7748" s="44" t="str">
        <f t="shared" si="243"/>
        <v>Воскресенье</v>
      </c>
      <c r="E7748">
        <v>297774</v>
      </c>
      <c r="F7748">
        <v>411922</v>
      </c>
    </row>
    <row r="7749" spans="1:6" x14ac:dyDescent="0.3">
      <c r="A7749">
        <v>26472</v>
      </c>
      <c r="B7749" s="2">
        <v>44311.560869167151</v>
      </c>
      <c r="C7749" s="44">
        <f t="shared" si="242"/>
        <v>7</v>
      </c>
      <c r="D7749" s="44" t="str">
        <f t="shared" si="243"/>
        <v>Воскресенье</v>
      </c>
      <c r="E7749">
        <v>65291</v>
      </c>
      <c r="F7749">
        <v>182191</v>
      </c>
    </row>
    <row r="7750" spans="1:6" x14ac:dyDescent="0.3">
      <c r="A7750">
        <v>26476</v>
      </c>
      <c r="B7750" s="2">
        <v>44311.562120426039</v>
      </c>
      <c r="C7750" s="44">
        <f t="shared" si="242"/>
        <v>7</v>
      </c>
      <c r="D7750" s="44" t="str">
        <f t="shared" si="243"/>
        <v>Воскресенье</v>
      </c>
      <c r="E7750">
        <v>127290</v>
      </c>
      <c r="F7750">
        <v>341844</v>
      </c>
    </row>
    <row r="7751" spans="1:6" x14ac:dyDescent="0.3">
      <c r="A7751">
        <v>26477</v>
      </c>
      <c r="B7751" s="2">
        <v>44311.562889967638</v>
      </c>
      <c r="C7751" s="44">
        <f t="shared" si="242"/>
        <v>7</v>
      </c>
      <c r="D7751" s="44" t="str">
        <f t="shared" si="243"/>
        <v>Воскресенье</v>
      </c>
      <c r="E7751">
        <v>51068</v>
      </c>
      <c r="F7751">
        <v>154228</v>
      </c>
    </row>
    <row r="7752" spans="1:6" x14ac:dyDescent="0.3">
      <c r="A7752">
        <v>26480</v>
      </c>
      <c r="B7752" s="2">
        <v>44311.562889967638</v>
      </c>
      <c r="C7752" s="44">
        <f t="shared" si="242"/>
        <v>7</v>
      </c>
      <c r="D7752" s="44" t="str">
        <f t="shared" si="243"/>
        <v>Воскресенье</v>
      </c>
      <c r="E7752">
        <v>331595</v>
      </c>
      <c r="F7752">
        <v>454139</v>
      </c>
    </row>
    <row r="7753" spans="1:6" x14ac:dyDescent="0.3">
      <c r="A7753">
        <v>26483</v>
      </c>
      <c r="B7753" s="2">
        <v>44311.563000000002</v>
      </c>
      <c r="C7753" s="44">
        <f t="shared" si="242"/>
        <v>7</v>
      </c>
      <c r="D7753" s="44" t="str">
        <f t="shared" si="243"/>
        <v>Воскресенье</v>
      </c>
      <c r="E7753">
        <v>238448</v>
      </c>
      <c r="F7753">
        <v>389985</v>
      </c>
    </row>
    <row r="7754" spans="1:6" x14ac:dyDescent="0.3">
      <c r="A7754">
        <v>26484</v>
      </c>
      <c r="B7754" s="2">
        <v>44311.563699029131</v>
      </c>
      <c r="C7754" s="44">
        <f t="shared" si="242"/>
        <v>7</v>
      </c>
      <c r="D7754" s="44" t="str">
        <f t="shared" si="243"/>
        <v>Воскресенье</v>
      </c>
      <c r="E7754">
        <v>11657</v>
      </c>
      <c r="F7754">
        <v>238334</v>
      </c>
    </row>
    <row r="7755" spans="1:6" x14ac:dyDescent="0.3">
      <c r="A7755">
        <v>26487</v>
      </c>
      <c r="B7755" s="2">
        <v>44311.564508090618</v>
      </c>
      <c r="C7755" s="44">
        <f t="shared" si="242"/>
        <v>7</v>
      </c>
      <c r="D7755" s="44" t="str">
        <f t="shared" si="243"/>
        <v>Воскресенье</v>
      </c>
      <c r="E7755">
        <v>52602</v>
      </c>
      <c r="F7755">
        <v>230507</v>
      </c>
    </row>
    <row r="7756" spans="1:6" x14ac:dyDescent="0.3">
      <c r="A7756">
        <v>26492</v>
      </c>
      <c r="B7756" s="2">
        <v>44311.564912621361</v>
      </c>
      <c r="C7756" s="44">
        <f t="shared" si="242"/>
        <v>7</v>
      </c>
      <c r="D7756" s="44" t="str">
        <f t="shared" si="243"/>
        <v>Воскресенье</v>
      </c>
      <c r="E7756">
        <v>259141</v>
      </c>
      <c r="F7756">
        <v>341333</v>
      </c>
    </row>
    <row r="7757" spans="1:6" x14ac:dyDescent="0.3">
      <c r="A7757">
        <v>26495</v>
      </c>
      <c r="B7757" s="2">
        <v>44311.566126213591</v>
      </c>
      <c r="C7757" s="44">
        <f t="shared" si="242"/>
        <v>7</v>
      </c>
      <c r="D7757" s="44" t="str">
        <f t="shared" si="243"/>
        <v>Воскресенье</v>
      </c>
      <c r="E7757">
        <v>73609</v>
      </c>
      <c r="F7757">
        <v>209122</v>
      </c>
    </row>
    <row r="7758" spans="1:6" x14ac:dyDescent="0.3">
      <c r="A7758">
        <v>26496</v>
      </c>
      <c r="B7758" s="2">
        <v>44311.566126213591</v>
      </c>
      <c r="C7758" s="44">
        <f t="shared" si="242"/>
        <v>7</v>
      </c>
      <c r="D7758" s="44" t="str">
        <f t="shared" si="243"/>
        <v>Воскресенье</v>
      </c>
      <c r="E7758">
        <v>345885</v>
      </c>
      <c r="F7758">
        <v>112334</v>
      </c>
    </row>
    <row r="7759" spans="1:6" x14ac:dyDescent="0.3">
      <c r="A7759">
        <v>26500</v>
      </c>
      <c r="B7759" s="2">
        <v>44311.566148869286</v>
      </c>
      <c r="C7759" s="44">
        <f t="shared" si="242"/>
        <v>7</v>
      </c>
      <c r="D7759" s="44" t="str">
        <f t="shared" si="243"/>
        <v>Воскресенье</v>
      </c>
      <c r="E7759">
        <v>195995</v>
      </c>
      <c r="F7759">
        <v>250679</v>
      </c>
    </row>
    <row r="7760" spans="1:6" x14ac:dyDescent="0.3">
      <c r="A7760">
        <v>26504</v>
      </c>
      <c r="B7760" s="2">
        <v>44311.566935275085</v>
      </c>
      <c r="C7760" s="44">
        <f t="shared" si="242"/>
        <v>7</v>
      </c>
      <c r="D7760" s="44" t="str">
        <f t="shared" si="243"/>
        <v>Воскресенье</v>
      </c>
      <c r="E7760">
        <v>113810</v>
      </c>
      <c r="F7760">
        <v>76405</v>
      </c>
    </row>
    <row r="7761" spans="1:6" x14ac:dyDescent="0.3">
      <c r="A7761">
        <v>26509</v>
      </c>
      <c r="B7761" s="2">
        <v>44311.567744336571</v>
      </c>
      <c r="C7761" s="44">
        <f t="shared" si="242"/>
        <v>7</v>
      </c>
      <c r="D7761" s="44" t="str">
        <f t="shared" si="243"/>
        <v>Воскресенье</v>
      </c>
      <c r="E7761">
        <v>175488</v>
      </c>
      <c r="F7761">
        <v>328888</v>
      </c>
    </row>
    <row r="7762" spans="1:6" x14ac:dyDescent="0.3">
      <c r="A7762">
        <v>26512</v>
      </c>
      <c r="B7762" s="2">
        <v>44311.568148867314</v>
      </c>
      <c r="C7762" s="44">
        <f t="shared" si="242"/>
        <v>7</v>
      </c>
      <c r="D7762" s="44" t="str">
        <f t="shared" si="243"/>
        <v>Воскресенье</v>
      </c>
      <c r="E7762">
        <v>235052</v>
      </c>
      <c r="F7762">
        <v>95638</v>
      </c>
    </row>
    <row r="7763" spans="1:6" x14ac:dyDescent="0.3">
      <c r="A7763">
        <v>26515</v>
      </c>
      <c r="B7763" s="2">
        <v>44311.568957928801</v>
      </c>
      <c r="C7763" s="44">
        <f t="shared" si="242"/>
        <v>7</v>
      </c>
      <c r="D7763" s="44" t="str">
        <f t="shared" si="243"/>
        <v>Воскресенье</v>
      </c>
      <c r="E7763">
        <v>244982</v>
      </c>
      <c r="F7763">
        <v>411922</v>
      </c>
    </row>
    <row r="7764" spans="1:6" x14ac:dyDescent="0.3">
      <c r="A7764">
        <v>26520</v>
      </c>
      <c r="B7764" s="2">
        <v>44311.573812297735</v>
      </c>
      <c r="C7764" s="44">
        <f t="shared" si="242"/>
        <v>7</v>
      </c>
      <c r="D7764" s="44" t="str">
        <f t="shared" si="243"/>
        <v>Воскресенье</v>
      </c>
      <c r="E7764">
        <v>349152</v>
      </c>
      <c r="F7764">
        <v>161398</v>
      </c>
    </row>
    <row r="7765" spans="1:6" x14ac:dyDescent="0.3">
      <c r="A7765">
        <v>26523</v>
      </c>
      <c r="B7765" s="2">
        <v>44311.57448042238</v>
      </c>
      <c r="C7765" s="44">
        <f t="shared" si="242"/>
        <v>7</v>
      </c>
      <c r="D7765" s="44" t="str">
        <f t="shared" si="243"/>
        <v>Воскресенье</v>
      </c>
      <c r="E7765">
        <v>294126</v>
      </c>
      <c r="F7765">
        <v>397531</v>
      </c>
    </row>
    <row r="7766" spans="1:6" x14ac:dyDescent="0.3">
      <c r="A7766">
        <v>26527</v>
      </c>
      <c r="B7766" s="2">
        <v>44311.575426496172</v>
      </c>
      <c r="C7766" s="44">
        <f t="shared" si="242"/>
        <v>7</v>
      </c>
      <c r="D7766" s="44" t="str">
        <f t="shared" si="243"/>
        <v>Воскресенье</v>
      </c>
      <c r="E7766">
        <v>89485</v>
      </c>
      <c r="F7766">
        <v>323966</v>
      </c>
    </row>
    <row r="7767" spans="1:6" x14ac:dyDescent="0.3">
      <c r="A7767">
        <v>26532</v>
      </c>
      <c r="B7767" s="2">
        <v>44311.577048543688</v>
      </c>
      <c r="C7767" s="44">
        <f t="shared" si="242"/>
        <v>7</v>
      </c>
      <c r="D7767" s="44" t="str">
        <f t="shared" si="243"/>
        <v>Воскресенье</v>
      </c>
      <c r="E7767">
        <v>154970</v>
      </c>
      <c r="F7767">
        <v>158978</v>
      </c>
    </row>
    <row r="7768" spans="1:6" x14ac:dyDescent="0.3">
      <c r="A7768">
        <v>26533</v>
      </c>
      <c r="B7768" s="2">
        <v>44311.577857605182</v>
      </c>
      <c r="C7768" s="44">
        <f t="shared" si="242"/>
        <v>7</v>
      </c>
      <c r="D7768" s="44" t="str">
        <f t="shared" si="243"/>
        <v>Воскресенье</v>
      </c>
      <c r="E7768">
        <v>17766</v>
      </c>
      <c r="F7768">
        <v>411922</v>
      </c>
    </row>
    <row r="7769" spans="1:6" x14ac:dyDescent="0.3">
      <c r="A7769">
        <v>26536</v>
      </c>
      <c r="B7769" s="2">
        <v>44311.578666666668</v>
      </c>
      <c r="C7769" s="44">
        <f t="shared" si="242"/>
        <v>7</v>
      </c>
      <c r="D7769" s="44" t="str">
        <f t="shared" si="243"/>
        <v>Воскресенье</v>
      </c>
      <c r="E7769">
        <v>117653</v>
      </c>
      <c r="F7769">
        <v>471865</v>
      </c>
    </row>
    <row r="7770" spans="1:6" x14ac:dyDescent="0.3">
      <c r="A7770">
        <v>26541</v>
      </c>
      <c r="B7770" s="2">
        <v>44311.579666666665</v>
      </c>
      <c r="C7770" s="44">
        <f t="shared" si="242"/>
        <v>7</v>
      </c>
      <c r="D7770" s="44" t="str">
        <f t="shared" si="243"/>
        <v>Воскресенье</v>
      </c>
      <c r="E7770">
        <v>56433</v>
      </c>
      <c r="F7770">
        <v>389335</v>
      </c>
    </row>
    <row r="7771" spans="1:6" x14ac:dyDescent="0.3">
      <c r="A7771">
        <v>26545</v>
      </c>
      <c r="B7771" s="2">
        <v>44311.579880258905</v>
      </c>
      <c r="C7771" s="44">
        <f t="shared" si="242"/>
        <v>7</v>
      </c>
      <c r="D7771" s="44" t="str">
        <f t="shared" si="243"/>
        <v>Воскресенье</v>
      </c>
      <c r="E7771">
        <v>33062</v>
      </c>
      <c r="F7771">
        <v>204394</v>
      </c>
    </row>
    <row r="7772" spans="1:6" x14ac:dyDescent="0.3">
      <c r="A7772">
        <v>26550</v>
      </c>
      <c r="B7772" s="2">
        <v>44311.580284789641</v>
      </c>
      <c r="C7772" s="44">
        <f t="shared" si="242"/>
        <v>7</v>
      </c>
      <c r="D7772" s="44" t="str">
        <f t="shared" si="243"/>
        <v>Воскресенье</v>
      </c>
      <c r="E7772">
        <v>288397</v>
      </c>
      <c r="F7772">
        <v>118549</v>
      </c>
    </row>
    <row r="7773" spans="1:6" x14ac:dyDescent="0.3">
      <c r="A7773">
        <v>26555</v>
      </c>
      <c r="B7773" s="2">
        <v>44311.581498381878</v>
      </c>
      <c r="C7773" s="44">
        <f t="shared" si="242"/>
        <v>7</v>
      </c>
      <c r="D7773" s="44" t="str">
        <f t="shared" si="243"/>
        <v>Воскресенье</v>
      </c>
      <c r="E7773">
        <v>221730</v>
      </c>
      <c r="F7773">
        <v>227775</v>
      </c>
    </row>
    <row r="7774" spans="1:6" x14ac:dyDescent="0.3">
      <c r="A7774">
        <v>26558</v>
      </c>
      <c r="B7774" s="2">
        <v>44311.582307443365</v>
      </c>
      <c r="C7774" s="44">
        <f t="shared" si="242"/>
        <v>7</v>
      </c>
      <c r="D7774" s="44" t="str">
        <f t="shared" si="243"/>
        <v>Воскресенье</v>
      </c>
      <c r="E7774">
        <v>139330</v>
      </c>
      <c r="F7774">
        <v>158978</v>
      </c>
    </row>
    <row r="7775" spans="1:6" x14ac:dyDescent="0.3">
      <c r="A7775">
        <v>26560</v>
      </c>
      <c r="B7775" s="2">
        <v>44311.582628864409</v>
      </c>
      <c r="C7775" s="44">
        <f t="shared" si="242"/>
        <v>7</v>
      </c>
      <c r="D7775" s="44" t="str">
        <f t="shared" si="243"/>
        <v>Воскресенье</v>
      </c>
      <c r="E7775">
        <v>176270</v>
      </c>
      <c r="F7775">
        <v>118549</v>
      </c>
    </row>
    <row r="7776" spans="1:6" x14ac:dyDescent="0.3">
      <c r="A7776">
        <v>26562</v>
      </c>
      <c r="B7776" s="2">
        <v>44311.582934049504</v>
      </c>
      <c r="C7776" s="44">
        <f t="shared" si="242"/>
        <v>7</v>
      </c>
      <c r="D7776" s="44" t="str">
        <f t="shared" si="243"/>
        <v>Воскресенье</v>
      </c>
      <c r="E7776">
        <v>41878</v>
      </c>
      <c r="F7776">
        <v>251678</v>
      </c>
    </row>
    <row r="7777" spans="1:6" x14ac:dyDescent="0.3">
      <c r="A7777">
        <v>26563</v>
      </c>
      <c r="B7777" s="2">
        <v>44311.583116504858</v>
      </c>
      <c r="C7777" s="44">
        <f t="shared" si="242"/>
        <v>7</v>
      </c>
      <c r="D7777" s="44" t="str">
        <f t="shared" si="243"/>
        <v>Воскресенье</v>
      </c>
      <c r="E7777">
        <v>226802</v>
      </c>
      <c r="F7777">
        <v>420981</v>
      </c>
    </row>
    <row r="7778" spans="1:6" x14ac:dyDescent="0.3">
      <c r="A7778">
        <v>26565</v>
      </c>
      <c r="B7778" s="2">
        <v>44311.583116504858</v>
      </c>
      <c r="C7778" s="44">
        <f t="shared" si="242"/>
        <v>7</v>
      </c>
      <c r="D7778" s="44" t="str">
        <f t="shared" si="243"/>
        <v>Воскресенье</v>
      </c>
      <c r="E7778">
        <v>328285</v>
      </c>
      <c r="F7778">
        <v>241927</v>
      </c>
    </row>
    <row r="7779" spans="1:6" x14ac:dyDescent="0.3">
      <c r="A7779">
        <v>26570</v>
      </c>
      <c r="B7779" s="2">
        <v>44311.583521035594</v>
      </c>
      <c r="C7779" s="44">
        <f t="shared" si="242"/>
        <v>7</v>
      </c>
      <c r="D7779" s="44" t="str">
        <f t="shared" si="243"/>
        <v>Воскресенье</v>
      </c>
      <c r="E7779">
        <v>100046</v>
      </c>
      <c r="F7779">
        <v>473233</v>
      </c>
    </row>
    <row r="7780" spans="1:6" x14ac:dyDescent="0.3">
      <c r="A7780">
        <v>26572</v>
      </c>
      <c r="B7780" s="2">
        <v>44311.585139158575</v>
      </c>
      <c r="C7780" s="44">
        <f t="shared" si="242"/>
        <v>7</v>
      </c>
      <c r="D7780" s="44" t="str">
        <f t="shared" si="243"/>
        <v>Воскресенье</v>
      </c>
      <c r="E7780">
        <v>245392</v>
      </c>
      <c r="F7780">
        <v>465849</v>
      </c>
    </row>
    <row r="7781" spans="1:6" x14ac:dyDescent="0.3">
      <c r="A7781">
        <v>26573</v>
      </c>
      <c r="B7781" s="2">
        <v>44311.586757281548</v>
      </c>
      <c r="C7781" s="44">
        <f t="shared" si="242"/>
        <v>7</v>
      </c>
      <c r="D7781" s="44" t="str">
        <f t="shared" si="243"/>
        <v>Воскресенье</v>
      </c>
      <c r="E7781">
        <v>204899</v>
      </c>
      <c r="F7781">
        <v>397390</v>
      </c>
    </row>
    <row r="7782" spans="1:6" x14ac:dyDescent="0.3">
      <c r="A7782">
        <v>26575</v>
      </c>
      <c r="B7782" s="2">
        <v>44311.589587084563</v>
      </c>
      <c r="C7782" s="44">
        <f t="shared" si="242"/>
        <v>7</v>
      </c>
      <c r="D7782" s="44" t="str">
        <f t="shared" si="243"/>
        <v>Воскресенье</v>
      </c>
      <c r="E7782">
        <v>293063</v>
      </c>
      <c r="F7782">
        <v>411922</v>
      </c>
    </row>
    <row r="7783" spans="1:6" x14ac:dyDescent="0.3">
      <c r="A7783">
        <v>26578</v>
      </c>
      <c r="B7783" s="2">
        <v>44311.594443365699</v>
      </c>
      <c r="C7783" s="44">
        <f t="shared" si="242"/>
        <v>7</v>
      </c>
      <c r="D7783" s="44" t="str">
        <f t="shared" si="243"/>
        <v>Воскресенье</v>
      </c>
      <c r="E7783">
        <v>50956</v>
      </c>
      <c r="F7783">
        <v>100368</v>
      </c>
    </row>
    <row r="7784" spans="1:6" x14ac:dyDescent="0.3">
      <c r="A7784">
        <v>26580</v>
      </c>
      <c r="B7784" s="2">
        <v>44311.594443365699</v>
      </c>
      <c r="C7784" s="44">
        <f t="shared" si="242"/>
        <v>7</v>
      </c>
      <c r="D7784" s="44" t="str">
        <f t="shared" si="243"/>
        <v>Воскресенье</v>
      </c>
      <c r="E7784">
        <v>120590</v>
      </c>
      <c r="F7784">
        <v>114865</v>
      </c>
    </row>
    <row r="7785" spans="1:6" x14ac:dyDescent="0.3">
      <c r="A7785">
        <v>26582</v>
      </c>
      <c r="B7785" s="2">
        <v>44311.596061488679</v>
      </c>
      <c r="C7785" s="44">
        <f t="shared" si="242"/>
        <v>7</v>
      </c>
      <c r="D7785" s="44" t="str">
        <f t="shared" si="243"/>
        <v>Воскресенье</v>
      </c>
      <c r="E7785">
        <v>223199</v>
      </c>
      <c r="F7785">
        <v>88863</v>
      </c>
    </row>
    <row r="7786" spans="1:6" x14ac:dyDescent="0.3">
      <c r="A7786">
        <v>26586</v>
      </c>
      <c r="B7786" s="2">
        <v>44311.596466019415</v>
      </c>
      <c r="C7786" s="44">
        <f t="shared" si="242"/>
        <v>7</v>
      </c>
      <c r="D7786" s="44" t="str">
        <f t="shared" si="243"/>
        <v>Воскресенье</v>
      </c>
      <c r="E7786">
        <v>255839</v>
      </c>
      <c r="F7786">
        <v>230347</v>
      </c>
    </row>
    <row r="7787" spans="1:6" x14ac:dyDescent="0.3">
      <c r="A7787">
        <v>26587</v>
      </c>
      <c r="B7787" s="2">
        <v>44311.596870550158</v>
      </c>
      <c r="C7787" s="44">
        <f t="shared" si="242"/>
        <v>7</v>
      </c>
      <c r="D7787" s="44" t="str">
        <f t="shared" si="243"/>
        <v>Воскресенье</v>
      </c>
      <c r="E7787">
        <v>125400</v>
      </c>
      <c r="F7787">
        <v>226744</v>
      </c>
    </row>
    <row r="7788" spans="1:6" x14ac:dyDescent="0.3">
      <c r="A7788">
        <v>26589</v>
      </c>
      <c r="B7788" s="2">
        <v>44311.597705008091</v>
      </c>
      <c r="C7788" s="44">
        <f t="shared" si="242"/>
        <v>7</v>
      </c>
      <c r="D7788" s="44" t="str">
        <f t="shared" si="243"/>
        <v>Воскресенье</v>
      </c>
      <c r="E7788">
        <v>4484</v>
      </c>
      <c r="F7788">
        <v>192331</v>
      </c>
    </row>
    <row r="7789" spans="1:6" x14ac:dyDescent="0.3">
      <c r="A7789">
        <v>26591</v>
      </c>
      <c r="B7789" s="2">
        <v>44311.599297734625</v>
      </c>
      <c r="C7789" s="44">
        <f t="shared" si="242"/>
        <v>7</v>
      </c>
      <c r="D7789" s="44" t="str">
        <f t="shared" si="243"/>
        <v>Воскресенье</v>
      </c>
      <c r="E7789">
        <v>335763</v>
      </c>
      <c r="F7789">
        <v>5151</v>
      </c>
    </row>
    <row r="7790" spans="1:6" x14ac:dyDescent="0.3">
      <c r="A7790">
        <v>26594</v>
      </c>
      <c r="B7790" s="2">
        <v>44311.600451673941</v>
      </c>
      <c r="C7790" s="44">
        <f t="shared" si="242"/>
        <v>7</v>
      </c>
      <c r="D7790" s="44" t="str">
        <f t="shared" si="243"/>
        <v>Воскресенье</v>
      </c>
      <c r="E7790">
        <v>139960</v>
      </c>
      <c r="F7790">
        <v>326304</v>
      </c>
    </row>
    <row r="7791" spans="1:6" x14ac:dyDescent="0.3">
      <c r="A7791">
        <v>26599</v>
      </c>
      <c r="B7791" s="2">
        <v>44311.60109256264</v>
      </c>
      <c r="C7791" s="44">
        <f t="shared" si="242"/>
        <v>7</v>
      </c>
      <c r="D7791" s="44" t="str">
        <f t="shared" si="243"/>
        <v>Воскресенье</v>
      </c>
      <c r="E7791">
        <v>204845</v>
      </c>
      <c r="F7791">
        <v>411922</v>
      </c>
    </row>
    <row r="7792" spans="1:6" x14ac:dyDescent="0.3">
      <c r="A7792">
        <v>26602</v>
      </c>
      <c r="B7792" s="2">
        <v>44311.602129449842</v>
      </c>
      <c r="C7792" s="44">
        <f t="shared" si="242"/>
        <v>7</v>
      </c>
      <c r="D7792" s="44" t="str">
        <f t="shared" si="243"/>
        <v>Воскресенье</v>
      </c>
      <c r="E7792">
        <v>331456</v>
      </c>
      <c r="F7792">
        <v>119655</v>
      </c>
    </row>
    <row r="7793" spans="1:6" x14ac:dyDescent="0.3">
      <c r="A7793">
        <v>26605</v>
      </c>
      <c r="B7793" s="2">
        <v>44311.602533980586</v>
      </c>
      <c r="C7793" s="44">
        <f t="shared" si="242"/>
        <v>7</v>
      </c>
      <c r="D7793" s="44" t="str">
        <f t="shared" si="243"/>
        <v>Воскресенье</v>
      </c>
      <c r="E7793">
        <v>79578</v>
      </c>
      <c r="F7793">
        <v>75550</v>
      </c>
    </row>
    <row r="7794" spans="1:6" x14ac:dyDescent="0.3">
      <c r="A7794">
        <v>26608</v>
      </c>
      <c r="B7794" s="2">
        <v>44311.603747572815</v>
      </c>
      <c r="C7794" s="44">
        <f t="shared" si="242"/>
        <v>7</v>
      </c>
      <c r="D7794" s="44" t="str">
        <f t="shared" si="243"/>
        <v>Воскресенье</v>
      </c>
      <c r="E7794">
        <v>102634</v>
      </c>
      <c r="F7794">
        <v>411922</v>
      </c>
    </row>
    <row r="7795" spans="1:6" x14ac:dyDescent="0.3">
      <c r="A7795">
        <v>26613</v>
      </c>
      <c r="B7795" s="2">
        <v>44311.604961165045</v>
      </c>
      <c r="C7795" s="44">
        <f t="shared" si="242"/>
        <v>7</v>
      </c>
      <c r="D7795" s="44" t="str">
        <f t="shared" si="243"/>
        <v>Воскресенье</v>
      </c>
      <c r="E7795">
        <v>112651</v>
      </c>
      <c r="F7795">
        <v>401945</v>
      </c>
    </row>
    <row r="7796" spans="1:6" x14ac:dyDescent="0.3">
      <c r="A7796">
        <v>26617</v>
      </c>
      <c r="B7796" s="2">
        <v>44311.607792880262</v>
      </c>
      <c r="C7796" s="44">
        <f t="shared" si="242"/>
        <v>7</v>
      </c>
      <c r="D7796" s="44" t="str">
        <f t="shared" si="243"/>
        <v>Воскресенье</v>
      </c>
      <c r="E7796">
        <v>343552</v>
      </c>
      <c r="F7796">
        <v>118549</v>
      </c>
    </row>
    <row r="7797" spans="1:6" x14ac:dyDescent="0.3">
      <c r="A7797">
        <v>26621</v>
      </c>
      <c r="B7797" s="2">
        <v>44311.608197411006</v>
      </c>
      <c r="C7797" s="44">
        <f t="shared" si="242"/>
        <v>7</v>
      </c>
      <c r="D7797" s="44" t="str">
        <f t="shared" si="243"/>
        <v>Воскресенье</v>
      </c>
      <c r="E7797">
        <v>278165</v>
      </c>
      <c r="F7797">
        <v>347393</v>
      </c>
    </row>
    <row r="7798" spans="1:6" x14ac:dyDescent="0.3">
      <c r="A7798">
        <v>26622</v>
      </c>
      <c r="B7798" s="2">
        <v>44311.610248115481</v>
      </c>
      <c r="C7798" s="44">
        <f t="shared" si="242"/>
        <v>7</v>
      </c>
      <c r="D7798" s="44" t="str">
        <f t="shared" si="243"/>
        <v>Воскресенье</v>
      </c>
      <c r="E7798">
        <v>445</v>
      </c>
      <c r="F7798">
        <v>411922</v>
      </c>
    </row>
    <row r="7799" spans="1:6" x14ac:dyDescent="0.3">
      <c r="A7799">
        <v>26627</v>
      </c>
      <c r="B7799" s="2">
        <v>44311.610624595472</v>
      </c>
      <c r="C7799" s="44">
        <f t="shared" si="242"/>
        <v>7</v>
      </c>
      <c r="D7799" s="44" t="str">
        <f t="shared" si="243"/>
        <v>Воскресенье</v>
      </c>
      <c r="E7799">
        <v>196054</v>
      </c>
      <c r="F7799">
        <v>209122</v>
      </c>
    </row>
    <row r="7800" spans="1:6" x14ac:dyDescent="0.3">
      <c r="A7800">
        <v>26629</v>
      </c>
      <c r="B7800" s="2">
        <v>44311.610624595472</v>
      </c>
      <c r="C7800" s="44">
        <f t="shared" si="242"/>
        <v>7</v>
      </c>
      <c r="D7800" s="44" t="str">
        <f t="shared" si="243"/>
        <v>Воскресенье</v>
      </c>
      <c r="E7800">
        <v>280673</v>
      </c>
      <c r="F7800">
        <v>250679</v>
      </c>
    </row>
    <row r="7801" spans="1:6" x14ac:dyDescent="0.3">
      <c r="A7801">
        <v>26633</v>
      </c>
      <c r="B7801" s="2">
        <v>44311.612242718445</v>
      </c>
      <c r="C7801" s="44">
        <f t="shared" si="242"/>
        <v>7</v>
      </c>
      <c r="D7801" s="44" t="str">
        <f t="shared" si="243"/>
        <v>Воскресенье</v>
      </c>
      <c r="E7801">
        <v>156154</v>
      </c>
      <c r="F7801">
        <v>94400</v>
      </c>
    </row>
    <row r="7802" spans="1:6" x14ac:dyDescent="0.3">
      <c r="A7802">
        <v>26637</v>
      </c>
      <c r="B7802" s="2">
        <v>44311.61308633686</v>
      </c>
      <c r="C7802" s="44">
        <f t="shared" si="242"/>
        <v>7</v>
      </c>
      <c r="D7802" s="44" t="str">
        <f t="shared" si="243"/>
        <v>Воскресенье</v>
      </c>
      <c r="E7802">
        <v>107230</v>
      </c>
      <c r="F7802">
        <v>258219</v>
      </c>
    </row>
    <row r="7803" spans="1:6" x14ac:dyDescent="0.3">
      <c r="A7803">
        <v>26642</v>
      </c>
      <c r="B7803" s="2">
        <v>44311.613391521962</v>
      </c>
      <c r="C7803" s="44">
        <f t="shared" si="242"/>
        <v>7</v>
      </c>
      <c r="D7803" s="44" t="str">
        <f t="shared" si="243"/>
        <v>Воскресенье</v>
      </c>
      <c r="E7803">
        <v>117463</v>
      </c>
      <c r="F7803">
        <v>396686</v>
      </c>
    </row>
    <row r="7804" spans="1:6" x14ac:dyDescent="0.3">
      <c r="A7804">
        <v>26647</v>
      </c>
      <c r="B7804" s="2">
        <v>44311.614265372169</v>
      </c>
      <c r="C7804" s="44">
        <f t="shared" si="242"/>
        <v>7</v>
      </c>
      <c r="D7804" s="44" t="str">
        <f t="shared" si="243"/>
        <v>Воскресенье</v>
      </c>
      <c r="E7804">
        <v>107437</v>
      </c>
      <c r="F7804">
        <v>264283</v>
      </c>
    </row>
    <row r="7805" spans="1:6" x14ac:dyDescent="0.3">
      <c r="A7805">
        <v>26650</v>
      </c>
      <c r="B7805" s="2">
        <v>44311.615883495142</v>
      </c>
      <c r="C7805" s="44">
        <f t="shared" si="242"/>
        <v>7</v>
      </c>
      <c r="D7805" s="44" t="str">
        <f t="shared" si="243"/>
        <v>Воскресенье</v>
      </c>
      <c r="E7805">
        <v>181843</v>
      </c>
      <c r="F7805">
        <v>217497</v>
      </c>
    </row>
    <row r="7806" spans="1:6" x14ac:dyDescent="0.3">
      <c r="A7806">
        <v>26654</v>
      </c>
      <c r="B7806" s="2">
        <v>44311.616288025893</v>
      </c>
      <c r="C7806" s="44">
        <f t="shared" si="242"/>
        <v>7</v>
      </c>
      <c r="D7806" s="44" t="str">
        <f t="shared" si="243"/>
        <v>Воскресенье</v>
      </c>
      <c r="E7806">
        <v>280985</v>
      </c>
      <c r="F7806">
        <v>78646</v>
      </c>
    </row>
    <row r="7807" spans="1:6" x14ac:dyDescent="0.3">
      <c r="A7807">
        <v>26655</v>
      </c>
      <c r="B7807" s="2">
        <v>44311.616692556636</v>
      </c>
      <c r="C7807" s="44">
        <f t="shared" si="242"/>
        <v>7</v>
      </c>
      <c r="D7807" s="44" t="str">
        <f t="shared" si="243"/>
        <v>Воскресенье</v>
      </c>
      <c r="E7807">
        <v>48475</v>
      </c>
      <c r="F7807">
        <v>258251</v>
      </c>
    </row>
    <row r="7808" spans="1:6" x14ac:dyDescent="0.3">
      <c r="A7808">
        <v>26656</v>
      </c>
      <c r="B7808" s="2">
        <v>44311.618310679609</v>
      </c>
      <c r="C7808" s="44">
        <f t="shared" si="242"/>
        <v>7</v>
      </c>
      <c r="D7808" s="44" t="str">
        <f t="shared" si="243"/>
        <v>Воскресенье</v>
      </c>
      <c r="E7808">
        <v>168267</v>
      </c>
      <c r="F7808">
        <v>412213</v>
      </c>
    </row>
    <row r="7809" spans="1:6" x14ac:dyDescent="0.3">
      <c r="A7809">
        <v>26660</v>
      </c>
      <c r="B7809" s="2">
        <v>44311.61845759453</v>
      </c>
      <c r="C7809" s="44">
        <f t="shared" si="242"/>
        <v>7</v>
      </c>
      <c r="D7809" s="44" t="str">
        <f t="shared" si="243"/>
        <v>Воскресенье</v>
      </c>
      <c r="E7809">
        <v>136284</v>
      </c>
      <c r="F7809">
        <v>240646</v>
      </c>
    </row>
    <row r="7810" spans="1:6" x14ac:dyDescent="0.3">
      <c r="A7810">
        <v>26662</v>
      </c>
      <c r="B7810" s="2">
        <v>44311.618640705587</v>
      </c>
      <c r="C7810" s="44">
        <f t="shared" si="242"/>
        <v>7</v>
      </c>
      <c r="D7810" s="44" t="str">
        <f t="shared" si="243"/>
        <v>Воскресенье</v>
      </c>
      <c r="E7810">
        <v>196445</v>
      </c>
      <c r="F7810">
        <v>281236</v>
      </c>
    </row>
    <row r="7811" spans="1:6" x14ac:dyDescent="0.3">
      <c r="A7811">
        <v>26664</v>
      </c>
      <c r="B7811" s="2">
        <v>44311.618715210359</v>
      </c>
      <c r="C7811" s="44">
        <f t="shared" ref="C7811:C7874" si="244">WEEKDAY(B7811,2)</f>
        <v>7</v>
      </c>
      <c r="D7811" s="44" t="str">
        <f t="shared" ref="D7811:D7874" si="245">IF(C7811=1,"Понедельник",(IF(C7811=2,"Вторник",(IF(C7811=3,"Среда",(IF(C7811=4,"Четверг",(IF(C7811=5,"Пятница",(IF(C7811=6,"Суббота","Воскресенье")))))))))))</f>
        <v>Воскресенье</v>
      </c>
      <c r="E7811">
        <v>42764</v>
      </c>
      <c r="F7811">
        <v>304128</v>
      </c>
    </row>
    <row r="7812" spans="1:6" x14ac:dyDescent="0.3">
      <c r="A7812">
        <v>26669</v>
      </c>
      <c r="B7812" s="2">
        <v>44311.618854335153</v>
      </c>
      <c r="C7812" s="44">
        <f t="shared" si="244"/>
        <v>7</v>
      </c>
      <c r="D7812" s="44" t="str">
        <f t="shared" si="245"/>
        <v>Воскресенье</v>
      </c>
      <c r="E7812">
        <v>194407</v>
      </c>
      <c r="F7812">
        <v>411922</v>
      </c>
    </row>
    <row r="7813" spans="1:6" x14ac:dyDescent="0.3">
      <c r="A7813">
        <v>26672</v>
      </c>
      <c r="B7813" s="2">
        <v>44311.619928802589</v>
      </c>
      <c r="C7813" s="44">
        <f t="shared" si="244"/>
        <v>7</v>
      </c>
      <c r="D7813" s="44" t="str">
        <f t="shared" si="245"/>
        <v>Воскресенье</v>
      </c>
      <c r="E7813">
        <v>48825</v>
      </c>
      <c r="F7813">
        <v>82901</v>
      </c>
    </row>
    <row r="7814" spans="1:6" x14ac:dyDescent="0.3">
      <c r="A7814">
        <v>26673</v>
      </c>
      <c r="B7814" s="2">
        <v>44311.620333333332</v>
      </c>
      <c r="C7814" s="44">
        <f t="shared" si="244"/>
        <v>7</v>
      </c>
      <c r="D7814" s="44" t="str">
        <f t="shared" si="245"/>
        <v>Воскресенье</v>
      </c>
      <c r="E7814">
        <v>42481</v>
      </c>
      <c r="F7814">
        <v>105200</v>
      </c>
    </row>
    <row r="7815" spans="1:6" x14ac:dyDescent="0.3">
      <c r="A7815">
        <v>26674</v>
      </c>
      <c r="B7815" s="2">
        <v>44311.620333333332</v>
      </c>
      <c r="C7815" s="44">
        <f t="shared" si="244"/>
        <v>7</v>
      </c>
      <c r="D7815" s="44" t="str">
        <f t="shared" si="245"/>
        <v>Воскресенье</v>
      </c>
      <c r="E7815">
        <v>118126</v>
      </c>
      <c r="F7815">
        <v>182984</v>
      </c>
    </row>
    <row r="7816" spans="1:6" x14ac:dyDescent="0.3">
      <c r="A7816">
        <v>26677</v>
      </c>
      <c r="B7816" s="2">
        <v>44311.620737864076</v>
      </c>
      <c r="C7816" s="44">
        <f t="shared" si="244"/>
        <v>7</v>
      </c>
      <c r="D7816" s="44" t="str">
        <f t="shared" si="245"/>
        <v>Воскресенье</v>
      </c>
      <c r="E7816">
        <v>110992</v>
      </c>
      <c r="F7816">
        <v>16360</v>
      </c>
    </row>
    <row r="7817" spans="1:6" x14ac:dyDescent="0.3">
      <c r="A7817">
        <v>26679</v>
      </c>
      <c r="B7817" s="2">
        <v>44311.621666666666</v>
      </c>
      <c r="C7817" s="44">
        <f t="shared" si="244"/>
        <v>7</v>
      </c>
      <c r="D7817" s="44" t="str">
        <f t="shared" si="245"/>
        <v>Воскресенье</v>
      </c>
      <c r="E7817">
        <v>280776</v>
      </c>
      <c r="F7817">
        <v>292950</v>
      </c>
    </row>
    <row r="7818" spans="1:6" x14ac:dyDescent="0.3">
      <c r="A7818">
        <v>26680</v>
      </c>
      <c r="B7818" s="2">
        <v>44311.621951456313</v>
      </c>
      <c r="C7818" s="44">
        <f t="shared" si="244"/>
        <v>7</v>
      </c>
      <c r="D7818" s="44" t="str">
        <f t="shared" si="245"/>
        <v>Воскресенье</v>
      </c>
      <c r="E7818">
        <v>85865</v>
      </c>
      <c r="F7818">
        <v>411922</v>
      </c>
    </row>
    <row r="7819" spans="1:6" x14ac:dyDescent="0.3">
      <c r="A7819">
        <v>26684</v>
      </c>
      <c r="B7819" s="2">
        <v>44311.621967223124</v>
      </c>
      <c r="C7819" s="44">
        <f t="shared" si="244"/>
        <v>7</v>
      </c>
      <c r="D7819" s="44" t="str">
        <f t="shared" si="245"/>
        <v>Воскресенье</v>
      </c>
      <c r="E7819">
        <v>12551</v>
      </c>
      <c r="F7819">
        <v>190774</v>
      </c>
    </row>
    <row r="7820" spans="1:6" x14ac:dyDescent="0.3">
      <c r="A7820">
        <v>26685</v>
      </c>
      <c r="B7820" s="2">
        <v>44311.622760517799</v>
      </c>
      <c r="C7820" s="44">
        <f t="shared" si="244"/>
        <v>7</v>
      </c>
      <c r="D7820" s="44" t="str">
        <f t="shared" si="245"/>
        <v>Воскресенье</v>
      </c>
      <c r="E7820">
        <v>256778</v>
      </c>
      <c r="F7820">
        <v>415715</v>
      </c>
    </row>
    <row r="7821" spans="1:6" x14ac:dyDescent="0.3">
      <c r="A7821">
        <v>26688</v>
      </c>
      <c r="B7821" s="2">
        <v>44311.624378640779</v>
      </c>
      <c r="C7821" s="44">
        <f t="shared" si="244"/>
        <v>7</v>
      </c>
      <c r="D7821" s="44" t="str">
        <f t="shared" si="245"/>
        <v>Воскресенье</v>
      </c>
      <c r="E7821">
        <v>1054</v>
      </c>
      <c r="F7821">
        <v>301748</v>
      </c>
    </row>
    <row r="7822" spans="1:6" x14ac:dyDescent="0.3">
      <c r="A7822">
        <v>26690</v>
      </c>
      <c r="B7822" s="2">
        <v>44311.624591814936</v>
      </c>
      <c r="C7822" s="44">
        <f t="shared" si="244"/>
        <v>7</v>
      </c>
      <c r="D7822" s="44" t="str">
        <f t="shared" si="245"/>
        <v>Воскресенье</v>
      </c>
      <c r="E7822">
        <v>255078</v>
      </c>
      <c r="F7822">
        <v>182191</v>
      </c>
    </row>
    <row r="7823" spans="1:6" x14ac:dyDescent="0.3">
      <c r="A7823">
        <v>26694</v>
      </c>
      <c r="B7823" s="2">
        <v>44311.624783171523</v>
      </c>
      <c r="C7823" s="44">
        <f t="shared" si="244"/>
        <v>7</v>
      </c>
      <c r="D7823" s="44" t="str">
        <f t="shared" si="245"/>
        <v>Воскресенье</v>
      </c>
      <c r="E7823">
        <v>57529</v>
      </c>
      <c r="F7823">
        <v>455878</v>
      </c>
    </row>
    <row r="7824" spans="1:6" x14ac:dyDescent="0.3">
      <c r="A7824">
        <v>26698</v>
      </c>
      <c r="B7824" s="2">
        <v>44311.626401294496</v>
      </c>
      <c r="C7824" s="44">
        <f t="shared" si="244"/>
        <v>7</v>
      </c>
      <c r="D7824" s="44" t="str">
        <f t="shared" si="245"/>
        <v>Воскресенье</v>
      </c>
      <c r="E7824">
        <v>177477</v>
      </c>
      <c r="F7824">
        <v>349368</v>
      </c>
    </row>
    <row r="7825" spans="1:6" x14ac:dyDescent="0.3">
      <c r="A7825">
        <v>26701</v>
      </c>
      <c r="B7825" s="2">
        <v>44311.626941740164</v>
      </c>
      <c r="C7825" s="44">
        <f t="shared" si="244"/>
        <v>7</v>
      </c>
      <c r="D7825" s="44" t="str">
        <f t="shared" si="245"/>
        <v>Воскресенье</v>
      </c>
      <c r="E7825">
        <v>204074</v>
      </c>
      <c r="F7825">
        <v>104958</v>
      </c>
    </row>
    <row r="7826" spans="1:6" x14ac:dyDescent="0.3">
      <c r="A7826">
        <v>26706</v>
      </c>
      <c r="B7826" s="2">
        <v>44311.62767418439</v>
      </c>
      <c r="C7826" s="44">
        <f t="shared" si="244"/>
        <v>7</v>
      </c>
      <c r="D7826" s="44" t="str">
        <f t="shared" si="245"/>
        <v>Воскресенье</v>
      </c>
      <c r="E7826">
        <v>52584</v>
      </c>
      <c r="F7826">
        <v>179296</v>
      </c>
    </row>
    <row r="7827" spans="1:6" x14ac:dyDescent="0.3">
      <c r="A7827">
        <v>26710</v>
      </c>
      <c r="B7827" s="2">
        <v>44311.628019417476</v>
      </c>
      <c r="C7827" s="44">
        <f t="shared" si="244"/>
        <v>7</v>
      </c>
      <c r="D7827" s="44" t="str">
        <f t="shared" si="245"/>
        <v>Воскресенье</v>
      </c>
      <c r="E7827">
        <v>195980</v>
      </c>
      <c r="F7827">
        <v>87238</v>
      </c>
    </row>
    <row r="7828" spans="1:6" x14ac:dyDescent="0.3">
      <c r="A7828">
        <v>26714</v>
      </c>
      <c r="B7828" s="2">
        <v>44311.628423948219</v>
      </c>
      <c r="C7828" s="44">
        <f t="shared" si="244"/>
        <v>7</v>
      </c>
      <c r="D7828" s="44" t="str">
        <f t="shared" si="245"/>
        <v>Воскресенье</v>
      </c>
      <c r="E7828">
        <v>4438</v>
      </c>
      <c r="F7828">
        <v>81554</v>
      </c>
    </row>
    <row r="7829" spans="1:6" x14ac:dyDescent="0.3">
      <c r="A7829">
        <v>26715</v>
      </c>
      <c r="B7829" s="2">
        <v>44311.628423948219</v>
      </c>
      <c r="C7829" s="44">
        <f t="shared" si="244"/>
        <v>7</v>
      </c>
      <c r="D7829" s="44" t="str">
        <f t="shared" si="245"/>
        <v>Воскресенье</v>
      </c>
      <c r="E7829">
        <v>83957</v>
      </c>
      <c r="F7829">
        <v>130739</v>
      </c>
    </row>
    <row r="7830" spans="1:6" x14ac:dyDescent="0.3">
      <c r="A7830">
        <v>26716</v>
      </c>
      <c r="B7830" s="2">
        <v>44311.628423948219</v>
      </c>
      <c r="C7830" s="44">
        <f t="shared" si="244"/>
        <v>7</v>
      </c>
      <c r="D7830" s="44" t="str">
        <f t="shared" si="245"/>
        <v>Воскресенье</v>
      </c>
      <c r="E7830">
        <v>263179</v>
      </c>
      <c r="F7830">
        <v>120139</v>
      </c>
    </row>
    <row r="7831" spans="1:6" x14ac:dyDescent="0.3">
      <c r="A7831">
        <v>26719</v>
      </c>
      <c r="B7831" s="2">
        <v>44311.628955961794</v>
      </c>
      <c r="C7831" s="44">
        <f t="shared" si="244"/>
        <v>7</v>
      </c>
      <c r="D7831" s="44" t="str">
        <f t="shared" si="245"/>
        <v>Воскресенье</v>
      </c>
      <c r="E7831">
        <v>234339</v>
      </c>
      <c r="F7831">
        <v>454895</v>
      </c>
    </row>
    <row r="7832" spans="1:6" x14ac:dyDescent="0.3">
      <c r="A7832">
        <v>26723</v>
      </c>
      <c r="B7832" s="2">
        <v>44311.629637540456</v>
      </c>
      <c r="C7832" s="44">
        <f t="shared" si="244"/>
        <v>7</v>
      </c>
      <c r="D7832" s="44" t="str">
        <f t="shared" si="245"/>
        <v>Воскресенье</v>
      </c>
      <c r="E7832">
        <v>63017</v>
      </c>
      <c r="F7832">
        <v>241927</v>
      </c>
    </row>
    <row r="7833" spans="1:6" x14ac:dyDescent="0.3">
      <c r="A7833">
        <v>26726</v>
      </c>
      <c r="B7833" s="2">
        <v>44311.62974944304</v>
      </c>
      <c r="C7833" s="44">
        <f t="shared" si="244"/>
        <v>7</v>
      </c>
      <c r="D7833" s="44" t="str">
        <f t="shared" si="245"/>
        <v>Воскресенье</v>
      </c>
      <c r="E7833">
        <v>94234</v>
      </c>
      <c r="F7833">
        <v>60239</v>
      </c>
    </row>
    <row r="7834" spans="1:6" x14ac:dyDescent="0.3">
      <c r="A7834">
        <v>26729</v>
      </c>
      <c r="B7834" s="2">
        <v>44311.632064724916</v>
      </c>
      <c r="C7834" s="44">
        <f t="shared" si="244"/>
        <v>7</v>
      </c>
      <c r="D7834" s="44" t="str">
        <f t="shared" si="245"/>
        <v>Воскресенье</v>
      </c>
      <c r="E7834">
        <v>22158</v>
      </c>
      <c r="F7834">
        <v>370276</v>
      </c>
    </row>
    <row r="7835" spans="1:6" x14ac:dyDescent="0.3">
      <c r="A7835">
        <v>26733</v>
      </c>
      <c r="B7835" s="2">
        <v>44311.632064724916</v>
      </c>
      <c r="C7835" s="44">
        <f t="shared" si="244"/>
        <v>7</v>
      </c>
      <c r="D7835" s="44" t="str">
        <f t="shared" si="245"/>
        <v>Воскресенье</v>
      </c>
      <c r="E7835">
        <v>342439</v>
      </c>
      <c r="F7835">
        <v>250679</v>
      </c>
    </row>
    <row r="7836" spans="1:6" x14ac:dyDescent="0.3">
      <c r="A7836">
        <v>26734</v>
      </c>
      <c r="B7836" s="2">
        <v>44311.63287378641</v>
      </c>
      <c r="C7836" s="44">
        <f t="shared" si="244"/>
        <v>7</v>
      </c>
      <c r="D7836" s="44" t="str">
        <f t="shared" si="245"/>
        <v>Воскресенье</v>
      </c>
      <c r="E7836">
        <v>174631</v>
      </c>
      <c r="F7836">
        <v>264901</v>
      </c>
    </row>
    <row r="7837" spans="1:6" x14ac:dyDescent="0.3">
      <c r="A7837">
        <v>26738</v>
      </c>
      <c r="B7837" s="2">
        <v>44311.634491909383</v>
      </c>
      <c r="C7837" s="44">
        <f t="shared" si="244"/>
        <v>7</v>
      </c>
      <c r="D7837" s="44" t="str">
        <f t="shared" si="245"/>
        <v>Воскресенье</v>
      </c>
      <c r="E7837">
        <v>101246</v>
      </c>
      <c r="F7837">
        <v>459455</v>
      </c>
    </row>
    <row r="7838" spans="1:6" x14ac:dyDescent="0.3">
      <c r="A7838">
        <v>26743</v>
      </c>
      <c r="B7838" s="2">
        <v>44311.634491909383</v>
      </c>
      <c r="C7838" s="44">
        <f t="shared" si="244"/>
        <v>7</v>
      </c>
      <c r="D7838" s="44" t="str">
        <f t="shared" si="245"/>
        <v>Воскресенье</v>
      </c>
      <c r="E7838">
        <v>293634</v>
      </c>
      <c r="F7838">
        <v>182191</v>
      </c>
    </row>
    <row r="7839" spans="1:6" x14ac:dyDescent="0.3">
      <c r="A7839">
        <v>26746</v>
      </c>
      <c r="B7839" s="2">
        <v>44311.63570550162</v>
      </c>
      <c r="C7839" s="44">
        <f t="shared" si="244"/>
        <v>7</v>
      </c>
      <c r="D7839" s="44" t="str">
        <f t="shared" si="245"/>
        <v>Воскресенье</v>
      </c>
      <c r="E7839">
        <v>144369</v>
      </c>
      <c r="F7839">
        <v>118549</v>
      </c>
    </row>
    <row r="7840" spans="1:6" x14ac:dyDescent="0.3">
      <c r="A7840">
        <v>26747</v>
      </c>
      <c r="B7840" s="2">
        <v>44311.63570550162</v>
      </c>
      <c r="C7840" s="44">
        <f t="shared" si="244"/>
        <v>7</v>
      </c>
      <c r="D7840" s="44" t="str">
        <f t="shared" si="245"/>
        <v>Воскресенье</v>
      </c>
      <c r="E7840">
        <v>322896</v>
      </c>
      <c r="F7840">
        <v>4199</v>
      </c>
    </row>
    <row r="7841" spans="1:6" x14ac:dyDescent="0.3">
      <c r="A7841">
        <v>26751</v>
      </c>
      <c r="B7841" s="2">
        <v>44311.636514563106</v>
      </c>
      <c r="C7841" s="44">
        <f t="shared" si="244"/>
        <v>7</v>
      </c>
      <c r="D7841" s="44" t="str">
        <f t="shared" si="245"/>
        <v>Воскресенье</v>
      </c>
      <c r="E7841">
        <v>22950</v>
      </c>
      <c r="F7841">
        <v>100412</v>
      </c>
    </row>
    <row r="7842" spans="1:6" x14ac:dyDescent="0.3">
      <c r="A7842">
        <v>26753</v>
      </c>
      <c r="B7842" s="2">
        <v>44311.636514563106</v>
      </c>
      <c r="C7842" s="44">
        <f t="shared" si="244"/>
        <v>7</v>
      </c>
      <c r="D7842" s="44" t="str">
        <f t="shared" si="245"/>
        <v>Воскресенье</v>
      </c>
      <c r="E7842">
        <v>31199</v>
      </c>
      <c r="F7842">
        <v>105116</v>
      </c>
    </row>
    <row r="7843" spans="1:6" x14ac:dyDescent="0.3">
      <c r="A7843">
        <v>26757</v>
      </c>
      <c r="B7843" s="2">
        <v>44311.636860255749</v>
      </c>
      <c r="C7843" s="44">
        <f t="shared" si="244"/>
        <v>7</v>
      </c>
      <c r="D7843" s="44" t="str">
        <f t="shared" si="245"/>
        <v>Воскресенье</v>
      </c>
      <c r="E7843">
        <v>210373</v>
      </c>
      <c r="F7843">
        <v>411922</v>
      </c>
    </row>
    <row r="7844" spans="1:6" x14ac:dyDescent="0.3">
      <c r="A7844">
        <v>26761</v>
      </c>
      <c r="B7844" s="2">
        <v>44311.6373236246</v>
      </c>
      <c r="C7844" s="44">
        <f t="shared" si="244"/>
        <v>7</v>
      </c>
      <c r="D7844" s="44" t="str">
        <f t="shared" si="245"/>
        <v>Воскресенье</v>
      </c>
      <c r="E7844">
        <v>53643</v>
      </c>
      <c r="F7844">
        <v>230507</v>
      </c>
    </row>
    <row r="7845" spans="1:6" x14ac:dyDescent="0.3">
      <c r="A7845">
        <v>26766</v>
      </c>
      <c r="B7845" s="2">
        <v>44311.639454329052</v>
      </c>
      <c r="C7845" s="44">
        <f t="shared" si="244"/>
        <v>7</v>
      </c>
      <c r="D7845" s="44" t="str">
        <f t="shared" si="245"/>
        <v>Воскресенье</v>
      </c>
      <c r="E7845">
        <v>338589</v>
      </c>
      <c r="F7845">
        <v>125006</v>
      </c>
    </row>
    <row r="7846" spans="1:6" x14ac:dyDescent="0.3">
      <c r="A7846">
        <v>26767</v>
      </c>
      <c r="B7846" s="2">
        <v>44311.640155339803</v>
      </c>
      <c r="C7846" s="44">
        <f t="shared" si="244"/>
        <v>7</v>
      </c>
      <c r="D7846" s="44" t="str">
        <f t="shared" si="245"/>
        <v>Воскресенье</v>
      </c>
      <c r="E7846">
        <v>84280</v>
      </c>
      <c r="F7846">
        <v>439981</v>
      </c>
    </row>
    <row r="7847" spans="1:6" x14ac:dyDescent="0.3">
      <c r="A7847">
        <v>26770</v>
      </c>
      <c r="B7847" s="2">
        <v>44311.640155339803</v>
      </c>
      <c r="C7847" s="44">
        <f t="shared" si="244"/>
        <v>7</v>
      </c>
      <c r="D7847" s="44" t="str">
        <f t="shared" si="245"/>
        <v>Воскресенье</v>
      </c>
      <c r="E7847">
        <v>343806</v>
      </c>
      <c r="F7847">
        <v>411922</v>
      </c>
    </row>
    <row r="7848" spans="1:6" x14ac:dyDescent="0.3">
      <c r="A7848">
        <v>26771</v>
      </c>
      <c r="B7848" s="2">
        <v>44311.64136893204</v>
      </c>
      <c r="C7848" s="44">
        <f t="shared" si="244"/>
        <v>7</v>
      </c>
      <c r="D7848" s="44" t="str">
        <f t="shared" si="245"/>
        <v>Воскресенье</v>
      </c>
      <c r="E7848">
        <v>325550</v>
      </c>
      <c r="F7848">
        <v>42705</v>
      </c>
    </row>
    <row r="7849" spans="1:6" x14ac:dyDescent="0.3">
      <c r="A7849">
        <v>26776</v>
      </c>
      <c r="B7849" s="2">
        <v>44311.64298705502</v>
      </c>
      <c r="C7849" s="44">
        <f t="shared" si="244"/>
        <v>7</v>
      </c>
      <c r="D7849" s="44" t="str">
        <f t="shared" si="245"/>
        <v>Воскресенье</v>
      </c>
      <c r="E7849">
        <v>159215</v>
      </c>
      <c r="F7849">
        <v>105352</v>
      </c>
    </row>
    <row r="7850" spans="1:6" x14ac:dyDescent="0.3">
      <c r="A7850">
        <v>26777</v>
      </c>
      <c r="B7850" s="2">
        <v>44311.64298705502</v>
      </c>
      <c r="C7850" s="44">
        <f t="shared" si="244"/>
        <v>7</v>
      </c>
      <c r="D7850" s="44" t="str">
        <f t="shared" si="245"/>
        <v>Воскресенье</v>
      </c>
      <c r="E7850">
        <v>221244</v>
      </c>
      <c r="F7850">
        <v>81226</v>
      </c>
    </row>
    <row r="7851" spans="1:6" x14ac:dyDescent="0.3">
      <c r="A7851">
        <v>26779</v>
      </c>
      <c r="B7851" s="2">
        <v>44311.64298705502</v>
      </c>
      <c r="C7851" s="44">
        <f t="shared" si="244"/>
        <v>7</v>
      </c>
      <c r="D7851" s="44" t="str">
        <f t="shared" si="245"/>
        <v>Воскресенье</v>
      </c>
      <c r="E7851">
        <v>284616</v>
      </c>
      <c r="F7851">
        <v>251574</v>
      </c>
    </row>
    <row r="7852" spans="1:6" x14ac:dyDescent="0.3">
      <c r="A7852">
        <v>26783</v>
      </c>
      <c r="B7852" s="2">
        <v>44311.64581877023</v>
      </c>
      <c r="C7852" s="44">
        <f t="shared" si="244"/>
        <v>7</v>
      </c>
      <c r="D7852" s="44" t="str">
        <f t="shared" si="245"/>
        <v>Воскресенье</v>
      </c>
      <c r="E7852">
        <v>44035</v>
      </c>
      <c r="F7852">
        <v>21760</v>
      </c>
    </row>
    <row r="7853" spans="1:6" x14ac:dyDescent="0.3">
      <c r="A7853">
        <v>26787</v>
      </c>
      <c r="B7853" s="2">
        <v>44311.64581877023</v>
      </c>
      <c r="C7853" s="44">
        <f t="shared" si="244"/>
        <v>7</v>
      </c>
      <c r="D7853" s="44" t="str">
        <f t="shared" si="245"/>
        <v>Воскресенье</v>
      </c>
      <c r="E7853">
        <v>180129</v>
      </c>
      <c r="F7853">
        <v>351192</v>
      </c>
    </row>
    <row r="7854" spans="1:6" x14ac:dyDescent="0.3">
      <c r="A7854">
        <v>26788</v>
      </c>
      <c r="B7854" s="2">
        <v>44311.645832697533</v>
      </c>
      <c r="C7854" s="44">
        <f t="shared" si="244"/>
        <v>7</v>
      </c>
      <c r="D7854" s="44" t="str">
        <f t="shared" si="245"/>
        <v>Воскресенье</v>
      </c>
      <c r="E7854">
        <v>276524</v>
      </c>
      <c r="F7854">
        <v>347008</v>
      </c>
    </row>
    <row r="7855" spans="1:6" x14ac:dyDescent="0.3">
      <c r="A7855">
        <v>26790</v>
      </c>
      <c r="B7855" s="2">
        <v>44311.646223300973</v>
      </c>
      <c r="C7855" s="44">
        <f t="shared" si="244"/>
        <v>7</v>
      </c>
      <c r="D7855" s="44" t="str">
        <f t="shared" si="245"/>
        <v>Воскресенье</v>
      </c>
      <c r="E7855">
        <v>27738</v>
      </c>
      <c r="F7855">
        <v>258219</v>
      </c>
    </row>
    <row r="7856" spans="1:6" x14ac:dyDescent="0.3">
      <c r="A7856">
        <v>26793</v>
      </c>
      <c r="B7856" s="2">
        <v>44311.646223300973</v>
      </c>
      <c r="C7856" s="44">
        <f t="shared" si="244"/>
        <v>7</v>
      </c>
      <c r="D7856" s="44" t="str">
        <f t="shared" si="245"/>
        <v>Воскресенье</v>
      </c>
      <c r="E7856">
        <v>300039</v>
      </c>
      <c r="F7856">
        <v>230507</v>
      </c>
    </row>
    <row r="7857" spans="1:6" x14ac:dyDescent="0.3">
      <c r="A7857">
        <v>26795</v>
      </c>
      <c r="B7857" s="2">
        <v>44311.646627831709</v>
      </c>
      <c r="C7857" s="44">
        <f t="shared" si="244"/>
        <v>7</v>
      </c>
      <c r="D7857" s="44" t="str">
        <f t="shared" si="245"/>
        <v>Воскресенье</v>
      </c>
      <c r="E7857">
        <v>236284</v>
      </c>
      <c r="F7857">
        <v>267896</v>
      </c>
    </row>
    <row r="7858" spans="1:6" x14ac:dyDescent="0.3">
      <c r="A7858">
        <v>26799</v>
      </c>
      <c r="B7858" s="2">
        <v>44311.647841423946</v>
      </c>
      <c r="C7858" s="44">
        <f t="shared" si="244"/>
        <v>7</v>
      </c>
      <c r="D7858" s="44" t="str">
        <f t="shared" si="245"/>
        <v>Воскресенье</v>
      </c>
      <c r="E7858">
        <v>52079</v>
      </c>
      <c r="F7858">
        <v>452568</v>
      </c>
    </row>
    <row r="7859" spans="1:6" x14ac:dyDescent="0.3">
      <c r="A7859">
        <v>26802</v>
      </c>
      <c r="B7859" s="2">
        <v>44311.647841423946</v>
      </c>
      <c r="C7859" s="44">
        <f t="shared" si="244"/>
        <v>7</v>
      </c>
      <c r="D7859" s="44" t="str">
        <f t="shared" si="245"/>
        <v>Воскресенье</v>
      </c>
      <c r="E7859">
        <v>331856</v>
      </c>
      <c r="F7859">
        <v>311670</v>
      </c>
    </row>
    <row r="7860" spans="1:6" x14ac:dyDescent="0.3">
      <c r="A7860">
        <v>26805</v>
      </c>
      <c r="B7860" s="2">
        <v>44311.647841423954</v>
      </c>
      <c r="C7860" s="44">
        <f t="shared" si="244"/>
        <v>7</v>
      </c>
      <c r="D7860" s="44" t="str">
        <f t="shared" si="245"/>
        <v>Воскресенье</v>
      </c>
      <c r="E7860">
        <v>149121</v>
      </c>
      <c r="F7860">
        <v>250679</v>
      </c>
    </row>
    <row r="7861" spans="1:6" x14ac:dyDescent="0.3">
      <c r="A7861">
        <v>26810</v>
      </c>
      <c r="B7861" s="2">
        <v>44311.64865048544</v>
      </c>
      <c r="C7861" s="44">
        <f t="shared" si="244"/>
        <v>7</v>
      </c>
      <c r="D7861" s="44" t="str">
        <f t="shared" si="245"/>
        <v>Воскресенье</v>
      </c>
      <c r="E7861">
        <v>301898</v>
      </c>
      <c r="F7861">
        <v>21665</v>
      </c>
    </row>
    <row r="7862" spans="1:6" x14ac:dyDescent="0.3">
      <c r="A7862">
        <v>26812</v>
      </c>
      <c r="B7862" s="2">
        <v>44311.648854029969</v>
      </c>
      <c r="C7862" s="44">
        <f t="shared" si="244"/>
        <v>7</v>
      </c>
      <c r="D7862" s="44" t="str">
        <f t="shared" si="245"/>
        <v>Воскресенье</v>
      </c>
      <c r="E7862">
        <v>321320</v>
      </c>
      <c r="F7862">
        <v>132699</v>
      </c>
    </row>
    <row r="7863" spans="1:6" x14ac:dyDescent="0.3">
      <c r="A7863">
        <v>26814</v>
      </c>
      <c r="B7863" s="2">
        <v>44311.649459546927</v>
      </c>
      <c r="C7863" s="44">
        <f t="shared" si="244"/>
        <v>7</v>
      </c>
      <c r="D7863" s="44" t="str">
        <f t="shared" si="245"/>
        <v>Воскресенье</v>
      </c>
      <c r="E7863">
        <v>139786</v>
      </c>
      <c r="F7863">
        <v>12149</v>
      </c>
    </row>
    <row r="7864" spans="1:6" x14ac:dyDescent="0.3">
      <c r="A7864">
        <v>26816</v>
      </c>
      <c r="B7864" s="2">
        <v>44311.650673139156</v>
      </c>
      <c r="C7864" s="44">
        <f t="shared" si="244"/>
        <v>7</v>
      </c>
      <c r="D7864" s="44" t="str">
        <f t="shared" si="245"/>
        <v>Воскресенье</v>
      </c>
      <c r="E7864">
        <v>306040</v>
      </c>
      <c r="F7864">
        <v>300941</v>
      </c>
    </row>
    <row r="7865" spans="1:6" x14ac:dyDescent="0.3">
      <c r="A7865">
        <v>26818</v>
      </c>
      <c r="B7865" s="2">
        <v>44311.650673139164</v>
      </c>
      <c r="C7865" s="44">
        <f t="shared" si="244"/>
        <v>7</v>
      </c>
      <c r="D7865" s="44" t="str">
        <f t="shared" si="245"/>
        <v>Воскресенье</v>
      </c>
      <c r="E7865">
        <v>115984</v>
      </c>
      <c r="F7865">
        <v>182191</v>
      </c>
    </row>
    <row r="7866" spans="1:6" x14ac:dyDescent="0.3">
      <c r="A7866">
        <v>26823</v>
      </c>
      <c r="B7866" s="2">
        <v>44311.651077669907</v>
      </c>
      <c r="C7866" s="44">
        <f t="shared" si="244"/>
        <v>7</v>
      </c>
      <c r="D7866" s="44" t="str">
        <f t="shared" si="245"/>
        <v>Воскресенье</v>
      </c>
      <c r="E7866">
        <v>146360</v>
      </c>
      <c r="F7866">
        <v>198146</v>
      </c>
    </row>
    <row r="7867" spans="1:6" x14ac:dyDescent="0.3">
      <c r="A7867">
        <v>26824</v>
      </c>
      <c r="B7867" s="2">
        <v>44311.651077669907</v>
      </c>
      <c r="C7867" s="44">
        <f t="shared" si="244"/>
        <v>7</v>
      </c>
      <c r="D7867" s="44" t="str">
        <f t="shared" si="245"/>
        <v>Воскресенье</v>
      </c>
      <c r="E7867">
        <v>340661</v>
      </c>
      <c r="F7867">
        <v>230507</v>
      </c>
    </row>
    <row r="7868" spans="1:6" x14ac:dyDescent="0.3">
      <c r="A7868">
        <v>26827</v>
      </c>
      <c r="B7868" s="2">
        <v>44311.65269579288</v>
      </c>
      <c r="C7868" s="44">
        <f t="shared" si="244"/>
        <v>7</v>
      </c>
      <c r="D7868" s="44" t="str">
        <f t="shared" si="245"/>
        <v>Воскресенье</v>
      </c>
      <c r="E7868">
        <v>335417</v>
      </c>
      <c r="F7868">
        <v>179296</v>
      </c>
    </row>
    <row r="7869" spans="1:6" x14ac:dyDescent="0.3">
      <c r="A7869">
        <v>26830</v>
      </c>
      <c r="B7869" s="2">
        <v>44311.65390938511</v>
      </c>
      <c r="C7869" s="44">
        <f t="shared" si="244"/>
        <v>7</v>
      </c>
      <c r="D7869" s="44" t="str">
        <f t="shared" si="245"/>
        <v>Воскресенье</v>
      </c>
      <c r="E7869">
        <v>196524</v>
      </c>
      <c r="F7869">
        <v>83136</v>
      </c>
    </row>
    <row r="7870" spans="1:6" x14ac:dyDescent="0.3">
      <c r="A7870">
        <v>26834</v>
      </c>
      <c r="B7870" s="2">
        <v>44311.654652546771</v>
      </c>
      <c r="C7870" s="44">
        <f t="shared" si="244"/>
        <v>7</v>
      </c>
      <c r="D7870" s="44" t="str">
        <f t="shared" si="245"/>
        <v>Воскресенье</v>
      </c>
      <c r="E7870">
        <v>282180</v>
      </c>
      <c r="F7870">
        <v>452881</v>
      </c>
    </row>
    <row r="7871" spans="1:6" x14ac:dyDescent="0.3">
      <c r="A7871">
        <v>26835</v>
      </c>
      <c r="B7871" s="2">
        <v>44311.655932038841</v>
      </c>
      <c r="C7871" s="44">
        <f t="shared" si="244"/>
        <v>7</v>
      </c>
      <c r="D7871" s="44" t="str">
        <f t="shared" si="245"/>
        <v>Воскресенье</v>
      </c>
      <c r="E7871">
        <v>24806</v>
      </c>
      <c r="F7871">
        <v>178403</v>
      </c>
    </row>
    <row r="7872" spans="1:6" x14ac:dyDescent="0.3">
      <c r="A7872">
        <v>26839</v>
      </c>
      <c r="B7872" s="2">
        <v>44311.655932038841</v>
      </c>
      <c r="C7872" s="44">
        <f t="shared" si="244"/>
        <v>7</v>
      </c>
      <c r="D7872" s="44" t="str">
        <f t="shared" si="245"/>
        <v>Воскресенье</v>
      </c>
      <c r="E7872">
        <v>316957</v>
      </c>
      <c r="F7872">
        <v>293572</v>
      </c>
    </row>
    <row r="7873" spans="1:6" x14ac:dyDescent="0.3">
      <c r="A7873">
        <v>26844</v>
      </c>
      <c r="B7873" s="2">
        <v>44311.656741100327</v>
      </c>
      <c r="C7873" s="44">
        <f t="shared" si="244"/>
        <v>7</v>
      </c>
      <c r="D7873" s="44" t="str">
        <f t="shared" si="245"/>
        <v>Воскресенье</v>
      </c>
      <c r="E7873">
        <v>169</v>
      </c>
      <c r="F7873">
        <v>364695</v>
      </c>
    </row>
    <row r="7874" spans="1:6" x14ac:dyDescent="0.3">
      <c r="A7874">
        <v>26845</v>
      </c>
      <c r="B7874" s="2">
        <v>44311.657550161814</v>
      </c>
      <c r="C7874" s="44">
        <f t="shared" si="244"/>
        <v>7</v>
      </c>
      <c r="D7874" s="44" t="str">
        <f t="shared" si="245"/>
        <v>Воскресенье</v>
      </c>
      <c r="E7874">
        <v>237369</v>
      </c>
      <c r="F7874">
        <v>7145</v>
      </c>
    </row>
    <row r="7875" spans="1:6" x14ac:dyDescent="0.3">
      <c r="A7875">
        <v>26848</v>
      </c>
      <c r="B7875" s="2">
        <v>44311.658763754043</v>
      </c>
      <c r="C7875" s="44">
        <f t="shared" ref="C7875:C7938" si="246">WEEKDAY(B7875,2)</f>
        <v>7</v>
      </c>
      <c r="D7875" s="44" t="str">
        <f t="shared" ref="D7875:D7938" si="247">IF(C7875=1,"Понедельник",(IF(C7875=2,"Вторник",(IF(C7875=3,"Среда",(IF(C7875=4,"Четверг",(IF(C7875=5,"Пятница",(IF(C7875=6,"Суббота","Воскресенье")))))))))))</f>
        <v>Воскресенье</v>
      </c>
      <c r="E7875">
        <v>193018</v>
      </c>
      <c r="F7875">
        <v>308537</v>
      </c>
    </row>
    <row r="7876" spans="1:6" x14ac:dyDescent="0.3">
      <c r="A7876">
        <v>26850</v>
      </c>
      <c r="B7876" s="2">
        <v>44311.659168284794</v>
      </c>
      <c r="C7876" s="44">
        <f t="shared" si="246"/>
        <v>7</v>
      </c>
      <c r="D7876" s="44" t="str">
        <f t="shared" si="247"/>
        <v>Воскресенье</v>
      </c>
      <c r="E7876">
        <v>99905</v>
      </c>
      <c r="F7876">
        <v>62068</v>
      </c>
    </row>
    <row r="7877" spans="1:6" x14ac:dyDescent="0.3">
      <c r="A7877">
        <v>26855</v>
      </c>
      <c r="B7877" s="2">
        <v>44311.659168284794</v>
      </c>
      <c r="C7877" s="44">
        <f t="shared" si="246"/>
        <v>7</v>
      </c>
      <c r="D7877" s="44" t="str">
        <f t="shared" si="247"/>
        <v>Воскресенье</v>
      </c>
      <c r="E7877">
        <v>252889</v>
      </c>
      <c r="F7877">
        <v>330333</v>
      </c>
    </row>
    <row r="7878" spans="1:6" x14ac:dyDescent="0.3">
      <c r="A7878">
        <v>26859</v>
      </c>
      <c r="B7878" s="2">
        <v>44311.65957281553</v>
      </c>
      <c r="C7878" s="44">
        <f t="shared" si="246"/>
        <v>7</v>
      </c>
      <c r="D7878" s="44" t="str">
        <f t="shared" si="247"/>
        <v>Воскресенье</v>
      </c>
      <c r="E7878">
        <v>206574</v>
      </c>
      <c r="F7878">
        <v>471403</v>
      </c>
    </row>
    <row r="7879" spans="1:6" x14ac:dyDescent="0.3">
      <c r="A7879">
        <v>26861</v>
      </c>
      <c r="B7879" s="2">
        <v>44311.66119093851</v>
      </c>
      <c r="C7879" s="44">
        <f t="shared" si="246"/>
        <v>7</v>
      </c>
      <c r="D7879" s="44" t="str">
        <f t="shared" si="247"/>
        <v>Воскресенье</v>
      </c>
      <c r="E7879">
        <v>64694</v>
      </c>
      <c r="F7879">
        <v>38593</v>
      </c>
    </row>
    <row r="7880" spans="1:6" x14ac:dyDescent="0.3">
      <c r="A7880">
        <v>26862</v>
      </c>
      <c r="B7880" s="2">
        <v>44311.66119093851</v>
      </c>
      <c r="C7880" s="44">
        <f t="shared" si="246"/>
        <v>7</v>
      </c>
      <c r="D7880" s="44" t="str">
        <f t="shared" si="247"/>
        <v>Воскресенье</v>
      </c>
      <c r="E7880">
        <v>72115</v>
      </c>
      <c r="F7880">
        <v>16360</v>
      </c>
    </row>
    <row r="7881" spans="1:6" x14ac:dyDescent="0.3">
      <c r="A7881">
        <v>26865</v>
      </c>
      <c r="B7881" s="2">
        <v>44311.661595469253</v>
      </c>
      <c r="C7881" s="44">
        <f t="shared" si="246"/>
        <v>7</v>
      </c>
      <c r="D7881" s="44" t="str">
        <f t="shared" si="247"/>
        <v>Воскресенье</v>
      </c>
      <c r="E7881">
        <v>100172</v>
      </c>
      <c r="F7881">
        <v>411922</v>
      </c>
    </row>
    <row r="7882" spans="1:6" x14ac:dyDescent="0.3">
      <c r="A7882">
        <v>26869</v>
      </c>
      <c r="B7882" s="2">
        <v>44311.662809061483</v>
      </c>
      <c r="C7882" s="44">
        <f t="shared" si="246"/>
        <v>7</v>
      </c>
      <c r="D7882" s="44" t="str">
        <f t="shared" si="247"/>
        <v>Воскресенье</v>
      </c>
      <c r="E7882">
        <v>149203</v>
      </c>
      <c r="F7882">
        <v>380039</v>
      </c>
    </row>
    <row r="7883" spans="1:6" x14ac:dyDescent="0.3">
      <c r="A7883">
        <v>26874</v>
      </c>
      <c r="B7883" s="2">
        <v>44311.662809061483</v>
      </c>
      <c r="C7883" s="44">
        <f t="shared" si="246"/>
        <v>7</v>
      </c>
      <c r="D7883" s="44" t="str">
        <f t="shared" si="247"/>
        <v>Воскресенье</v>
      </c>
      <c r="E7883">
        <v>187169</v>
      </c>
      <c r="F7883">
        <v>217673</v>
      </c>
    </row>
    <row r="7884" spans="1:6" x14ac:dyDescent="0.3">
      <c r="A7884">
        <v>26875</v>
      </c>
      <c r="B7884" s="2">
        <v>44311.663213592234</v>
      </c>
      <c r="C7884" s="44">
        <f t="shared" si="246"/>
        <v>7</v>
      </c>
      <c r="D7884" s="44" t="str">
        <f t="shared" si="247"/>
        <v>Воскресенье</v>
      </c>
      <c r="E7884">
        <v>123971</v>
      </c>
      <c r="F7884">
        <v>470762</v>
      </c>
    </row>
    <row r="7885" spans="1:6" x14ac:dyDescent="0.3">
      <c r="A7885">
        <v>26876</v>
      </c>
      <c r="B7885" s="2">
        <v>44311.663213592234</v>
      </c>
      <c r="C7885" s="44">
        <f t="shared" si="246"/>
        <v>7</v>
      </c>
      <c r="D7885" s="44" t="str">
        <f t="shared" si="247"/>
        <v>Воскресенье</v>
      </c>
      <c r="E7885">
        <v>150657</v>
      </c>
      <c r="F7885">
        <v>351192</v>
      </c>
    </row>
    <row r="7886" spans="1:6" x14ac:dyDescent="0.3">
      <c r="A7886">
        <v>26877</v>
      </c>
      <c r="B7886" s="2">
        <v>44311.663213592234</v>
      </c>
      <c r="C7886" s="44">
        <f t="shared" si="246"/>
        <v>7</v>
      </c>
      <c r="D7886" s="44" t="str">
        <f t="shared" si="247"/>
        <v>Воскресенье</v>
      </c>
      <c r="E7886">
        <v>216352</v>
      </c>
      <c r="F7886">
        <v>397</v>
      </c>
    </row>
    <row r="7887" spans="1:6" x14ac:dyDescent="0.3">
      <c r="A7887">
        <v>26879</v>
      </c>
      <c r="B7887" s="2">
        <v>44311.664831715214</v>
      </c>
      <c r="C7887" s="44">
        <f t="shared" si="246"/>
        <v>7</v>
      </c>
      <c r="D7887" s="44" t="str">
        <f t="shared" si="247"/>
        <v>Воскресенье</v>
      </c>
      <c r="E7887">
        <v>176723</v>
      </c>
      <c r="F7887">
        <v>387595</v>
      </c>
    </row>
    <row r="7888" spans="1:6" x14ac:dyDescent="0.3">
      <c r="A7888">
        <v>26882</v>
      </c>
      <c r="B7888" s="2">
        <v>44311.664937284462</v>
      </c>
      <c r="C7888" s="44">
        <f t="shared" si="246"/>
        <v>7</v>
      </c>
      <c r="D7888" s="44" t="str">
        <f t="shared" si="247"/>
        <v>Воскресенье</v>
      </c>
      <c r="E7888">
        <v>298136</v>
      </c>
      <c r="F7888">
        <v>411922</v>
      </c>
    </row>
    <row r="7889" spans="1:6" x14ac:dyDescent="0.3">
      <c r="A7889">
        <v>26885</v>
      </c>
      <c r="B7889" s="2">
        <v>44311.666045307444</v>
      </c>
      <c r="C7889" s="44">
        <f t="shared" si="246"/>
        <v>7</v>
      </c>
      <c r="D7889" s="44" t="str">
        <f t="shared" si="247"/>
        <v>Воскресенье</v>
      </c>
      <c r="E7889">
        <v>127116</v>
      </c>
      <c r="F7889">
        <v>411922</v>
      </c>
    </row>
    <row r="7890" spans="1:6" x14ac:dyDescent="0.3">
      <c r="A7890">
        <v>26886</v>
      </c>
      <c r="B7890" s="2">
        <v>44311.66615802484</v>
      </c>
      <c r="C7890" s="44">
        <f t="shared" si="246"/>
        <v>7</v>
      </c>
      <c r="D7890" s="44" t="str">
        <f t="shared" si="247"/>
        <v>Воскресенье</v>
      </c>
      <c r="E7890">
        <v>346632</v>
      </c>
      <c r="F7890">
        <v>158978</v>
      </c>
    </row>
    <row r="7891" spans="1:6" x14ac:dyDescent="0.3">
      <c r="A7891">
        <v>26889</v>
      </c>
      <c r="B7891" s="2">
        <v>44311.66673787652</v>
      </c>
      <c r="C7891" s="44">
        <f t="shared" si="246"/>
        <v>7</v>
      </c>
      <c r="D7891" s="44" t="str">
        <f t="shared" si="247"/>
        <v>Воскресенье</v>
      </c>
      <c r="E7891">
        <v>13380</v>
      </c>
      <c r="F7891">
        <v>392434</v>
      </c>
    </row>
    <row r="7892" spans="1:6" x14ac:dyDescent="0.3">
      <c r="A7892">
        <v>26890</v>
      </c>
      <c r="B7892" s="2">
        <v>44311.667258899681</v>
      </c>
      <c r="C7892" s="44">
        <f t="shared" si="246"/>
        <v>7</v>
      </c>
      <c r="D7892" s="44" t="str">
        <f t="shared" si="247"/>
        <v>Воскресенье</v>
      </c>
      <c r="E7892">
        <v>285554</v>
      </c>
      <c r="F7892">
        <v>158978</v>
      </c>
    </row>
    <row r="7893" spans="1:6" x14ac:dyDescent="0.3">
      <c r="A7893">
        <v>26894</v>
      </c>
      <c r="B7893" s="2">
        <v>44311.668877022654</v>
      </c>
      <c r="C7893" s="44">
        <f t="shared" si="246"/>
        <v>7</v>
      </c>
      <c r="D7893" s="44" t="str">
        <f t="shared" si="247"/>
        <v>Воскресенье</v>
      </c>
      <c r="E7893">
        <v>316015</v>
      </c>
      <c r="F7893">
        <v>347008</v>
      </c>
    </row>
    <row r="7894" spans="1:6" x14ac:dyDescent="0.3">
      <c r="A7894">
        <v>26896</v>
      </c>
      <c r="B7894" s="2">
        <v>44311.670495145634</v>
      </c>
      <c r="C7894" s="44">
        <f t="shared" si="246"/>
        <v>7</v>
      </c>
      <c r="D7894" s="44" t="str">
        <f t="shared" si="247"/>
        <v>Воскресенье</v>
      </c>
      <c r="E7894">
        <v>91111</v>
      </c>
      <c r="F7894">
        <v>74982</v>
      </c>
    </row>
    <row r="7895" spans="1:6" x14ac:dyDescent="0.3">
      <c r="A7895">
        <v>26898</v>
      </c>
      <c r="B7895" s="2">
        <v>44311.673000000003</v>
      </c>
      <c r="C7895" s="44">
        <f t="shared" si="246"/>
        <v>7</v>
      </c>
      <c r="D7895" s="44" t="str">
        <f t="shared" si="247"/>
        <v>Воскресенье</v>
      </c>
      <c r="E7895">
        <v>228676</v>
      </c>
      <c r="F7895">
        <v>230507</v>
      </c>
    </row>
    <row r="7896" spans="1:6" x14ac:dyDescent="0.3">
      <c r="A7896">
        <v>26902</v>
      </c>
      <c r="B7896" s="2">
        <v>44311.673360393077</v>
      </c>
      <c r="C7896" s="44">
        <f t="shared" si="246"/>
        <v>7</v>
      </c>
      <c r="D7896" s="44" t="str">
        <f t="shared" si="247"/>
        <v>Воскресенье</v>
      </c>
      <c r="E7896">
        <v>343107</v>
      </c>
      <c r="F7896">
        <v>411922</v>
      </c>
    </row>
    <row r="7897" spans="1:6" x14ac:dyDescent="0.3">
      <c r="A7897">
        <v>26905</v>
      </c>
      <c r="B7897" s="2">
        <v>44311.673731391587</v>
      </c>
      <c r="C7897" s="44">
        <f t="shared" si="246"/>
        <v>7</v>
      </c>
      <c r="D7897" s="44" t="str">
        <f t="shared" si="247"/>
        <v>Воскресенье</v>
      </c>
      <c r="E7897">
        <v>233293</v>
      </c>
      <c r="F7897">
        <v>392434</v>
      </c>
    </row>
    <row r="7898" spans="1:6" x14ac:dyDescent="0.3">
      <c r="A7898">
        <v>26907</v>
      </c>
      <c r="B7898" s="2">
        <v>44311.674001281775</v>
      </c>
      <c r="C7898" s="44">
        <f t="shared" si="246"/>
        <v>7</v>
      </c>
      <c r="D7898" s="44" t="str">
        <f t="shared" si="247"/>
        <v>Воскресенье</v>
      </c>
      <c r="E7898">
        <v>47551</v>
      </c>
      <c r="F7898">
        <v>114753</v>
      </c>
    </row>
    <row r="7899" spans="1:6" x14ac:dyDescent="0.3">
      <c r="A7899">
        <v>26910</v>
      </c>
      <c r="B7899" s="2">
        <v>44311.674135922331</v>
      </c>
      <c r="C7899" s="44">
        <f t="shared" si="246"/>
        <v>7</v>
      </c>
      <c r="D7899" s="44" t="str">
        <f t="shared" si="247"/>
        <v>Воскресенье</v>
      </c>
      <c r="E7899">
        <v>90885</v>
      </c>
      <c r="F7899">
        <v>154256</v>
      </c>
    </row>
    <row r="7900" spans="1:6" x14ac:dyDescent="0.3">
      <c r="A7900">
        <v>26911</v>
      </c>
      <c r="B7900" s="2">
        <v>44311.674733726002</v>
      </c>
      <c r="C7900" s="44">
        <f t="shared" si="246"/>
        <v>7</v>
      </c>
      <c r="D7900" s="44" t="str">
        <f t="shared" si="247"/>
        <v>Воскресенье</v>
      </c>
      <c r="E7900">
        <v>314975</v>
      </c>
      <c r="F7900">
        <v>158978</v>
      </c>
    </row>
    <row r="7901" spans="1:6" x14ac:dyDescent="0.3">
      <c r="A7901">
        <v>26912</v>
      </c>
      <c r="B7901" s="2">
        <v>44311.676563106797</v>
      </c>
      <c r="C7901" s="44">
        <f t="shared" si="246"/>
        <v>7</v>
      </c>
      <c r="D7901" s="44" t="str">
        <f t="shared" si="247"/>
        <v>Воскресенье</v>
      </c>
      <c r="E7901">
        <v>48317</v>
      </c>
      <c r="F7901">
        <v>411922</v>
      </c>
    </row>
    <row r="7902" spans="1:6" x14ac:dyDescent="0.3">
      <c r="A7902">
        <v>26917</v>
      </c>
      <c r="B7902" s="2">
        <v>44311.676967637541</v>
      </c>
      <c r="C7902" s="44">
        <f t="shared" si="246"/>
        <v>7</v>
      </c>
      <c r="D7902" s="44" t="str">
        <f t="shared" si="247"/>
        <v>Воскресенье</v>
      </c>
      <c r="E7902">
        <v>104590</v>
      </c>
      <c r="F7902">
        <v>4938</v>
      </c>
    </row>
    <row r="7903" spans="1:6" x14ac:dyDescent="0.3">
      <c r="A7903">
        <v>26920</v>
      </c>
      <c r="B7903" s="2">
        <v>44311.677000000003</v>
      </c>
      <c r="C7903" s="44">
        <f t="shared" si="246"/>
        <v>7</v>
      </c>
      <c r="D7903" s="44" t="str">
        <f t="shared" si="247"/>
        <v>Воскресенье</v>
      </c>
      <c r="E7903">
        <v>234466</v>
      </c>
      <c r="F7903">
        <v>470762</v>
      </c>
    </row>
    <row r="7904" spans="1:6" x14ac:dyDescent="0.3">
      <c r="A7904">
        <v>26923</v>
      </c>
      <c r="B7904" s="2">
        <v>44311.67799920652</v>
      </c>
      <c r="C7904" s="44">
        <f t="shared" si="246"/>
        <v>7</v>
      </c>
      <c r="D7904" s="44" t="str">
        <f t="shared" si="247"/>
        <v>Воскресенье</v>
      </c>
      <c r="E7904">
        <v>173185</v>
      </c>
      <c r="F7904">
        <v>209122</v>
      </c>
    </row>
    <row r="7905" spans="1:6" x14ac:dyDescent="0.3">
      <c r="A7905">
        <v>26928</v>
      </c>
      <c r="B7905" s="2">
        <v>44311.678</v>
      </c>
      <c r="C7905" s="44">
        <f t="shared" si="246"/>
        <v>7</v>
      </c>
      <c r="D7905" s="44" t="str">
        <f t="shared" si="247"/>
        <v>Воскресенье</v>
      </c>
      <c r="E7905">
        <v>175831</v>
      </c>
      <c r="F7905">
        <v>438548</v>
      </c>
    </row>
    <row r="7906" spans="1:6" x14ac:dyDescent="0.3">
      <c r="A7906">
        <v>26931</v>
      </c>
      <c r="B7906" s="2">
        <v>44311.67818122977</v>
      </c>
      <c r="C7906" s="44">
        <f t="shared" si="246"/>
        <v>7</v>
      </c>
      <c r="D7906" s="44" t="str">
        <f t="shared" si="247"/>
        <v>Воскресенье</v>
      </c>
      <c r="E7906">
        <v>102573</v>
      </c>
      <c r="F7906">
        <v>229529</v>
      </c>
    </row>
    <row r="7907" spans="1:6" x14ac:dyDescent="0.3">
      <c r="A7907">
        <v>26933</v>
      </c>
      <c r="B7907" s="2">
        <v>44311.678585760521</v>
      </c>
      <c r="C7907" s="44">
        <f t="shared" si="246"/>
        <v>7</v>
      </c>
      <c r="D7907" s="44" t="str">
        <f t="shared" si="247"/>
        <v>Воскресенье</v>
      </c>
      <c r="E7907">
        <v>124</v>
      </c>
      <c r="F7907">
        <v>150981</v>
      </c>
    </row>
    <row r="7908" spans="1:6" x14ac:dyDescent="0.3">
      <c r="A7908">
        <v>26934</v>
      </c>
      <c r="B7908" s="2">
        <v>44311.678585760521</v>
      </c>
      <c r="C7908" s="44">
        <f t="shared" si="246"/>
        <v>7</v>
      </c>
      <c r="D7908" s="44" t="str">
        <f t="shared" si="247"/>
        <v>Воскресенье</v>
      </c>
      <c r="E7908">
        <v>302918</v>
      </c>
      <c r="F7908">
        <v>183866</v>
      </c>
    </row>
    <row r="7909" spans="1:6" x14ac:dyDescent="0.3">
      <c r="A7909">
        <v>26939</v>
      </c>
      <c r="B7909" s="2">
        <v>44311.679036835842</v>
      </c>
      <c r="C7909" s="44">
        <f t="shared" si="246"/>
        <v>7</v>
      </c>
      <c r="D7909" s="44" t="str">
        <f t="shared" si="247"/>
        <v>Воскресенье</v>
      </c>
      <c r="E7909">
        <v>169568</v>
      </c>
      <c r="F7909">
        <v>369021</v>
      </c>
    </row>
    <row r="7910" spans="1:6" x14ac:dyDescent="0.3">
      <c r="A7910">
        <v>26943</v>
      </c>
      <c r="B7910" s="2">
        <v>44311.680203883494</v>
      </c>
      <c r="C7910" s="44">
        <f t="shared" si="246"/>
        <v>7</v>
      </c>
      <c r="D7910" s="44" t="str">
        <f t="shared" si="247"/>
        <v>Воскресенье</v>
      </c>
      <c r="E7910">
        <v>68237</v>
      </c>
      <c r="F7910">
        <v>113183</v>
      </c>
    </row>
    <row r="7911" spans="1:6" x14ac:dyDescent="0.3">
      <c r="A7911">
        <v>26947</v>
      </c>
      <c r="B7911" s="2">
        <v>44311.680608414237</v>
      </c>
      <c r="C7911" s="44">
        <f t="shared" si="246"/>
        <v>7</v>
      </c>
      <c r="D7911" s="44" t="str">
        <f t="shared" si="247"/>
        <v>Воскресенье</v>
      </c>
      <c r="E7911">
        <v>189815</v>
      </c>
      <c r="F7911">
        <v>411922</v>
      </c>
    </row>
    <row r="7912" spans="1:6" x14ac:dyDescent="0.3">
      <c r="A7912">
        <v>26950</v>
      </c>
      <c r="B7912" s="2">
        <v>44311.680608414237</v>
      </c>
      <c r="C7912" s="44">
        <f t="shared" si="246"/>
        <v>7</v>
      </c>
      <c r="D7912" s="44" t="str">
        <f t="shared" si="247"/>
        <v>Воскресенье</v>
      </c>
      <c r="E7912">
        <v>285835</v>
      </c>
      <c r="F7912">
        <v>250679</v>
      </c>
    </row>
    <row r="7913" spans="1:6" x14ac:dyDescent="0.3">
      <c r="A7913">
        <v>26951</v>
      </c>
      <c r="B7913" s="2">
        <v>44311.68135624256</v>
      </c>
      <c r="C7913" s="44">
        <f t="shared" si="246"/>
        <v>7</v>
      </c>
      <c r="D7913" s="44" t="str">
        <f t="shared" si="247"/>
        <v>Воскресенье</v>
      </c>
      <c r="E7913">
        <v>30291</v>
      </c>
      <c r="F7913">
        <v>473327</v>
      </c>
    </row>
    <row r="7914" spans="1:6" x14ac:dyDescent="0.3">
      <c r="A7914">
        <v>26956</v>
      </c>
      <c r="B7914" s="2">
        <v>44311.681822006474</v>
      </c>
      <c r="C7914" s="44">
        <f t="shared" si="246"/>
        <v>7</v>
      </c>
      <c r="D7914" s="44" t="str">
        <f t="shared" si="247"/>
        <v>Воскресенье</v>
      </c>
      <c r="E7914">
        <v>40206</v>
      </c>
      <c r="F7914">
        <v>173184</v>
      </c>
    </row>
    <row r="7915" spans="1:6" x14ac:dyDescent="0.3">
      <c r="A7915">
        <v>26959</v>
      </c>
      <c r="B7915" s="2">
        <v>44311.682226537218</v>
      </c>
      <c r="C7915" s="44">
        <f t="shared" si="246"/>
        <v>7</v>
      </c>
      <c r="D7915" s="44" t="str">
        <f t="shared" si="247"/>
        <v>Воскресенье</v>
      </c>
      <c r="E7915">
        <v>303967</v>
      </c>
      <c r="F7915">
        <v>301748</v>
      </c>
    </row>
    <row r="7916" spans="1:6" x14ac:dyDescent="0.3">
      <c r="A7916">
        <v>26964</v>
      </c>
      <c r="B7916" s="2">
        <v>44311.683440129455</v>
      </c>
      <c r="C7916" s="44">
        <f t="shared" si="246"/>
        <v>7</v>
      </c>
      <c r="D7916" s="44" t="str">
        <f t="shared" si="247"/>
        <v>Воскресенье</v>
      </c>
      <c r="E7916">
        <v>194281</v>
      </c>
      <c r="F7916">
        <v>54565</v>
      </c>
    </row>
    <row r="7917" spans="1:6" x14ac:dyDescent="0.3">
      <c r="A7917">
        <v>26969</v>
      </c>
      <c r="B7917" s="2">
        <v>44311.683440129455</v>
      </c>
      <c r="C7917" s="44">
        <f t="shared" si="246"/>
        <v>7</v>
      </c>
      <c r="D7917" s="44" t="str">
        <f t="shared" si="247"/>
        <v>Воскресенье</v>
      </c>
      <c r="E7917">
        <v>225282</v>
      </c>
      <c r="F7917">
        <v>112334</v>
      </c>
    </row>
    <row r="7918" spans="1:6" x14ac:dyDescent="0.3">
      <c r="A7918">
        <v>26971</v>
      </c>
      <c r="B7918" s="2">
        <v>44311.683440129455</v>
      </c>
      <c r="C7918" s="44">
        <f t="shared" si="246"/>
        <v>7</v>
      </c>
      <c r="D7918" s="44" t="str">
        <f t="shared" si="247"/>
        <v>Воскресенье</v>
      </c>
      <c r="E7918">
        <v>349472</v>
      </c>
      <c r="F7918">
        <v>250679</v>
      </c>
    </row>
    <row r="7919" spans="1:6" x14ac:dyDescent="0.3">
      <c r="A7919">
        <v>26973</v>
      </c>
      <c r="B7919" s="2">
        <v>44311.684249190941</v>
      </c>
      <c r="C7919" s="44">
        <f t="shared" si="246"/>
        <v>7</v>
      </c>
      <c r="D7919" s="44" t="str">
        <f t="shared" si="247"/>
        <v>Воскресенье</v>
      </c>
      <c r="E7919">
        <v>288936</v>
      </c>
      <c r="F7919">
        <v>182191</v>
      </c>
    </row>
    <row r="7920" spans="1:6" x14ac:dyDescent="0.3">
      <c r="A7920">
        <v>26975</v>
      </c>
      <c r="B7920" s="2">
        <v>44311.685415204323</v>
      </c>
      <c r="C7920" s="44">
        <f t="shared" si="246"/>
        <v>7</v>
      </c>
      <c r="D7920" s="44" t="str">
        <f t="shared" si="247"/>
        <v>Воскресенье</v>
      </c>
      <c r="E7920">
        <v>140002</v>
      </c>
      <c r="F7920">
        <v>102086</v>
      </c>
    </row>
    <row r="7921" spans="1:6" x14ac:dyDescent="0.3">
      <c r="A7921">
        <v>26976</v>
      </c>
      <c r="B7921" s="2">
        <v>44311.685462783171</v>
      </c>
      <c r="C7921" s="44">
        <f t="shared" si="246"/>
        <v>7</v>
      </c>
      <c r="D7921" s="44" t="str">
        <f t="shared" si="247"/>
        <v>Воскресенье</v>
      </c>
      <c r="E7921">
        <v>340533</v>
      </c>
      <c r="F7921">
        <v>129210</v>
      </c>
    </row>
    <row r="7922" spans="1:6" x14ac:dyDescent="0.3">
      <c r="A7922">
        <v>26977</v>
      </c>
      <c r="B7922" s="2">
        <v>44311.685867313914</v>
      </c>
      <c r="C7922" s="44">
        <f t="shared" si="246"/>
        <v>7</v>
      </c>
      <c r="D7922" s="44" t="str">
        <f t="shared" si="247"/>
        <v>Воскресенье</v>
      </c>
      <c r="E7922">
        <v>122679</v>
      </c>
      <c r="F7922">
        <v>397390</v>
      </c>
    </row>
    <row r="7923" spans="1:6" x14ac:dyDescent="0.3">
      <c r="A7923">
        <v>26979</v>
      </c>
      <c r="B7923" s="2">
        <v>44311.685934018984</v>
      </c>
      <c r="C7923" s="44">
        <f t="shared" si="246"/>
        <v>7</v>
      </c>
      <c r="D7923" s="44" t="str">
        <f t="shared" si="247"/>
        <v>Воскресенье</v>
      </c>
      <c r="E7923">
        <v>187764</v>
      </c>
      <c r="F7923">
        <v>411922</v>
      </c>
    </row>
    <row r="7924" spans="1:6" x14ac:dyDescent="0.3">
      <c r="A7924">
        <v>26982</v>
      </c>
      <c r="B7924" s="2">
        <v>44311.686676375408</v>
      </c>
      <c r="C7924" s="44">
        <f t="shared" si="246"/>
        <v>7</v>
      </c>
      <c r="D7924" s="44" t="str">
        <f t="shared" si="247"/>
        <v>Воскресенье</v>
      </c>
      <c r="E7924">
        <v>73232</v>
      </c>
      <c r="F7924">
        <v>250679</v>
      </c>
    </row>
    <row r="7925" spans="1:6" x14ac:dyDescent="0.3">
      <c r="A7925">
        <v>26983</v>
      </c>
      <c r="B7925" s="2">
        <v>44311.687080906144</v>
      </c>
      <c r="C7925" s="44">
        <f t="shared" si="246"/>
        <v>7</v>
      </c>
      <c r="D7925" s="44" t="str">
        <f t="shared" si="247"/>
        <v>Воскресенье</v>
      </c>
      <c r="E7925">
        <v>56318</v>
      </c>
      <c r="F7925">
        <v>399866</v>
      </c>
    </row>
    <row r="7926" spans="1:6" x14ac:dyDescent="0.3">
      <c r="A7926">
        <v>26988</v>
      </c>
      <c r="B7926" s="2">
        <v>44311.687612537004</v>
      </c>
      <c r="C7926" s="44">
        <f t="shared" si="246"/>
        <v>7</v>
      </c>
      <c r="D7926" s="44" t="str">
        <f t="shared" si="247"/>
        <v>Воскресенье</v>
      </c>
      <c r="E7926">
        <v>337351</v>
      </c>
      <c r="F7926">
        <v>472908</v>
      </c>
    </row>
    <row r="7927" spans="1:6" x14ac:dyDescent="0.3">
      <c r="A7927">
        <v>26992</v>
      </c>
      <c r="B7927" s="2">
        <v>44311.687889967638</v>
      </c>
      <c r="C7927" s="44">
        <f t="shared" si="246"/>
        <v>7</v>
      </c>
      <c r="D7927" s="44" t="str">
        <f t="shared" si="247"/>
        <v>Воскресенье</v>
      </c>
      <c r="E7927">
        <v>128498</v>
      </c>
      <c r="F7927">
        <v>259452</v>
      </c>
    </row>
    <row r="7928" spans="1:6" x14ac:dyDescent="0.3">
      <c r="A7928">
        <v>26996</v>
      </c>
      <c r="B7928" s="2">
        <v>44311.688699029124</v>
      </c>
      <c r="C7928" s="44">
        <f t="shared" si="246"/>
        <v>7</v>
      </c>
      <c r="D7928" s="44" t="str">
        <f t="shared" si="247"/>
        <v>Воскресенье</v>
      </c>
      <c r="E7928">
        <v>337573</v>
      </c>
      <c r="F7928">
        <v>305248</v>
      </c>
    </row>
    <row r="7929" spans="1:6" x14ac:dyDescent="0.3">
      <c r="A7929">
        <v>26998</v>
      </c>
      <c r="B7929" s="2">
        <v>44311.689912621361</v>
      </c>
      <c r="C7929" s="44">
        <f t="shared" si="246"/>
        <v>7</v>
      </c>
      <c r="D7929" s="44" t="str">
        <f t="shared" si="247"/>
        <v>Воскресенье</v>
      </c>
      <c r="E7929">
        <v>3582</v>
      </c>
      <c r="F7929">
        <v>238891</v>
      </c>
    </row>
    <row r="7930" spans="1:6" x14ac:dyDescent="0.3">
      <c r="A7930">
        <v>27003</v>
      </c>
      <c r="B7930" s="2">
        <v>44311.690721682848</v>
      </c>
      <c r="C7930" s="44">
        <f t="shared" si="246"/>
        <v>7</v>
      </c>
      <c r="D7930" s="44" t="str">
        <f t="shared" si="247"/>
        <v>Воскресенье</v>
      </c>
      <c r="E7930">
        <v>224863</v>
      </c>
      <c r="F7930">
        <v>168838</v>
      </c>
    </row>
    <row r="7931" spans="1:6" x14ac:dyDescent="0.3">
      <c r="A7931">
        <v>27007</v>
      </c>
      <c r="B7931" s="2">
        <v>44311.691333333336</v>
      </c>
      <c r="C7931" s="44">
        <f t="shared" si="246"/>
        <v>7</v>
      </c>
      <c r="D7931" s="44" t="str">
        <f t="shared" si="247"/>
        <v>Воскресенье</v>
      </c>
      <c r="E7931">
        <v>27402</v>
      </c>
      <c r="F7931">
        <v>284325</v>
      </c>
    </row>
    <row r="7932" spans="1:6" x14ac:dyDescent="0.3">
      <c r="A7932">
        <v>27011</v>
      </c>
      <c r="B7932" s="2">
        <v>44311.692744336571</v>
      </c>
      <c r="C7932" s="44">
        <f t="shared" si="246"/>
        <v>7</v>
      </c>
      <c r="D7932" s="44" t="str">
        <f t="shared" si="247"/>
        <v>Воскресенье</v>
      </c>
      <c r="E7932">
        <v>210914</v>
      </c>
      <c r="F7932">
        <v>242428</v>
      </c>
    </row>
    <row r="7933" spans="1:6" x14ac:dyDescent="0.3">
      <c r="A7933">
        <v>27013</v>
      </c>
      <c r="B7933" s="2">
        <v>44311.692744336571</v>
      </c>
      <c r="C7933" s="44">
        <f t="shared" si="246"/>
        <v>7</v>
      </c>
      <c r="D7933" s="44" t="str">
        <f t="shared" si="247"/>
        <v>Воскресенье</v>
      </c>
      <c r="E7933">
        <v>348916</v>
      </c>
      <c r="F7933">
        <v>411922</v>
      </c>
    </row>
    <row r="7934" spans="1:6" x14ac:dyDescent="0.3">
      <c r="A7934">
        <v>27018</v>
      </c>
      <c r="B7934" s="2">
        <v>44311.693957928808</v>
      </c>
      <c r="C7934" s="44">
        <f t="shared" si="246"/>
        <v>7</v>
      </c>
      <c r="D7934" s="44" t="str">
        <f t="shared" si="247"/>
        <v>Воскресенье</v>
      </c>
      <c r="E7934">
        <v>128686</v>
      </c>
      <c r="F7934">
        <v>472712</v>
      </c>
    </row>
    <row r="7935" spans="1:6" x14ac:dyDescent="0.3">
      <c r="A7935">
        <v>27019</v>
      </c>
      <c r="B7935" s="2">
        <v>44311.694766990295</v>
      </c>
      <c r="C7935" s="44">
        <f t="shared" si="246"/>
        <v>7</v>
      </c>
      <c r="D7935" s="44" t="str">
        <f t="shared" si="247"/>
        <v>Воскресенье</v>
      </c>
      <c r="E7935">
        <v>31480</v>
      </c>
      <c r="F7935">
        <v>411922</v>
      </c>
    </row>
    <row r="7936" spans="1:6" x14ac:dyDescent="0.3">
      <c r="A7936">
        <v>27020</v>
      </c>
      <c r="B7936" s="2">
        <v>44311.694766990295</v>
      </c>
      <c r="C7936" s="44">
        <f t="shared" si="246"/>
        <v>7</v>
      </c>
      <c r="D7936" s="44" t="str">
        <f t="shared" si="247"/>
        <v>Воскресенье</v>
      </c>
      <c r="E7936">
        <v>266776</v>
      </c>
      <c r="F7936">
        <v>327038</v>
      </c>
    </row>
    <row r="7937" spans="1:6" x14ac:dyDescent="0.3">
      <c r="A7937">
        <v>27021</v>
      </c>
      <c r="B7937" s="2">
        <v>44311.697286904506</v>
      </c>
      <c r="C7937" s="44">
        <f t="shared" si="246"/>
        <v>7</v>
      </c>
      <c r="D7937" s="44" t="str">
        <f t="shared" si="247"/>
        <v>Воскресенье</v>
      </c>
      <c r="E7937">
        <v>299102</v>
      </c>
      <c r="F7937">
        <v>250679</v>
      </c>
    </row>
    <row r="7938" spans="1:6" x14ac:dyDescent="0.3">
      <c r="A7938">
        <v>27022</v>
      </c>
      <c r="B7938" s="2">
        <v>44311.700025889964</v>
      </c>
      <c r="C7938" s="44">
        <f t="shared" si="246"/>
        <v>7</v>
      </c>
      <c r="D7938" s="44" t="str">
        <f t="shared" si="247"/>
        <v>Воскресенье</v>
      </c>
      <c r="E7938">
        <v>335560</v>
      </c>
      <c r="F7938">
        <v>154228</v>
      </c>
    </row>
    <row r="7939" spans="1:6" x14ac:dyDescent="0.3">
      <c r="A7939">
        <v>27023</v>
      </c>
      <c r="B7939" s="2">
        <v>44311.701239482201</v>
      </c>
      <c r="C7939" s="44">
        <f t="shared" ref="C7939:C8002" si="248">WEEKDAY(B7939,2)</f>
        <v>7</v>
      </c>
      <c r="D7939" s="44" t="str">
        <f t="shared" ref="D7939:D8002" si="249">IF(C7939=1,"Понедельник",(IF(C7939=2,"Вторник",(IF(C7939=3,"Среда",(IF(C7939=4,"Четверг",(IF(C7939=5,"Пятница",(IF(C7939=6,"Суббота","Воскресенье")))))))))))</f>
        <v>Воскресенье</v>
      </c>
      <c r="E7939">
        <v>173961</v>
      </c>
      <c r="F7939">
        <v>238334</v>
      </c>
    </row>
    <row r="7940" spans="1:6" x14ac:dyDescent="0.3">
      <c r="A7940">
        <v>27026</v>
      </c>
      <c r="B7940" s="2">
        <v>44311.701239482201</v>
      </c>
      <c r="C7940" s="44">
        <f t="shared" si="248"/>
        <v>7</v>
      </c>
      <c r="D7940" s="44" t="str">
        <f t="shared" si="249"/>
        <v>Воскресенье</v>
      </c>
      <c r="E7940">
        <v>174103</v>
      </c>
      <c r="F7940">
        <v>347008</v>
      </c>
    </row>
    <row r="7941" spans="1:6" x14ac:dyDescent="0.3">
      <c r="A7941">
        <v>27031</v>
      </c>
      <c r="B7941" s="2">
        <v>44311.701559495836</v>
      </c>
      <c r="C7941" s="44">
        <f t="shared" si="248"/>
        <v>7</v>
      </c>
      <c r="D7941" s="44" t="str">
        <f t="shared" si="249"/>
        <v>Воскресенье</v>
      </c>
      <c r="E7941">
        <v>165253</v>
      </c>
      <c r="F7941">
        <v>227775</v>
      </c>
    </row>
    <row r="7942" spans="1:6" x14ac:dyDescent="0.3">
      <c r="A7942">
        <v>27034</v>
      </c>
      <c r="B7942" s="2">
        <v>44311.701644012945</v>
      </c>
      <c r="C7942" s="44">
        <f t="shared" si="248"/>
        <v>7</v>
      </c>
      <c r="D7942" s="44" t="str">
        <f t="shared" si="249"/>
        <v>Воскресенье</v>
      </c>
      <c r="E7942">
        <v>276392</v>
      </c>
      <c r="F7942">
        <v>325852</v>
      </c>
    </row>
    <row r="7943" spans="1:6" x14ac:dyDescent="0.3">
      <c r="A7943">
        <v>27035</v>
      </c>
      <c r="B7943" s="2">
        <v>44311.701644012945</v>
      </c>
      <c r="C7943" s="44">
        <f t="shared" si="248"/>
        <v>7</v>
      </c>
      <c r="D7943" s="44" t="str">
        <f t="shared" si="249"/>
        <v>Воскресенье</v>
      </c>
      <c r="E7943">
        <v>344870</v>
      </c>
      <c r="F7943">
        <v>191893</v>
      </c>
    </row>
    <row r="7944" spans="1:6" x14ac:dyDescent="0.3">
      <c r="A7944">
        <v>27040</v>
      </c>
      <c r="B7944" s="2">
        <v>44311.702453074431</v>
      </c>
      <c r="C7944" s="44">
        <f t="shared" si="248"/>
        <v>7</v>
      </c>
      <c r="D7944" s="44" t="str">
        <f t="shared" si="249"/>
        <v>Воскресенье</v>
      </c>
      <c r="E7944">
        <v>266253</v>
      </c>
      <c r="F7944">
        <v>158978</v>
      </c>
    </row>
    <row r="7945" spans="1:6" x14ac:dyDescent="0.3">
      <c r="A7945">
        <v>27042</v>
      </c>
      <c r="B7945" s="2">
        <v>44311.702453074438</v>
      </c>
      <c r="C7945" s="44">
        <f t="shared" si="248"/>
        <v>7</v>
      </c>
      <c r="D7945" s="44" t="str">
        <f t="shared" si="249"/>
        <v>Воскресенье</v>
      </c>
      <c r="E7945">
        <v>142133</v>
      </c>
      <c r="F7945">
        <v>191893</v>
      </c>
    </row>
    <row r="7946" spans="1:6" x14ac:dyDescent="0.3">
      <c r="A7946">
        <v>27047</v>
      </c>
      <c r="B7946" s="2">
        <v>44311.704071197411</v>
      </c>
      <c r="C7946" s="44">
        <f t="shared" si="248"/>
        <v>7</v>
      </c>
      <c r="D7946" s="44" t="str">
        <f t="shared" si="249"/>
        <v>Воскресенье</v>
      </c>
      <c r="E7946">
        <v>65991</v>
      </c>
      <c r="F7946">
        <v>153893</v>
      </c>
    </row>
    <row r="7947" spans="1:6" x14ac:dyDescent="0.3">
      <c r="A7947">
        <v>27051</v>
      </c>
      <c r="B7947" s="2">
        <v>44311.704071197411</v>
      </c>
      <c r="C7947" s="44">
        <f t="shared" si="248"/>
        <v>7</v>
      </c>
      <c r="D7947" s="44" t="str">
        <f t="shared" si="249"/>
        <v>Воскресенье</v>
      </c>
      <c r="E7947">
        <v>166319</v>
      </c>
      <c r="F7947">
        <v>312954</v>
      </c>
    </row>
    <row r="7948" spans="1:6" x14ac:dyDescent="0.3">
      <c r="A7948">
        <v>27055</v>
      </c>
      <c r="B7948" s="2">
        <v>44311.704880258898</v>
      </c>
      <c r="C7948" s="44">
        <f t="shared" si="248"/>
        <v>7</v>
      </c>
      <c r="D7948" s="44" t="str">
        <f t="shared" si="249"/>
        <v>Воскресенье</v>
      </c>
      <c r="E7948">
        <v>172754</v>
      </c>
      <c r="F7948">
        <v>389195</v>
      </c>
    </row>
    <row r="7949" spans="1:6" x14ac:dyDescent="0.3">
      <c r="A7949">
        <v>27056</v>
      </c>
      <c r="B7949" s="2">
        <v>44311.706498381878</v>
      </c>
      <c r="C7949" s="44">
        <f t="shared" si="248"/>
        <v>7</v>
      </c>
      <c r="D7949" s="44" t="str">
        <f t="shared" si="249"/>
        <v>Воскресенье</v>
      </c>
      <c r="E7949">
        <v>114371</v>
      </c>
      <c r="F7949">
        <v>411922</v>
      </c>
    </row>
    <row r="7950" spans="1:6" x14ac:dyDescent="0.3">
      <c r="A7950">
        <v>27061</v>
      </c>
      <c r="B7950" s="2">
        <v>44311.709330097088</v>
      </c>
      <c r="C7950" s="44">
        <f t="shared" si="248"/>
        <v>7</v>
      </c>
      <c r="D7950" s="44" t="str">
        <f t="shared" si="249"/>
        <v>Воскресенье</v>
      </c>
      <c r="E7950">
        <v>144103</v>
      </c>
      <c r="F7950">
        <v>158978</v>
      </c>
    </row>
    <row r="7951" spans="1:6" x14ac:dyDescent="0.3">
      <c r="A7951">
        <v>27066</v>
      </c>
      <c r="B7951" s="2">
        <v>44311.709330097088</v>
      </c>
      <c r="C7951" s="44">
        <f t="shared" si="248"/>
        <v>7</v>
      </c>
      <c r="D7951" s="44" t="str">
        <f t="shared" si="249"/>
        <v>Воскресенье</v>
      </c>
      <c r="E7951">
        <v>173396</v>
      </c>
      <c r="F7951">
        <v>122902</v>
      </c>
    </row>
    <row r="7952" spans="1:6" x14ac:dyDescent="0.3">
      <c r="A7952">
        <v>27069</v>
      </c>
      <c r="B7952" s="2">
        <v>44311.710543689318</v>
      </c>
      <c r="C7952" s="44">
        <f t="shared" si="248"/>
        <v>7</v>
      </c>
      <c r="D7952" s="44" t="str">
        <f t="shared" si="249"/>
        <v>Воскресенье</v>
      </c>
      <c r="E7952">
        <v>243052</v>
      </c>
      <c r="F7952">
        <v>230507</v>
      </c>
    </row>
    <row r="7953" spans="1:6" x14ac:dyDescent="0.3">
      <c r="A7953">
        <v>27072</v>
      </c>
      <c r="B7953" s="2">
        <v>44311.710948220069</v>
      </c>
      <c r="C7953" s="44">
        <f t="shared" si="248"/>
        <v>7</v>
      </c>
      <c r="D7953" s="44" t="str">
        <f t="shared" si="249"/>
        <v>Воскресенье</v>
      </c>
      <c r="E7953">
        <v>7598</v>
      </c>
      <c r="F7953">
        <v>82850</v>
      </c>
    </row>
    <row r="7954" spans="1:6" x14ac:dyDescent="0.3">
      <c r="A7954">
        <v>27073</v>
      </c>
      <c r="B7954" s="2">
        <v>44311.710948220069</v>
      </c>
      <c r="C7954" s="44">
        <f t="shared" si="248"/>
        <v>7</v>
      </c>
      <c r="D7954" s="44" t="str">
        <f t="shared" si="249"/>
        <v>Воскресенье</v>
      </c>
      <c r="E7954">
        <v>297818</v>
      </c>
      <c r="F7954">
        <v>230507</v>
      </c>
    </row>
    <row r="7955" spans="1:6" x14ac:dyDescent="0.3">
      <c r="A7955">
        <v>27078</v>
      </c>
      <c r="B7955" s="2">
        <v>44311.711569566942</v>
      </c>
      <c r="C7955" s="44">
        <f t="shared" si="248"/>
        <v>7</v>
      </c>
      <c r="D7955" s="44" t="str">
        <f t="shared" si="249"/>
        <v>Воскресенье</v>
      </c>
      <c r="E7955">
        <v>85227</v>
      </c>
      <c r="F7955">
        <v>380039</v>
      </c>
    </row>
    <row r="7956" spans="1:6" x14ac:dyDescent="0.3">
      <c r="A7956">
        <v>27083</v>
      </c>
      <c r="B7956" s="2">
        <v>44311.712566343042</v>
      </c>
      <c r="C7956" s="44">
        <f t="shared" si="248"/>
        <v>7</v>
      </c>
      <c r="D7956" s="44" t="str">
        <f t="shared" si="249"/>
        <v>Воскресенье</v>
      </c>
      <c r="E7956">
        <v>14310</v>
      </c>
      <c r="F7956">
        <v>389877</v>
      </c>
    </row>
    <row r="7957" spans="1:6" x14ac:dyDescent="0.3">
      <c r="A7957">
        <v>27088</v>
      </c>
      <c r="B7957" s="2">
        <v>44311.71275978881</v>
      </c>
      <c r="C7957" s="44">
        <f t="shared" si="248"/>
        <v>7</v>
      </c>
      <c r="D7957" s="44" t="str">
        <f t="shared" si="249"/>
        <v>Воскресенье</v>
      </c>
      <c r="E7957">
        <v>261468</v>
      </c>
      <c r="F7957">
        <v>158978</v>
      </c>
    </row>
    <row r="7958" spans="1:6" x14ac:dyDescent="0.3">
      <c r="A7958">
        <v>27089</v>
      </c>
      <c r="B7958" s="2">
        <v>44311.712970873785</v>
      </c>
      <c r="C7958" s="44">
        <f t="shared" si="248"/>
        <v>7</v>
      </c>
      <c r="D7958" s="44" t="str">
        <f t="shared" si="249"/>
        <v>Воскресенье</v>
      </c>
      <c r="E7958">
        <v>163874</v>
      </c>
      <c r="F7958">
        <v>333889</v>
      </c>
    </row>
    <row r="7959" spans="1:6" x14ac:dyDescent="0.3">
      <c r="A7959">
        <v>27090</v>
      </c>
      <c r="B7959" s="2">
        <v>44311.714588996758</v>
      </c>
      <c r="C7959" s="44">
        <f t="shared" si="248"/>
        <v>7</v>
      </c>
      <c r="D7959" s="44" t="str">
        <f t="shared" si="249"/>
        <v>Воскресенье</v>
      </c>
      <c r="E7959">
        <v>251895</v>
      </c>
      <c r="F7959">
        <v>206501</v>
      </c>
    </row>
    <row r="7960" spans="1:6" x14ac:dyDescent="0.3">
      <c r="A7960">
        <v>27091</v>
      </c>
      <c r="B7960" s="2">
        <v>44311.715802589002</v>
      </c>
      <c r="C7960" s="44">
        <f t="shared" si="248"/>
        <v>7</v>
      </c>
      <c r="D7960" s="44" t="str">
        <f t="shared" si="249"/>
        <v>Воскресенье</v>
      </c>
      <c r="E7960">
        <v>159829</v>
      </c>
      <c r="F7960">
        <v>470762</v>
      </c>
    </row>
    <row r="7961" spans="1:6" x14ac:dyDescent="0.3">
      <c r="A7961">
        <v>27096</v>
      </c>
      <c r="B7961" s="2">
        <v>44311.716207119738</v>
      </c>
      <c r="C7961" s="44">
        <f t="shared" si="248"/>
        <v>7</v>
      </c>
      <c r="D7961" s="44" t="str">
        <f t="shared" si="249"/>
        <v>Воскресенье</v>
      </c>
      <c r="E7961">
        <v>204786</v>
      </c>
      <c r="F7961">
        <v>361821</v>
      </c>
    </row>
    <row r="7962" spans="1:6" x14ac:dyDescent="0.3">
      <c r="A7962">
        <v>27101</v>
      </c>
      <c r="B7962" s="2">
        <v>44311.717368083744</v>
      </c>
      <c r="C7962" s="44">
        <f t="shared" si="248"/>
        <v>7</v>
      </c>
      <c r="D7962" s="44" t="str">
        <f t="shared" si="249"/>
        <v>Воскресенье</v>
      </c>
      <c r="E7962">
        <v>338675</v>
      </c>
      <c r="F7962">
        <v>320620</v>
      </c>
    </row>
    <row r="7963" spans="1:6" x14ac:dyDescent="0.3">
      <c r="A7963">
        <v>27104</v>
      </c>
      <c r="B7963" s="2">
        <v>44311.717420711975</v>
      </c>
      <c r="C7963" s="44">
        <f t="shared" si="248"/>
        <v>7</v>
      </c>
      <c r="D7963" s="44" t="str">
        <f t="shared" si="249"/>
        <v>Воскресенье</v>
      </c>
      <c r="E7963">
        <v>258634</v>
      </c>
      <c r="F7963">
        <v>170008</v>
      </c>
    </row>
    <row r="7964" spans="1:6" x14ac:dyDescent="0.3">
      <c r="A7964">
        <v>27107</v>
      </c>
      <c r="B7964" s="2">
        <v>44311.717825242718</v>
      </c>
      <c r="C7964" s="44">
        <f t="shared" si="248"/>
        <v>7</v>
      </c>
      <c r="D7964" s="44" t="str">
        <f t="shared" si="249"/>
        <v>Воскресенье</v>
      </c>
      <c r="E7964">
        <v>97218</v>
      </c>
      <c r="F7964">
        <v>347393</v>
      </c>
    </row>
    <row r="7965" spans="1:6" x14ac:dyDescent="0.3">
      <c r="A7965">
        <v>27109</v>
      </c>
      <c r="B7965" s="2">
        <v>44311.718100527971</v>
      </c>
      <c r="C7965" s="44">
        <f t="shared" si="248"/>
        <v>7</v>
      </c>
      <c r="D7965" s="44" t="str">
        <f t="shared" si="249"/>
        <v>Воскресенье</v>
      </c>
      <c r="E7965">
        <v>246568</v>
      </c>
      <c r="F7965">
        <v>180863</v>
      </c>
    </row>
    <row r="7966" spans="1:6" x14ac:dyDescent="0.3">
      <c r="A7966">
        <v>27114</v>
      </c>
      <c r="B7966" s="2">
        <v>44311.719038834955</v>
      </c>
      <c r="C7966" s="44">
        <f t="shared" si="248"/>
        <v>7</v>
      </c>
      <c r="D7966" s="44" t="str">
        <f t="shared" si="249"/>
        <v>Воскресенье</v>
      </c>
      <c r="E7966">
        <v>119781</v>
      </c>
      <c r="F7966">
        <v>37644</v>
      </c>
    </row>
    <row r="7967" spans="1:6" x14ac:dyDescent="0.3">
      <c r="A7967">
        <v>27115</v>
      </c>
      <c r="B7967" s="2">
        <v>44311.719443365691</v>
      </c>
      <c r="C7967" s="44">
        <f t="shared" si="248"/>
        <v>7</v>
      </c>
      <c r="D7967" s="44" t="str">
        <f t="shared" si="249"/>
        <v>Воскресенье</v>
      </c>
      <c r="E7967">
        <v>255355</v>
      </c>
      <c r="F7967">
        <v>153893</v>
      </c>
    </row>
    <row r="7968" spans="1:6" x14ac:dyDescent="0.3">
      <c r="A7968">
        <v>27117</v>
      </c>
      <c r="B7968" s="2">
        <v>44311.719443365691</v>
      </c>
      <c r="C7968" s="44">
        <f t="shared" si="248"/>
        <v>7</v>
      </c>
      <c r="D7968" s="44" t="str">
        <f t="shared" si="249"/>
        <v>Воскресенье</v>
      </c>
      <c r="E7968">
        <v>329090</v>
      </c>
      <c r="F7968">
        <v>108961</v>
      </c>
    </row>
    <row r="7969" spans="1:6" x14ac:dyDescent="0.3">
      <c r="A7969">
        <v>27120</v>
      </c>
      <c r="B7969" s="2">
        <v>44311.721274452953</v>
      </c>
      <c r="C7969" s="44">
        <f t="shared" si="248"/>
        <v>7</v>
      </c>
      <c r="D7969" s="44" t="str">
        <f t="shared" si="249"/>
        <v>Воскресенье</v>
      </c>
      <c r="E7969">
        <v>328469</v>
      </c>
      <c r="F7969">
        <v>308577</v>
      </c>
    </row>
    <row r="7970" spans="1:6" x14ac:dyDescent="0.3">
      <c r="A7970">
        <v>27123</v>
      </c>
      <c r="B7970" s="2">
        <v>44311.722159489727</v>
      </c>
      <c r="C7970" s="44">
        <f t="shared" si="248"/>
        <v>7</v>
      </c>
      <c r="D7970" s="44" t="str">
        <f t="shared" si="249"/>
        <v>Воскресенье</v>
      </c>
      <c r="E7970">
        <v>146667</v>
      </c>
      <c r="F7970">
        <v>21760</v>
      </c>
    </row>
    <row r="7971" spans="1:6" x14ac:dyDescent="0.3">
      <c r="A7971">
        <v>27128</v>
      </c>
      <c r="B7971" s="2">
        <v>44311.722275080909</v>
      </c>
      <c r="C7971" s="44">
        <f t="shared" si="248"/>
        <v>7</v>
      </c>
      <c r="D7971" s="44" t="str">
        <f t="shared" si="249"/>
        <v>Воскресенье</v>
      </c>
      <c r="E7971">
        <v>209815</v>
      </c>
      <c r="F7971">
        <v>230507</v>
      </c>
    </row>
    <row r="7972" spans="1:6" x14ac:dyDescent="0.3">
      <c r="A7972">
        <v>27132</v>
      </c>
      <c r="B7972" s="2">
        <v>44311.722679611645</v>
      </c>
      <c r="C7972" s="44">
        <f t="shared" si="248"/>
        <v>7</v>
      </c>
      <c r="D7972" s="44" t="str">
        <f t="shared" si="249"/>
        <v>Воскресенье</v>
      </c>
      <c r="E7972">
        <v>154037</v>
      </c>
      <c r="F7972">
        <v>118549</v>
      </c>
    </row>
    <row r="7973" spans="1:6" x14ac:dyDescent="0.3">
      <c r="A7973">
        <v>27137</v>
      </c>
      <c r="B7973" s="2">
        <v>44311.723227637565</v>
      </c>
      <c r="C7973" s="44">
        <f t="shared" si="248"/>
        <v>7</v>
      </c>
      <c r="D7973" s="44" t="str">
        <f t="shared" si="249"/>
        <v>Воскресенье</v>
      </c>
      <c r="E7973">
        <v>211281</v>
      </c>
      <c r="F7973">
        <v>370276</v>
      </c>
    </row>
    <row r="7974" spans="1:6" x14ac:dyDescent="0.3">
      <c r="A7974">
        <v>27142</v>
      </c>
      <c r="B7974" s="2">
        <v>44311.728747572815</v>
      </c>
      <c r="C7974" s="44">
        <f t="shared" si="248"/>
        <v>7</v>
      </c>
      <c r="D7974" s="44" t="str">
        <f t="shared" si="249"/>
        <v>Воскресенье</v>
      </c>
      <c r="E7974">
        <v>59167</v>
      </c>
      <c r="F7974">
        <v>351192</v>
      </c>
    </row>
    <row r="7975" spans="1:6" x14ac:dyDescent="0.3">
      <c r="A7975">
        <v>27147</v>
      </c>
      <c r="B7975" s="2">
        <v>44311.729361857964</v>
      </c>
      <c r="C7975" s="44">
        <f t="shared" si="248"/>
        <v>7</v>
      </c>
      <c r="D7975" s="44" t="str">
        <f t="shared" si="249"/>
        <v>Воскресенье</v>
      </c>
      <c r="E7975">
        <v>50435</v>
      </c>
      <c r="F7975">
        <v>365060</v>
      </c>
    </row>
    <row r="7976" spans="1:6" x14ac:dyDescent="0.3">
      <c r="A7976">
        <v>27148</v>
      </c>
      <c r="B7976" s="2">
        <v>44311.729667043059</v>
      </c>
      <c r="C7976" s="44">
        <f t="shared" si="248"/>
        <v>7</v>
      </c>
      <c r="D7976" s="44" t="str">
        <f t="shared" si="249"/>
        <v>Воскресенье</v>
      </c>
      <c r="E7976">
        <v>82354</v>
      </c>
      <c r="F7976">
        <v>251823</v>
      </c>
    </row>
    <row r="7977" spans="1:6" x14ac:dyDescent="0.3">
      <c r="A7977">
        <v>27153</v>
      </c>
      <c r="B7977" s="2">
        <v>44311.730365695796</v>
      </c>
      <c r="C7977" s="44">
        <f t="shared" si="248"/>
        <v>7</v>
      </c>
      <c r="D7977" s="44" t="str">
        <f t="shared" si="249"/>
        <v>Воскресенье</v>
      </c>
      <c r="E7977">
        <v>118820</v>
      </c>
      <c r="F7977">
        <v>258251</v>
      </c>
    </row>
    <row r="7978" spans="1:6" x14ac:dyDescent="0.3">
      <c r="A7978">
        <v>27155</v>
      </c>
      <c r="B7978" s="2">
        <v>44311.730365695796</v>
      </c>
      <c r="C7978" s="44">
        <f t="shared" si="248"/>
        <v>7</v>
      </c>
      <c r="D7978" s="44" t="str">
        <f t="shared" si="249"/>
        <v>Воскресенье</v>
      </c>
      <c r="E7978">
        <v>199221</v>
      </c>
      <c r="F7978">
        <v>227775</v>
      </c>
    </row>
    <row r="7979" spans="1:6" x14ac:dyDescent="0.3">
      <c r="A7979">
        <v>27156</v>
      </c>
      <c r="B7979" s="2">
        <v>44311.730365695796</v>
      </c>
      <c r="C7979" s="44">
        <f t="shared" si="248"/>
        <v>7</v>
      </c>
      <c r="D7979" s="44" t="str">
        <f t="shared" si="249"/>
        <v>Воскресенье</v>
      </c>
      <c r="E7979">
        <v>309978</v>
      </c>
      <c r="F7979">
        <v>60239</v>
      </c>
    </row>
    <row r="7980" spans="1:6" x14ac:dyDescent="0.3">
      <c r="A7980">
        <v>27157</v>
      </c>
      <c r="B7980" s="2">
        <v>44311.731579288025</v>
      </c>
      <c r="C7980" s="44">
        <f t="shared" si="248"/>
        <v>7</v>
      </c>
      <c r="D7980" s="44" t="str">
        <f t="shared" si="249"/>
        <v>Воскресенье</v>
      </c>
      <c r="E7980">
        <v>53900</v>
      </c>
      <c r="F7980">
        <v>411922</v>
      </c>
    </row>
    <row r="7981" spans="1:6" x14ac:dyDescent="0.3">
      <c r="A7981">
        <v>27160</v>
      </c>
      <c r="B7981" s="2">
        <v>44311.731579288025</v>
      </c>
      <c r="C7981" s="44">
        <f t="shared" si="248"/>
        <v>7</v>
      </c>
      <c r="D7981" s="44" t="str">
        <f t="shared" si="249"/>
        <v>Воскресенье</v>
      </c>
      <c r="E7981">
        <v>345517</v>
      </c>
      <c r="F7981">
        <v>186937</v>
      </c>
    </row>
    <row r="7982" spans="1:6" x14ac:dyDescent="0.3">
      <c r="A7982">
        <v>27164</v>
      </c>
      <c r="B7982" s="2">
        <v>44311.733601941749</v>
      </c>
      <c r="C7982" s="44">
        <f t="shared" si="248"/>
        <v>7</v>
      </c>
      <c r="D7982" s="44" t="str">
        <f t="shared" si="249"/>
        <v>Воскресенье</v>
      </c>
      <c r="E7982">
        <v>89808</v>
      </c>
      <c r="F7982">
        <v>158978</v>
      </c>
    </row>
    <row r="7983" spans="1:6" x14ac:dyDescent="0.3">
      <c r="A7983">
        <v>27169</v>
      </c>
      <c r="B7983" s="2">
        <v>44311.734006472492</v>
      </c>
      <c r="C7983" s="44">
        <f t="shared" si="248"/>
        <v>7</v>
      </c>
      <c r="D7983" s="44" t="str">
        <f t="shared" si="249"/>
        <v>Воскресенье</v>
      </c>
      <c r="E7983">
        <v>171287</v>
      </c>
      <c r="F7983">
        <v>392434</v>
      </c>
    </row>
    <row r="7984" spans="1:6" x14ac:dyDescent="0.3">
      <c r="A7984">
        <v>27173</v>
      </c>
      <c r="B7984" s="2">
        <v>44311.734815533979</v>
      </c>
      <c r="C7984" s="44">
        <f t="shared" si="248"/>
        <v>7</v>
      </c>
      <c r="D7984" s="44" t="str">
        <f t="shared" si="249"/>
        <v>Воскресенье</v>
      </c>
      <c r="E7984">
        <v>274384</v>
      </c>
      <c r="F7984">
        <v>349014</v>
      </c>
    </row>
    <row r="7985" spans="1:6" x14ac:dyDescent="0.3">
      <c r="A7985">
        <v>27175</v>
      </c>
      <c r="B7985" s="2">
        <v>44311.735220064729</v>
      </c>
      <c r="C7985" s="44">
        <f t="shared" si="248"/>
        <v>7</v>
      </c>
      <c r="D7985" s="44" t="str">
        <f t="shared" si="249"/>
        <v>Воскресенье</v>
      </c>
      <c r="E7985">
        <v>171732</v>
      </c>
      <c r="F7985">
        <v>439298</v>
      </c>
    </row>
    <row r="7986" spans="1:6" x14ac:dyDescent="0.3">
      <c r="A7986">
        <v>27178</v>
      </c>
      <c r="B7986" s="2">
        <v>44311.737388225956</v>
      </c>
      <c r="C7986" s="44">
        <f t="shared" si="248"/>
        <v>7</v>
      </c>
      <c r="D7986" s="44" t="str">
        <f t="shared" si="249"/>
        <v>Воскресенье</v>
      </c>
      <c r="E7986">
        <v>224901</v>
      </c>
      <c r="F7986">
        <v>62129</v>
      </c>
    </row>
    <row r="7987" spans="1:6" x14ac:dyDescent="0.3">
      <c r="A7987">
        <v>27181</v>
      </c>
      <c r="B7987" s="2">
        <v>44311.737647249189</v>
      </c>
      <c r="C7987" s="44">
        <f t="shared" si="248"/>
        <v>7</v>
      </c>
      <c r="D7987" s="44" t="str">
        <f t="shared" si="249"/>
        <v>Воскресенье</v>
      </c>
      <c r="E7987">
        <v>31348</v>
      </c>
      <c r="F7987">
        <v>347008</v>
      </c>
    </row>
    <row r="7988" spans="1:6" x14ac:dyDescent="0.3">
      <c r="A7988">
        <v>27186</v>
      </c>
      <c r="B7988" s="2">
        <v>44311.738051779932</v>
      </c>
      <c r="C7988" s="44">
        <f t="shared" si="248"/>
        <v>7</v>
      </c>
      <c r="D7988" s="44" t="str">
        <f t="shared" si="249"/>
        <v>Воскресенье</v>
      </c>
      <c r="E7988">
        <v>135141</v>
      </c>
      <c r="F7988">
        <v>250679</v>
      </c>
    </row>
    <row r="7989" spans="1:6" x14ac:dyDescent="0.3">
      <c r="A7989">
        <v>27191</v>
      </c>
      <c r="B7989" s="2">
        <v>44311.739265372169</v>
      </c>
      <c r="C7989" s="44">
        <f t="shared" si="248"/>
        <v>7</v>
      </c>
      <c r="D7989" s="44" t="str">
        <f t="shared" si="249"/>
        <v>Воскресенье</v>
      </c>
      <c r="E7989">
        <v>199816</v>
      </c>
      <c r="F7989">
        <v>250679</v>
      </c>
    </row>
    <row r="7990" spans="1:6" x14ac:dyDescent="0.3">
      <c r="A7990">
        <v>27192</v>
      </c>
      <c r="B7990" s="2">
        <v>44311.740074433663</v>
      </c>
      <c r="C7990" s="44">
        <f t="shared" si="248"/>
        <v>7</v>
      </c>
      <c r="D7990" s="44" t="str">
        <f t="shared" si="249"/>
        <v>Воскресенье</v>
      </c>
      <c r="E7990">
        <v>180856</v>
      </c>
      <c r="F7990">
        <v>347008</v>
      </c>
    </row>
    <row r="7991" spans="1:6" x14ac:dyDescent="0.3">
      <c r="A7991">
        <v>27197</v>
      </c>
      <c r="B7991" s="2">
        <v>44311.740478964399</v>
      </c>
      <c r="C7991" s="44">
        <f t="shared" si="248"/>
        <v>7</v>
      </c>
      <c r="D7991" s="44" t="str">
        <f t="shared" si="249"/>
        <v>Воскресенье</v>
      </c>
      <c r="E7991">
        <v>112874</v>
      </c>
      <c r="F7991">
        <v>357547</v>
      </c>
    </row>
    <row r="7992" spans="1:6" x14ac:dyDescent="0.3">
      <c r="A7992">
        <v>27200</v>
      </c>
      <c r="B7992" s="2">
        <v>44311.741666666661</v>
      </c>
      <c r="C7992" s="44">
        <f t="shared" si="248"/>
        <v>7</v>
      </c>
      <c r="D7992" s="44" t="str">
        <f t="shared" si="249"/>
        <v>Воскресенье</v>
      </c>
      <c r="E7992">
        <v>339517</v>
      </c>
      <c r="F7992">
        <v>203213</v>
      </c>
    </row>
    <row r="7993" spans="1:6" x14ac:dyDescent="0.3">
      <c r="A7993">
        <v>27203</v>
      </c>
      <c r="B7993" s="2">
        <v>44311.741904965362</v>
      </c>
      <c r="C7993" s="44">
        <f t="shared" si="248"/>
        <v>7</v>
      </c>
      <c r="D7993" s="44" t="str">
        <f t="shared" si="249"/>
        <v>Воскресенье</v>
      </c>
      <c r="E7993">
        <v>153567</v>
      </c>
      <c r="F7993">
        <v>182191</v>
      </c>
    </row>
    <row r="7994" spans="1:6" x14ac:dyDescent="0.3">
      <c r="A7994">
        <v>27205</v>
      </c>
      <c r="B7994" s="2">
        <v>44311.742820520645</v>
      </c>
      <c r="C7994" s="44">
        <f t="shared" si="248"/>
        <v>7</v>
      </c>
      <c r="D7994" s="44" t="str">
        <f t="shared" si="249"/>
        <v>Воскресенье</v>
      </c>
      <c r="E7994">
        <v>316816</v>
      </c>
      <c r="F7994">
        <v>250679</v>
      </c>
    </row>
    <row r="7995" spans="1:6" x14ac:dyDescent="0.3">
      <c r="A7995">
        <v>27210</v>
      </c>
      <c r="B7995" s="2">
        <v>44311.742906148873</v>
      </c>
      <c r="C7995" s="44">
        <f t="shared" si="248"/>
        <v>7</v>
      </c>
      <c r="D7995" s="44" t="str">
        <f t="shared" si="249"/>
        <v>Воскресенье</v>
      </c>
      <c r="E7995">
        <v>20441</v>
      </c>
      <c r="F7995">
        <v>301748</v>
      </c>
    </row>
    <row r="7996" spans="1:6" x14ac:dyDescent="0.3">
      <c r="A7996">
        <v>27214</v>
      </c>
      <c r="B7996" s="2">
        <v>44311.743715210352</v>
      </c>
      <c r="C7996" s="44">
        <f t="shared" si="248"/>
        <v>7</v>
      </c>
      <c r="D7996" s="44" t="str">
        <f t="shared" si="249"/>
        <v>Воскресенье</v>
      </c>
      <c r="E7996">
        <v>264773</v>
      </c>
      <c r="F7996">
        <v>102086</v>
      </c>
    </row>
    <row r="7997" spans="1:6" x14ac:dyDescent="0.3">
      <c r="A7997">
        <v>27218</v>
      </c>
      <c r="B7997" s="2">
        <v>44311.744524271846</v>
      </c>
      <c r="C7997" s="44">
        <f t="shared" si="248"/>
        <v>7</v>
      </c>
      <c r="D7997" s="44" t="str">
        <f t="shared" si="249"/>
        <v>Воскресенье</v>
      </c>
      <c r="E7997">
        <v>138691</v>
      </c>
      <c r="F7997">
        <v>118549</v>
      </c>
    </row>
    <row r="7998" spans="1:6" x14ac:dyDescent="0.3">
      <c r="A7998">
        <v>27223</v>
      </c>
      <c r="B7998" s="2">
        <v>44311.747760517799</v>
      </c>
      <c r="C7998" s="44">
        <f t="shared" si="248"/>
        <v>7</v>
      </c>
      <c r="D7998" s="44" t="str">
        <f t="shared" si="249"/>
        <v>Воскресенье</v>
      </c>
      <c r="E7998">
        <v>347176</v>
      </c>
      <c r="F7998">
        <v>251823</v>
      </c>
    </row>
    <row r="7999" spans="1:6" x14ac:dyDescent="0.3">
      <c r="A7999">
        <v>27228</v>
      </c>
      <c r="B7999" s="2">
        <v>44311.74816504855</v>
      </c>
      <c r="C7999" s="44">
        <f t="shared" si="248"/>
        <v>7</v>
      </c>
      <c r="D7999" s="44" t="str">
        <f t="shared" si="249"/>
        <v>Воскресенье</v>
      </c>
      <c r="E7999">
        <v>301261</v>
      </c>
      <c r="F7999">
        <v>244574</v>
      </c>
    </row>
    <row r="8000" spans="1:6" x14ac:dyDescent="0.3">
      <c r="A8000">
        <v>27232</v>
      </c>
      <c r="B8000" s="2">
        <v>44311.748569579286</v>
      </c>
      <c r="C8000" s="44">
        <f t="shared" si="248"/>
        <v>7</v>
      </c>
      <c r="D8000" s="44" t="str">
        <f t="shared" si="249"/>
        <v>Воскресенье</v>
      </c>
      <c r="E8000">
        <v>178354</v>
      </c>
      <c r="F8000">
        <v>378047</v>
      </c>
    </row>
    <row r="8001" spans="1:6" x14ac:dyDescent="0.3">
      <c r="A8001">
        <v>27233</v>
      </c>
      <c r="B8001" s="2">
        <v>44311.749783171523</v>
      </c>
      <c r="C8001" s="44">
        <f t="shared" si="248"/>
        <v>7</v>
      </c>
      <c r="D8001" s="44" t="str">
        <f t="shared" si="249"/>
        <v>Воскресенье</v>
      </c>
      <c r="E8001">
        <v>37526</v>
      </c>
      <c r="F8001">
        <v>343712</v>
      </c>
    </row>
    <row r="8002" spans="1:6" x14ac:dyDescent="0.3">
      <c r="A8002">
        <v>27238</v>
      </c>
      <c r="B8002" s="2">
        <v>44311.749783171523</v>
      </c>
      <c r="C8002" s="44">
        <f t="shared" si="248"/>
        <v>7</v>
      </c>
      <c r="D8002" s="44" t="str">
        <f t="shared" si="249"/>
        <v>Воскресенье</v>
      </c>
      <c r="E8002">
        <v>281174</v>
      </c>
      <c r="F8002">
        <v>362672</v>
      </c>
    </row>
    <row r="8003" spans="1:6" x14ac:dyDescent="0.3">
      <c r="A8003">
        <v>27243</v>
      </c>
      <c r="B8003" s="2">
        <v>44311.751401294503</v>
      </c>
      <c r="C8003" s="44">
        <f t="shared" ref="C8003:C8066" si="250">WEEKDAY(B8003,2)</f>
        <v>7</v>
      </c>
      <c r="D8003" s="44" t="str">
        <f t="shared" ref="D8003:D8066" si="251">IF(C8003=1,"Понедельник",(IF(C8003=2,"Вторник",(IF(C8003=3,"Среда",(IF(C8003=4,"Четверг",(IF(C8003=5,"Пятница",(IF(C8003=6,"Суббота","Воскресенье")))))))))))</f>
        <v>Воскресенье</v>
      </c>
      <c r="E8003">
        <v>33333</v>
      </c>
      <c r="F8003">
        <v>362707</v>
      </c>
    </row>
    <row r="8004" spans="1:6" x14ac:dyDescent="0.3">
      <c r="A8004">
        <v>27246</v>
      </c>
      <c r="B8004" s="2">
        <v>44311.751401294503</v>
      </c>
      <c r="C8004" s="44">
        <f t="shared" si="250"/>
        <v>7</v>
      </c>
      <c r="D8004" s="44" t="str">
        <f t="shared" si="251"/>
        <v>Воскресенье</v>
      </c>
      <c r="E8004">
        <v>186840</v>
      </c>
      <c r="F8004">
        <v>392434</v>
      </c>
    </row>
    <row r="8005" spans="1:6" x14ac:dyDescent="0.3">
      <c r="A8005">
        <v>27251</v>
      </c>
      <c r="B8005" s="2">
        <v>44311.751401294503</v>
      </c>
      <c r="C8005" s="44">
        <f t="shared" si="250"/>
        <v>7</v>
      </c>
      <c r="D8005" s="44" t="str">
        <f t="shared" si="251"/>
        <v>Воскресенье</v>
      </c>
      <c r="E8005">
        <v>198523</v>
      </c>
      <c r="F8005">
        <v>104958</v>
      </c>
    </row>
    <row r="8006" spans="1:6" x14ac:dyDescent="0.3">
      <c r="A8006">
        <v>27253</v>
      </c>
      <c r="B8006" s="2">
        <v>44311.751401294503</v>
      </c>
      <c r="C8006" s="44">
        <f t="shared" si="250"/>
        <v>7</v>
      </c>
      <c r="D8006" s="44" t="str">
        <f t="shared" si="251"/>
        <v>Воскресенье</v>
      </c>
      <c r="E8006">
        <v>262624</v>
      </c>
      <c r="F8006">
        <v>89186</v>
      </c>
    </row>
    <row r="8007" spans="1:6" x14ac:dyDescent="0.3">
      <c r="A8007">
        <v>27254</v>
      </c>
      <c r="B8007" s="2">
        <v>44311.752614886733</v>
      </c>
      <c r="C8007" s="44">
        <f t="shared" si="250"/>
        <v>7</v>
      </c>
      <c r="D8007" s="44" t="str">
        <f t="shared" si="251"/>
        <v>Воскресенье</v>
      </c>
      <c r="E8007">
        <v>75278</v>
      </c>
      <c r="F8007">
        <v>140665</v>
      </c>
    </row>
    <row r="8008" spans="1:6" x14ac:dyDescent="0.3">
      <c r="A8008">
        <v>27259</v>
      </c>
      <c r="B8008" s="2">
        <v>44311.753019417476</v>
      </c>
      <c r="C8008" s="44">
        <f t="shared" si="250"/>
        <v>7</v>
      </c>
      <c r="D8008" s="44" t="str">
        <f t="shared" si="251"/>
        <v>Воскресенье</v>
      </c>
      <c r="E8008">
        <v>291021</v>
      </c>
      <c r="F8008">
        <v>182191</v>
      </c>
    </row>
    <row r="8009" spans="1:6" x14ac:dyDescent="0.3">
      <c r="A8009">
        <v>27262</v>
      </c>
      <c r="B8009" s="2">
        <v>44311.753044221317</v>
      </c>
      <c r="C8009" s="44">
        <f t="shared" si="250"/>
        <v>7</v>
      </c>
      <c r="D8009" s="44" t="str">
        <f t="shared" si="251"/>
        <v>Воскресенье</v>
      </c>
      <c r="E8009">
        <v>18388</v>
      </c>
      <c r="F8009">
        <v>351740</v>
      </c>
    </row>
    <row r="8010" spans="1:6" x14ac:dyDescent="0.3">
      <c r="A8010">
        <v>27263</v>
      </c>
      <c r="B8010" s="2">
        <v>44311.753990295118</v>
      </c>
      <c r="C8010" s="44">
        <f t="shared" si="250"/>
        <v>7</v>
      </c>
      <c r="D8010" s="44" t="str">
        <f t="shared" si="251"/>
        <v>Воскресенье</v>
      </c>
      <c r="E8010">
        <v>87140</v>
      </c>
      <c r="F8010">
        <v>182191</v>
      </c>
    </row>
    <row r="8011" spans="1:6" x14ac:dyDescent="0.3">
      <c r="A8011">
        <v>27266</v>
      </c>
      <c r="B8011" s="2">
        <v>44311.755042071192</v>
      </c>
      <c r="C8011" s="44">
        <f t="shared" si="250"/>
        <v>7</v>
      </c>
      <c r="D8011" s="44" t="str">
        <f t="shared" si="251"/>
        <v>Воскресенье</v>
      </c>
      <c r="E8011">
        <v>50465</v>
      </c>
      <c r="F8011">
        <v>154374</v>
      </c>
    </row>
    <row r="8012" spans="1:6" x14ac:dyDescent="0.3">
      <c r="A8012">
        <v>27268</v>
      </c>
      <c r="B8012" s="2">
        <v>44311.755042071192</v>
      </c>
      <c r="C8012" s="44">
        <f t="shared" si="250"/>
        <v>7</v>
      </c>
      <c r="D8012" s="44" t="str">
        <f t="shared" si="251"/>
        <v>Воскресенье</v>
      </c>
      <c r="E8012">
        <v>101164</v>
      </c>
      <c r="F8012">
        <v>298909</v>
      </c>
    </row>
    <row r="8013" spans="1:6" x14ac:dyDescent="0.3">
      <c r="A8013">
        <v>27269</v>
      </c>
      <c r="B8013" s="2">
        <v>44311.75551622059</v>
      </c>
      <c r="C8013" s="44">
        <f t="shared" si="250"/>
        <v>7</v>
      </c>
      <c r="D8013" s="44" t="str">
        <f t="shared" si="251"/>
        <v>Воскресенье</v>
      </c>
      <c r="E8013">
        <v>83890</v>
      </c>
      <c r="F8013">
        <v>19525</v>
      </c>
    </row>
    <row r="8014" spans="1:6" x14ac:dyDescent="0.3">
      <c r="A8014">
        <v>27270</v>
      </c>
      <c r="B8014" s="2">
        <v>44311.755638294628</v>
      </c>
      <c r="C8014" s="44">
        <f t="shared" si="250"/>
        <v>7</v>
      </c>
      <c r="D8014" s="44" t="str">
        <f t="shared" si="251"/>
        <v>Воскресенье</v>
      </c>
      <c r="E8014">
        <v>134175</v>
      </c>
      <c r="F8014">
        <v>411922</v>
      </c>
    </row>
    <row r="8015" spans="1:6" x14ac:dyDescent="0.3">
      <c r="A8015">
        <v>27271</v>
      </c>
      <c r="B8015" s="2">
        <v>44311.756255663429</v>
      </c>
      <c r="C8015" s="44">
        <f t="shared" si="250"/>
        <v>7</v>
      </c>
      <c r="D8015" s="44" t="str">
        <f t="shared" si="251"/>
        <v>Воскресенье</v>
      </c>
      <c r="E8015">
        <v>282919</v>
      </c>
      <c r="F8015">
        <v>258219</v>
      </c>
    </row>
    <row r="8016" spans="1:6" x14ac:dyDescent="0.3">
      <c r="A8016">
        <v>27275</v>
      </c>
      <c r="B8016" s="2">
        <v>44311.756660194173</v>
      </c>
      <c r="C8016" s="44">
        <f t="shared" si="250"/>
        <v>7</v>
      </c>
      <c r="D8016" s="44" t="str">
        <f t="shared" si="251"/>
        <v>Воскресенье</v>
      </c>
      <c r="E8016">
        <v>146218</v>
      </c>
      <c r="F8016">
        <v>137899</v>
      </c>
    </row>
    <row r="8017" spans="1:6" x14ac:dyDescent="0.3">
      <c r="A8017">
        <v>27279</v>
      </c>
      <c r="B8017" s="2">
        <v>44311.756999999998</v>
      </c>
      <c r="C8017" s="44">
        <f t="shared" si="250"/>
        <v>7</v>
      </c>
      <c r="D8017" s="44" t="str">
        <f t="shared" si="251"/>
        <v>Воскресенье</v>
      </c>
      <c r="E8017">
        <v>17664</v>
      </c>
      <c r="F8017">
        <v>118549</v>
      </c>
    </row>
    <row r="8018" spans="1:6" x14ac:dyDescent="0.3">
      <c r="A8018">
        <v>27284</v>
      </c>
      <c r="B8018" s="2">
        <v>44311.757469255666</v>
      </c>
      <c r="C8018" s="44">
        <f t="shared" si="250"/>
        <v>7</v>
      </c>
      <c r="D8018" s="44" t="str">
        <f t="shared" si="251"/>
        <v>Воскресенье</v>
      </c>
      <c r="E8018">
        <v>97694</v>
      </c>
      <c r="F8018">
        <v>179296</v>
      </c>
    </row>
    <row r="8019" spans="1:6" x14ac:dyDescent="0.3">
      <c r="A8019">
        <v>27289</v>
      </c>
      <c r="B8019" s="2">
        <v>44311.758171330912</v>
      </c>
      <c r="C8019" s="44">
        <f t="shared" si="250"/>
        <v>7</v>
      </c>
      <c r="D8019" s="44" t="str">
        <f t="shared" si="251"/>
        <v>Воскресенье</v>
      </c>
      <c r="E8019">
        <v>349108</v>
      </c>
      <c r="F8019">
        <v>296654</v>
      </c>
    </row>
    <row r="8020" spans="1:6" x14ac:dyDescent="0.3">
      <c r="A8020">
        <v>27291</v>
      </c>
      <c r="B8020" s="2">
        <v>44311.75949190939</v>
      </c>
      <c r="C8020" s="44">
        <f t="shared" si="250"/>
        <v>7</v>
      </c>
      <c r="D8020" s="44" t="str">
        <f t="shared" si="251"/>
        <v>Воскресенье</v>
      </c>
      <c r="E8020">
        <v>70872</v>
      </c>
      <c r="F8020">
        <v>123413</v>
      </c>
    </row>
    <row r="8021" spans="1:6" x14ac:dyDescent="0.3">
      <c r="A8021">
        <v>27292</v>
      </c>
      <c r="B8021" s="2">
        <v>44311.759666737875</v>
      </c>
      <c r="C8021" s="44">
        <f t="shared" si="250"/>
        <v>7</v>
      </c>
      <c r="D8021" s="44" t="str">
        <f t="shared" si="251"/>
        <v>Воскресенье</v>
      </c>
      <c r="E8021">
        <v>247761</v>
      </c>
      <c r="F8021">
        <v>158978</v>
      </c>
    </row>
    <row r="8022" spans="1:6" x14ac:dyDescent="0.3">
      <c r="A8022">
        <v>27295</v>
      </c>
      <c r="B8022" s="2">
        <v>44311.759896440126</v>
      </c>
      <c r="C8022" s="44">
        <f t="shared" si="250"/>
        <v>7</v>
      </c>
      <c r="D8022" s="44" t="str">
        <f t="shared" si="251"/>
        <v>Воскресенье</v>
      </c>
      <c r="E8022">
        <v>180857</v>
      </c>
      <c r="F8022">
        <v>352397</v>
      </c>
    </row>
    <row r="8023" spans="1:6" x14ac:dyDescent="0.3">
      <c r="A8023">
        <v>27297</v>
      </c>
      <c r="B8023" s="2">
        <v>44311.762323624593</v>
      </c>
      <c r="C8023" s="44">
        <f t="shared" si="250"/>
        <v>7</v>
      </c>
      <c r="D8023" s="44" t="str">
        <f t="shared" si="251"/>
        <v>Воскресенье</v>
      </c>
      <c r="E8023">
        <v>190104</v>
      </c>
      <c r="F8023">
        <v>411922</v>
      </c>
    </row>
    <row r="8024" spans="1:6" x14ac:dyDescent="0.3">
      <c r="A8024">
        <v>27300</v>
      </c>
      <c r="B8024" s="2">
        <v>44311.763847773676</v>
      </c>
      <c r="C8024" s="44">
        <f t="shared" si="250"/>
        <v>7</v>
      </c>
      <c r="D8024" s="44" t="str">
        <f t="shared" si="251"/>
        <v>Воскресенье</v>
      </c>
      <c r="E8024">
        <v>186554</v>
      </c>
      <c r="F8024">
        <v>21760</v>
      </c>
    </row>
    <row r="8025" spans="1:6" x14ac:dyDescent="0.3">
      <c r="A8025">
        <v>27303</v>
      </c>
      <c r="B8025" s="2">
        <v>44311.764346278316</v>
      </c>
      <c r="C8025" s="44">
        <f t="shared" si="250"/>
        <v>7</v>
      </c>
      <c r="D8025" s="44" t="str">
        <f t="shared" si="251"/>
        <v>Воскресенье</v>
      </c>
      <c r="E8025">
        <v>26538</v>
      </c>
      <c r="F8025">
        <v>250679</v>
      </c>
    </row>
    <row r="8026" spans="1:6" x14ac:dyDescent="0.3">
      <c r="A8026">
        <v>27306</v>
      </c>
      <c r="B8026" s="2">
        <v>44311.764346278316</v>
      </c>
      <c r="C8026" s="44">
        <f t="shared" si="250"/>
        <v>7</v>
      </c>
      <c r="D8026" s="44" t="str">
        <f t="shared" si="251"/>
        <v>Воскресенье</v>
      </c>
      <c r="E8026">
        <v>58133</v>
      </c>
      <c r="F8026">
        <v>470762</v>
      </c>
    </row>
    <row r="8027" spans="1:6" x14ac:dyDescent="0.3">
      <c r="A8027">
        <v>27307</v>
      </c>
      <c r="B8027" s="2">
        <v>44311.765923032319</v>
      </c>
      <c r="C8027" s="44">
        <f t="shared" si="250"/>
        <v>7</v>
      </c>
      <c r="D8027" s="44" t="str">
        <f t="shared" si="251"/>
        <v>Воскресенье</v>
      </c>
      <c r="E8027">
        <v>86279</v>
      </c>
      <c r="F8027">
        <v>281236</v>
      </c>
    </row>
    <row r="8028" spans="1:6" x14ac:dyDescent="0.3">
      <c r="A8028">
        <v>27310</v>
      </c>
      <c r="B8028" s="2">
        <v>44311.76636893204</v>
      </c>
      <c r="C8028" s="44">
        <f t="shared" si="250"/>
        <v>7</v>
      </c>
      <c r="D8028" s="44" t="str">
        <f t="shared" si="251"/>
        <v>Воскресенье</v>
      </c>
      <c r="E8028">
        <v>304990</v>
      </c>
      <c r="F8028">
        <v>189009</v>
      </c>
    </row>
    <row r="8029" spans="1:6" x14ac:dyDescent="0.3">
      <c r="A8029">
        <v>27315</v>
      </c>
      <c r="B8029" s="2">
        <v>44311.767333333337</v>
      </c>
      <c r="C8029" s="44">
        <f t="shared" si="250"/>
        <v>7</v>
      </c>
      <c r="D8029" s="44" t="str">
        <f t="shared" si="251"/>
        <v>Воскресенье</v>
      </c>
      <c r="E8029">
        <v>17141</v>
      </c>
      <c r="F8029">
        <v>304128</v>
      </c>
    </row>
    <row r="8030" spans="1:6" x14ac:dyDescent="0.3">
      <c r="A8030">
        <v>27320</v>
      </c>
      <c r="B8030" s="2">
        <v>44311.769066438792</v>
      </c>
      <c r="C8030" s="44">
        <f t="shared" si="250"/>
        <v>7</v>
      </c>
      <c r="D8030" s="44" t="str">
        <f t="shared" si="251"/>
        <v>Воскресенье</v>
      </c>
      <c r="E8030">
        <v>287501</v>
      </c>
      <c r="F8030">
        <v>394819</v>
      </c>
    </row>
    <row r="8031" spans="1:6" x14ac:dyDescent="0.3">
      <c r="A8031">
        <v>27321</v>
      </c>
      <c r="B8031" s="2">
        <v>44311.769127475811</v>
      </c>
      <c r="C8031" s="44">
        <f t="shared" si="250"/>
        <v>7</v>
      </c>
      <c r="D8031" s="44" t="str">
        <f t="shared" si="251"/>
        <v>Воскресенье</v>
      </c>
      <c r="E8031">
        <v>49416</v>
      </c>
      <c r="F8031">
        <v>401945</v>
      </c>
    </row>
    <row r="8032" spans="1:6" x14ac:dyDescent="0.3">
      <c r="A8032">
        <v>27323</v>
      </c>
      <c r="B8032" s="2">
        <v>44311.769605177993</v>
      </c>
      <c r="C8032" s="44">
        <f t="shared" si="250"/>
        <v>7</v>
      </c>
      <c r="D8032" s="44" t="str">
        <f t="shared" si="251"/>
        <v>Воскресенье</v>
      </c>
      <c r="E8032">
        <v>33222</v>
      </c>
      <c r="F8032">
        <v>411922</v>
      </c>
    </row>
    <row r="8033" spans="1:6" x14ac:dyDescent="0.3">
      <c r="A8033">
        <v>27328</v>
      </c>
      <c r="B8033" s="2">
        <v>44311.769605177993</v>
      </c>
      <c r="C8033" s="44">
        <f t="shared" si="250"/>
        <v>7</v>
      </c>
      <c r="D8033" s="44" t="str">
        <f t="shared" si="251"/>
        <v>Воскресенье</v>
      </c>
      <c r="E8033">
        <v>214884</v>
      </c>
      <c r="F8033">
        <v>327633</v>
      </c>
    </row>
    <row r="8034" spans="1:6" x14ac:dyDescent="0.3">
      <c r="A8034">
        <v>27333</v>
      </c>
      <c r="B8034" s="2">
        <v>44311.77081877023</v>
      </c>
      <c r="C8034" s="44">
        <f t="shared" si="250"/>
        <v>7</v>
      </c>
      <c r="D8034" s="44" t="str">
        <f t="shared" si="251"/>
        <v>Воскресенье</v>
      </c>
      <c r="E8034">
        <v>60369</v>
      </c>
      <c r="F8034">
        <v>129210</v>
      </c>
    </row>
    <row r="8035" spans="1:6" x14ac:dyDescent="0.3">
      <c r="A8035">
        <v>27336</v>
      </c>
      <c r="B8035" s="2">
        <v>44311.77081877023</v>
      </c>
      <c r="C8035" s="44">
        <f t="shared" si="250"/>
        <v>7</v>
      </c>
      <c r="D8035" s="44" t="str">
        <f t="shared" si="251"/>
        <v>Воскресенье</v>
      </c>
      <c r="E8035">
        <v>77720</v>
      </c>
      <c r="F8035">
        <v>148309</v>
      </c>
    </row>
    <row r="8036" spans="1:6" x14ac:dyDescent="0.3">
      <c r="A8036">
        <v>27338</v>
      </c>
      <c r="B8036" s="2">
        <v>44311.77081877023</v>
      </c>
      <c r="C8036" s="44">
        <f t="shared" si="250"/>
        <v>7</v>
      </c>
      <c r="D8036" s="44" t="str">
        <f t="shared" si="251"/>
        <v>Воскресенье</v>
      </c>
      <c r="E8036">
        <v>258843</v>
      </c>
      <c r="F8036">
        <v>401945</v>
      </c>
    </row>
    <row r="8037" spans="1:6" x14ac:dyDescent="0.3">
      <c r="A8037">
        <v>27343</v>
      </c>
      <c r="B8037" s="2">
        <v>44311.770989104894</v>
      </c>
      <c r="C8037" s="44">
        <f t="shared" si="250"/>
        <v>7</v>
      </c>
      <c r="D8037" s="44" t="str">
        <f t="shared" si="251"/>
        <v>Воскресенье</v>
      </c>
      <c r="E8037">
        <v>257842</v>
      </c>
      <c r="F8037">
        <v>418105</v>
      </c>
    </row>
    <row r="8038" spans="1:6" x14ac:dyDescent="0.3">
      <c r="A8038">
        <v>27346</v>
      </c>
      <c r="B8038" s="2">
        <v>44311.772436893203</v>
      </c>
      <c r="C8038" s="44">
        <f t="shared" si="250"/>
        <v>7</v>
      </c>
      <c r="D8038" s="44" t="str">
        <f t="shared" si="251"/>
        <v>Воскресенье</v>
      </c>
      <c r="E8038">
        <v>339712</v>
      </c>
      <c r="F8038">
        <v>153893</v>
      </c>
    </row>
    <row r="8039" spans="1:6" x14ac:dyDescent="0.3">
      <c r="A8039">
        <v>27347</v>
      </c>
      <c r="B8039" s="2">
        <v>44311.772841423946</v>
      </c>
      <c r="C8039" s="44">
        <f t="shared" si="250"/>
        <v>7</v>
      </c>
      <c r="D8039" s="44" t="str">
        <f t="shared" si="251"/>
        <v>Воскресенье</v>
      </c>
      <c r="E8039">
        <v>333738</v>
      </c>
      <c r="F8039">
        <v>43697</v>
      </c>
    </row>
    <row r="8040" spans="1:6" x14ac:dyDescent="0.3">
      <c r="A8040">
        <v>27349</v>
      </c>
      <c r="B8040" s="2">
        <v>44311.774055016183</v>
      </c>
      <c r="C8040" s="44">
        <f t="shared" si="250"/>
        <v>7</v>
      </c>
      <c r="D8040" s="44" t="str">
        <f t="shared" si="251"/>
        <v>Воскресенье</v>
      </c>
      <c r="E8040">
        <v>216641</v>
      </c>
      <c r="F8040">
        <v>250679</v>
      </c>
    </row>
    <row r="8041" spans="1:6" x14ac:dyDescent="0.3">
      <c r="A8041">
        <v>27351</v>
      </c>
      <c r="B8041" s="2">
        <v>44311.775268608413</v>
      </c>
      <c r="C8041" s="44">
        <f t="shared" si="250"/>
        <v>7</v>
      </c>
      <c r="D8041" s="44" t="str">
        <f t="shared" si="251"/>
        <v>Воскресенье</v>
      </c>
      <c r="E8041">
        <v>305279</v>
      </c>
      <c r="F8041">
        <v>86728</v>
      </c>
    </row>
    <row r="8042" spans="1:6" x14ac:dyDescent="0.3">
      <c r="A8042">
        <v>27353</v>
      </c>
      <c r="B8042" s="2">
        <v>44311.775673139156</v>
      </c>
      <c r="C8042" s="44">
        <f t="shared" si="250"/>
        <v>7</v>
      </c>
      <c r="D8042" s="44" t="str">
        <f t="shared" si="251"/>
        <v>Воскресенье</v>
      </c>
      <c r="E8042">
        <v>139688</v>
      </c>
      <c r="F8042">
        <v>42705</v>
      </c>
    </row>
    <row r="8043" spans="1:6" x14ac:dyDescent="0.3">
      <c r="A8043">
        <v>27356</v>
      </c>
      <c r="B8043" s="2">
        <v>44311.775673139164</v>
      </c>
      <c r="C8043" s="44">
        <f t="shared" si="250"/>
        <v>7</v>
      </c>
      <c r="D8043" s="44" t="str">
        <f t="shared" si="251"/>
        <v>Воскресенье</v>
      </c>
      <c r="E8043">
        <v>228384</v>
      </c>
      <c r="F8043">
        <v>411922</v>
      </c>
    </row>
    <row r="8044" spans="1:6" x14ac:dyDescent="0.3">
      <c r="A8044">
        <v>27361</v>
      </c>
      <c r="B8044" s="2">
        <v>44311.777031769765</v>
      </c>
      <c r="C8044" s="44">
        <f t="shared" si="250"/>
        <v>7</v>
      </c>
      <c r="D8044" s="44" t="str">
        <f t="shared" si="251"/>
        <v>Воскресенье</v>
      </c>
      <c r="E8044">
        <v>247280</v>
      </c>
      <c r="F8044">
        <v>80850</v>
      </c>
    </row>
    <row r="8045" spans="1:6" x14ac:dyDescent="0.3">
      <c r="A8045">
        <v>27364</v>
      </c>
      <c r="B8045" s="2">
        <v>44311.777291262137</v>
      </c>
      <c r="C8045" s="44">
        <f t="shared" si="250"/>
        <v>7</v>
      </c>
      <c r="D8045" s="44" t="str">
        <f t="shared" si="251"/>
        <v>Воскресенье</v>
      </c>
      <c r="E8045">
        <v>33062</v>
      </c>
      <c r="F8045">
        <v>341333</v>
      </c>
    </row>
    <row r="8046" spans="1:6" x14ac:dyDescent="0.3">
      <c r="A8046">
        <v>27365</v>
      </c>
      <c r="B8046" s="2">
        <v>44311.778504854366</v>
      </c>
      <c r="C8046" s="44">
        <f t="shared" si="250"/>
        <v>7</v>
      </c>
      <c r="D8046" s="44" t="str">
        <f t="shared" si="251"/>
        <v>Воскресенье</v>
      </c>
      <c r="E8046">
        <v>68256</v>
      </c>
      <c r="F8046">
        <v>182984</v>
      </c>
    </row>
    <row r="8047" spans="1:6" x14ac:dyDescent="0.3">
      <c r="A8047">
        <v>27367</v>
      </c>
      <c r="B8047" s="2">
        <v>44311.779313915853</v>
      </c>
      <c r="C8047" s="44">
        <f t="shared" si="250"/>
        <v>7</v>
      </c>
      <c r="D8047" s="44" t="str">
        <f t="shared" si="251"/>
        <v>Воскресенье</v>
      </c>
      <c r="E8047">
        <v>144875</v>
      </c>
      <c r="F8047">
        <v>468882</v>
      </c>
    </row>
    <row r="8048" spans="1:6" x14ac:dyDescent="0.3">
      <c r="A8048">
        <v>27371</v>
      </c>
      <c r="B8048" s="2">
        <v>44311.779747917113</v>
      </c>
      <c r="C8048" s="44">
        <f t="shared" si="250"/>
        <v>7</v>
      </c>
      <c r="D8048" s="44" t="str">
        <f t="shared" si="251"/>
        <v>Воскресенье</v>
      </c>
      <c r="E8048">
        <v>142725</v>
      </c>
      <c r="F8048">
        <v>118549</v>
      </c>
    </row>
    <row r="8049" spans="1:6" x14ac:dyDescent="0.3">
      <c r="A8049">
        <v>27372</v>
      </c>
      <c r="B8049" s="2">
        <v>44311.779869991151</v>
      </c>
      <c r="C8049" s="44">
        <f t="shared" si="250"/>
        <v>7</v>
      </c>
      <c r="D8049" s="44" t="str">
        <f t="shared" si="251"/>
        <v>Воскресенье</v>
      </c>
      <c r="E8049">
        <v>194373</v>
      </c>
      <c r="F8049">
        <v>58674</v>
      </c>
    </row>
    <row r="8050" spans="1:6" x14ac:dyDescent="0.3">
      <c r="A8050">
        <v>27377</v>
      </c>
      <c r="B8050" s="2">
        <v>44311.78052750809</v>
      </c>
      <c r="C8050" s="44">
        <f t="shared" si="250"/>
        <v>7</v>
      </c>
      <c r="D8050" s="44" t="str">
        <f t="shared" si="251"/>
        <v>Воскресенье</v>
      </c>
      <c r="E8050">
        <v>4277</v>
      </c>
      <c r="F8050">
        <v>12149</v>
      </c>
    </row>
    <row r="8051" spans="1:6" x14ac:dyDescent="0.3">
      <c r="A8051">
        <v>27380</v>
      </c>
      <c r="B8051" s="2">
        <v>44311.78052750809</v>
      </c>
      <c r="C8051" s="44">
        <f t="shared" si="250"/>
        <v>7</v>
      </c>
      <c r="D8051" s="44" t="str">
        <f t="shared" si="251"/>
        <v>Воскресенье</v>
      </c>
      <c r="E8051">
        <v>290750</v>
      </c>
      <c r="F8051">
        <v>397390</v>
      </c>
    </row>
    <row r="8052" spans="1:6" x14ac:dyDescent="0.3">
      <c r="A8052">
        <v>27382</v>
      </c>
      <c r="B8052" s="2">
        <v>44311.78052750809</v>
      </c>
      <c r="C8052" s="44">
        <f t="shared" si="250"/>
        <v>7</v>
      </c>
      <c r="D8052" s="44" t="str">
        <f t="shared" si="251"/>
        <v>Воскресенье</v>
      </c>
      <c r="E8052">
        <v>310691</v>
      </c>
      <c r="F8052">
        <v>87238</v>
      </c>
    </row>
    <row r="8053" spans="1:6" x14ac:dyDescent="0.3">
      <c r="A8053">
        <v>27383</v>
      </c>
      <c r="B8053" s="2">
        <v>44311.782311471907</v>
      </c>
      <c r="C8053" s="44">
        <f t="shared" si="250"/>
        <v>7</v>
      </c>
      <c r="D8053" s="44" t="str">
        <f t="shared" si="251"/>
        <v>Воскресенье</v>
      </c>
      <c r="E8053">
        <v>141741</v>
      </c>
      <c r="F8053">
        <v>265820</v>
      </c>
    </row>
    <row r="8054" spans="1:6" x14ac:dyDescent="0.3">
      <c r="A8054">
        <v>27385</v>
      </c>
      <c r="B8054" s="2">
        <v>44311.782550161806</v>
      </c>
      <c r="C8054" s="44">
        <f t="shared" si="250"/>
        <v>7</v>
      </c>
      <c r="D8054" s="44" t="str">
        <f t="shared" si="251"/>
        <v>Воскресенье</v>
      </c>
      <c r="E8054">
        <v>63524</v>
      </c>
      <c r="F8054">
        <v>470762</v>
      </c>
    </row>
    <row r="8055" spans="1:6" x14ac:dyDescent="0.3">
      <c r="A8055">
        <v>27390</v>
      </c>
      <c r="B8055" s="2">
        <v>44311.782954692557</v>
      </c>
      <c r="C8055" s="44">
        <f t="shared" si="250"/>
        <v>7</v>
      </c>
      <c r="D8055" s="44" t="str">
        <f t="shared" si="251"/>
        <v>Воскресенье</v>
      </c>
      <c r="E8055">
        <v>43617</v>
      </c>
      <c r="F8055">
        <v>438887</v>
      </c>
    </row>
    <row r="8056" spans="1:6" x14ac:dyDescent="0.3">
      <c r="A8056">
        <v>27393</v>
      </c>
      <c r="B8056" s="2">
        <v>44311.7833592233</v>
      </c>
      <c r="C8056" s="44">
        <f t="shared" si="250"/>
        <v>7</v>
      </c>
      <c r="D8056" s="44" t="str">
        <f t="shared" si="251"/>
        <v>Воскресенье</v>
      </c>
      <c r="E8056">
        <v>174397</v>
      </c>
      <c r="F8056">
        <v>245930</v>
      </c>
    </row>
    <row r="8057" spans="1:6" x14ac:dyDescent="0.3">
      <c r="A8057">
        <v>27394</v>
      </c>
      <c r="B8057" s="2">
        <v>44311.7833592233</v>
      </c>
      <c r="C8057" s="44">
        <f t="shared" si="250"/>
        <v>7</v>
      </c>
      <c r="D8057" s="44" t="str">
        <f t="shared" si="251"/>
        <v>Воскресенье</v>
      </c>
      <c r="E8057">
        <v>180859</v>
      </c>
      <c r="F8057">
        <v>411922</v>
      </c>
    </row>
    <row r="8058" spans="1:6" x14ac:dyDescent="0.3">
      <c r="A8058">
        <v>27397</v>
      </c>
      <c r="B8058" s="2">
        <v>44311.784386730549</v>
      </c>
      <c r="C8058" s="44">
        <f t="shared" si="250"/>
        <v>7</v>
      </c>
      <c r="D8058" s="44" t="str">
        <f t="shared" si="251"/>
        <v>Воскресенье</v>
      </c>
      <c r="E8058">
        <v>281672</v>
      </c>
      <c r="F8058">
        <v>162725</v>
      </c>
    </row>
    <row r="8059" spans="1:6" x14ac:dyDescent="0.3">
      <c r="A8059">
        <v>27400</v>
      </c>
      <c r="B8059" s="2">
        <v>44311.784478286078</v>
      </c>
      <c r="C8059" s="44">
        <f t="shared" si="250"/>
        <v>7</v>
      </c>
      <c r="D8059" s="44" t="str">
        <f t="shared" si="251"/>
        <v>Воскресенье</v>
      </c>
      <c r="E8059">
        <v>208406</v>
      </c>
      <c r="F8059">
        <v>411922</v>
      </c>
    </row>
    <row r="8060" spans="1:6" x14ac:dyDescent="0.3">
      <c r="A8060">
        <v>27402</v>
      </c>
      <c r="B8060" s="2">
        <v>44311.784572815537</v>
      </c>
      <c r="C8060" s="44">
        <f t="shared" si="250"/>
        <v>7</v>
      </c>
      <c r="D8060" s="44" t="str">
        <f t="shared" si="251"/>
        <v>Воскресенье</v>
      </c>
      <c r="E8060">
        <v>251166</v>
      </c>
      <c r="F8060">
        <v>191893</v>
      </c>
    </row>
    <row r="8061" spans="1:6" x14ac:dyDescent="0.3">
      <c r="A8061">
        <v>27403</v>
      </c>
      <c r="B8061" s="2">
        <v>44311.78619093851</v>
      </c>
      <c r="C8061" s="44">
        <f t="shared" si="250"/>
        <v>7</v>
      </c>
      <c r="D8061" s="44" t="str">
        <f t="shared" si="251"/>
        <v>Воскресенье</v>
      </c>
      <c r="E8061">
        <v>182929</v>
      </c>
      <c r="F8061">
        <v>320940</v>
      </c>
    </row>
    <row r="8062" spans="1:6" x14ac:dyDescent="0.3">
      <c r="A8062">
        <v>27404</v>
      </c>
      <c r="B8062" s="2">
        <v>44311.78695028535</v>
      </c>
      <c r="C8062" s="44">
        <f t="shared" si="250"/>
        <v>7</v>
      </c>
      <c r="D8062" s="44" t="str">
        <f t="shared" si="251"/>
        <v>Воскресенье</v>
      </c>
      <c r="E8062">
        <v>227927</v>
      </c>
      <c r="F8062">
        <v>105200</v>
      </c>
    </row>
    <row r="8063" spans="1:6" x14ac:dyDescent="0.3">
      <c r="A8063">
        <v>27405</v>
      </c>
      <c r="B8063" s="2">
        <v>44311.788262581256</v>
      </c>
      <c r="C8063" s="44">
        <f t="shared" si="250"/>
        <v>7</v>
      </c>
      <c r="D8063" s="44" t="str">
        <f t="shared" si="251"/>
        <v>Воскресенье</v>
      </c>
      <c r="E8063">
        <v>222769</v>
      </c>
      <c r="F8063">
        <v>158978</v>
      </c>
    </row>
    <row r="8064" spans="1:6" x14ac:dyDescent="0.3">
      <c r="A8064">
        <v>27410</v>
      </c>
      <c r="B8064" s="2">
        <v>44311.788618122977</v>
      </c>
      <c r="C8064" s="44">
        <f t="shared" si="250"/>
        <v>7</v>
      </c>
      <c r="D8064" s="44" t="str">
        <f t="shared" si="251"/>
        <v>Воскресенье</v>
      </c>
      <c r="E8064">
        <v>120813</v>
      </c>
      <c r="F8064">
        <v>470762</v>
      </c>
    </row>
    <row r="8065" spans="1:6" x14ac:dyDescent="0.3">
      <c r="A8065">
        <v>27411</v>
      </c>
      <c r="B8065" s="2">
        <v>44311.789427184463</v>
      </c>
      <c r="C8065" s="44">
        <f t="shared" si="250"/>
        <v>7</v>
      </c>
      <c r="D8065" s="44" t="str">
        <f t="shared" si="251"/>
        <v>Воскресенье</v>
      </c>
      <c r="E8065">
        <v>32299</v>
      </c>
      <c r="F8065">
        <v>347393</v>
      </c>
    </row>
    <row r="8066" spans="1:6" x14ac:dyDescent="0.3">
      <c r="A8066">
        <v>27415</v>
      </c>
      <c r="B8066" s="2">
        <v>44311.789427184463</v>
      </c>
      <c r="C8066" s="44">
        <f t="shared" si="250"/>
        <v>7</v>
      </c>
      <c r="D8066" s="44" t="str">
        <f t="shared" si="251"/>
        <v>Воскресенье</v>
      </c>
      <c r="E8066">
        <v>291869</v>
      </c>
      <c r="F8066">
        <v>386333</v>
      </c>
    </row>
    <row r="8067" spans="1:6" x14ac:dyDescent="0.3">
      <c r="A8067">
        <v>27417</v>
      </c>
      <c r="B8067" s="2">
        <v>44311.790236245957</v>
      </c>
      <c r="C8067" s="44">
        <f t="shared" ref="C8067:C8130" si="252">WEEKDAY(B8067,2)</f>
        <v>7</v>
      </c>
      <c r="D8067" s="44" t="str">
        <f t="shared" ref="D8067:D8130" si="253">IF(C8067=1,"Понедельник",(IF(C8067=2,"Вторник",(IF(C8067=3,"Среда",(IF(C8067=4,"Четверг",(IF(C8067=5,"Пятница",(IF(C8067=6,"Суббота","Воскресенье")))))))))))</f>
        <v>Воскресенье</v>
      </c>
      <c r="E8067">
        <v>14498</v>
      </c>
      <c r="F8067">
        <v>411922</v>
      </c>
    </row>
    <row r="8068" spans="1:6" x14ac:dyDescent="0.3">
      <c r="A8068">
        <v>27419</v>
      </c>
      <c r="B8068" s="2">
        <v>44311.791449838187</v>
      </c>
      <c r="C8068" s="44">
        <f t="shared" si="252"/>
        <v>7</v>
      </c>
      <c r="D8068" s="44" t="str">
        <f t="shared" si="253"/>
        <v>Воскресенье</v>
      </c>
      <c r="E8068">
        <v>264427</v>
      </c>
      <c r="F8068">
        <v>347008</v>
      </c>
    </row>
    <row r="8069" spans="1:6" x14ac:dyDescent="0.3">
      <c r="A8069">
        <v>27421</v>
      </c>
      <c r="B8069" s="2">
        <v>44311.791833246862</v>
      </c>
      <c r="C8069" s="44">
        <f t="shared" si="252"/>
        <v>7</v>
      </c>
      <c r="D8069" s="44" t="str">
        <f t="shared" si="253"/>
        <v>Воскресенье</v>
      </c>
      <c r="E8069">
        <v>81907</v>
      </c>
      <c r="F8069">
        <v>230507</v>
      </c>
    </row>
    <row r="8070" spans="1:6" x14ac:dyDescent="0.3">
      <c r="A8070">
        <v>27422</v>
      </c>
      <c r="B8070" s="2">
        <v>44311.792258899673</v>
      </c>
      <c r="C8070" s="44">
        <f t="shared" si="252"/>
        <v>7</v>
      </c>
      <c r="D8070" s="44" t="str">
        <f t="shared" si="253"/>
        <v>Воскресенье</v>
      </c>
      <c r="E8070">
        <v>307738</v>
      </c>
      <c r="F8070">
        <v>351192</v>
      </c>
    </row>
    <row r="8071" spans="1:6" x14ac:dyDescent="0.3">
      <c r="A8071">
        <v>27427</v>
      </c>
      <c r="B8071" s="2">
        <v>44311.793067961167</v>
      </c>
      <c r="C8071" s="44">
        <f t="shared" si="252"/>
        <v>7</v>
      </c>
      <c r="D8071" s="44" t="str">
        <f t="shared" si="253"/>
        <v>Воскресенье</v>
      </c>
      <c r="E8071">
        <v>130654</v>
      </c>
      <c r="F8071">
        <v>250679</v>
      </c>
    </row>
    <row r="8072" spans="1:6" x14ac:dyDescent="0.3">
      <c r="A8072">
        <v>27429</v>
      </c>
      <c r="B8072" s="2">
        <v>44311.793877022654</v>
      </c>
      <c r="C8072" s="44">
        <f t="shared" si="252"/>
        <v>7</v>
      </c>
      <c r="D8072" s="44" t="str">
        <f t="shared" si="253"/>
        <v>Воскресенье</v>
      </c>
      <c r="E8072">
        <v>329757</v>
      </c>
      <c r="F8072">
        <v>442573</v>
      </c>
    </row>
    <row r="8073" spans="1:6" x14ac:dyDescent="0.3">
      <c r="A8073">
        <v>27433</v>
      </c>
      <c r="B8073" s="2">
        <v>44311.795090614891</v>
      </c>
      <c r="C8073" s="44">
        <f t="shared" si="252"/>
        <v>7</v>
      </c>
      <c r="D8073" s="44" t="str">
        <f t="shared" si="253"/>
        <v>Воскресенье</v>
      </c>
      <c r="E8073">
        <v>102543</v>
      </c>
      <c r="F8073">
        <v>20534</v>
      </c>
    </row>
    <row r="8074" spans="1:6" x14ac:dyDescent="0.3">
      <c r="A8074">
        <v>27438</v>
      </c>
      <c r="B8074" s="2">
        <v>44311.795899676377</v>
      </c>
      <c r="C8074" s="44">
        <f t="shared" si="252"/>
        <v>7</v>
      </c>
      <c r="D8074" s="44" t="str">
        <f t="shared" si="253"/>
        <v>Воскресенье</v>
      </c>
      <c r="E8074">
        <v>217582</v>
      </c>
      <c r="F8074">
        <v>258219</v>
      </c>
    </row>
    <row r="8075" spans="1:6" x14ac:dyDescent="0.3">
      <c r="A8075">
        <v>27442</v>
      </c>
      <c r="B8075" s="2">
        <v>44311.796304207121</v>
      </c>
      <c r="C8075" s="44">
        <f t="shared" si="252"/>
        <v>7</v>
      </c>
      <c r="D8075" s="44" t="str">
        <f t="shared" si="253"/>
        <v>Воскресенье</v>
      </c>
      <c r="E8075">
        <v>271527</v>
      </c>
      <c r="F8075">
        <v>281994</v>
      </c>
    </row>
    <row r="8076" spans="1:6" x14ac:dyDescent="0.3">
      <c r="A8076">
        <v>27446</v>
      </c>
      <c r="B8076" s="2">
        <v>44311.80034951456</v>
      </c>
      <c r="C8076" s="44">
        <f t="shared" si="252"/>
        <v>7</v>
      </c>
      <c r="D8076" s="44" t="str">
        <f t="shared" si="253"/>
        <v>Воскресенье</v>
      </c>
      <c r="E8076">
        <v>151491</v>
      </c>
      <c r="F8076">
        <v>154256</v>
      </c>
    </row>
    <row r="8077" spans="1:6" x14ac:dyDescent="0.3">
      <c r="A8077">
        <v>27451</v>
      </c>
      <c r="B8077" s="2">
        <v>44311.800561540571</v>
      </c>
      <c r="C8077" s="44">
        <f t="shared" si="252"/>
        <v>7</v>
      </c>
      <c r="D8077" s="44" t="str">
        <f t="shared" si="253"/>
        <v>Воскресенье</v>
      </c>
      <c r="E8077">
        <v>171319</v>
      </c>
      <c r="F8077">
        <v>351192</v>
      </c>
    </row>
    <row r="8078" spans="1:6" x14ac:dyDescent="0.3">
      <c r="A8078">
        <v>27454</v>
      </c>
      <c r="B8078" s="2">
        <v>44311.802941984315</v>
      </c>
      <c r="C8078" s="44">
        <f t="shared" si="252"/>
        <v>7</v>
      </c>
      <c r="D8078" s="44" t="str">
        <f t="shared" si="253"/>
        <v>Воскресенье</v>
      </c>
      <c r="E8078">
        <v>151848</v>
      </c>
      <c r="F8078">
        <v>230507</v>
      </c>
    </row>
    <row r="8079" spans="1:6" x14ac:dyDescent="0.3">
      <c r="A8079">
        <v>27459</v>
      </c>
      <c r="B8079" s="2">
        <v>44311.803181229778</v>
      </c>
      <c r="C8079" s="44">
        <f t="shared" si="252"/>
        <v>7</v>
      </c>
      <c r="D8079" s="44" t="str">
        <f t="shared" si="253"/>
        <v>Воскресенье</v>
      </c>
      <c r="E8079">
        <v>234867</v>
      </c>
      <c r="F8079">
        <v>396686</v>
      </c>
    </row>
    <row r="8080" spans="1:6" x14ac:dyDescent="0.3">
      <c r="A8080">
        <v>27463</v>
      </c>
      <c r="B8080" s="2">
        <v>44311.806115909298</v>
      </c>
      <c r="C8080" s="44">
        <f t="shared" si="252"/>
        <v>7</v>
      </c>
      <c r="D8080" s="44" t="str">
        <f t="shared" si="253"/>
        <v>Воскресенье</v>
      </c>
      <c r="E8080">
        <v>57395</v>
      </c>
      <c r="F8080">
        <v>339713</v>
      </c>
    </row>
    <row r="8081" spans="1:6" x14ac:dyDescent="0.3">
      <c r="A8081">
        <v>27464</v>
      </c>
      <c r="B8081" s="2">
        <v>44311.809249190941</v>
      </c>
      <c r="C8081" s="44">
        <f t="shared" si="252"/>
        <v>7</v>
      </c>
      <c r="D8081" s="44" t="str">
        <f t="shared" si="253"/>
        <v>Воскресенье</v>
      </c>
      <c r="E8081">
        <v>204438</v>
      </c>
      <c r="F8081">
        <v>198146</v>
      </c>
    </row>
    <row r="8082" spans="1:6" x14ac:dyDescent="0.3">
      <c r="A8082">
        <v>27465</v>
      </c>
      <c r="B8082" s="2">
        <v>44311.809653721684</v>
      </c>
      <c r="C8082" s="44">
        <f t="shared" si="252"/>
        <v>7</v>
      </c>
      <c r="D8082" s="44" t="str">
        <f t="shared" si="253"/>
        <v>Воскресенье</v>
      </c>
      <c r="E8082">
        <v>68338</v>
      </c>
      <c r="F8082">
        <v>325984</v>
      </c>
    </row>
    <row r="8083" spans="1:6" x14ac:dyDescent="0.3">
      <c r="A8083">
        <v>27466</v>
      </c>
      <c r="B8083" s="2">
        <v>44311.812889967638</v>
      </c>
      <c r="C8083" s="44">
        <f t="shared" si="252"/>
        <v>7</v>
      </c>
      <c r="D8083" s="44" t="str">
        <f t="shared" si="253"/>
        <v>Воскресенье</v>
      </c>
      <c r="E8083">
        <v>282163</v>
      </c>
      <c r="F8083">
        <v>336210</v>
      </c>
    </row>
    <row r="8084" spans="1:6" x14ac:dyDescent="0.3">
      <c r="A8084">
        <v>27467</v>
      </c>
      <c r="B8084" s="2">
        <v>44311.814233832818</v>
      </c>
      <c r="C8084" s="44">
        <f t="shared" si="252"/>
        <v>7</v>
      </c>
      <c r="D8084" s="44" t="str">
        <f t="shared" si="253"/>
        <v>Воскресенье</v>
      </c>
      <c r="E8084">
        <v>271611</v>
      </c>
      <c r="F8084">
        <v>23892</v>
      </c>
    </row>
    <row r="8085" spans="1:6" x14ac:dyDescent="0.3">
      <c r="A8085">
        <v>27469</v>
      </c>
      <c r="B8085" s="2">
        <v>44311.820980582524</v>
      </c>
      <c r="C8085" s="44">
        <f t="shared" si="252"/>
        <v>7</v>
      </c>
      <c r="D8085" s="44" t="str">
        <f t="shared" si="253"/>
        <v>Воскресенье</v>
      </c>
      <c r="E8085">
        <v>136547</v>
      </c>
      <c r="F8085">
        <v>118549</v>
      </c>
    </row>
    <row r="8086" spans="1:6" x14ac:dyDescent="0.3">
      <c r="A8086">
        <v>27473</v>
      </c>
      <c r="B8086" s="2">
        <v>44311.825342570271</v>
      </c>
      <c r="C8086" s="44">
        <f t="shared" si="252"/>
        <v>7</v>
      </c>
      <c r="D8086" s="44" t="str">
        <f t="shared" si="253"/>
        <v>Воскресенье</v>
      </c>
      <c r="E8086">
        <v>157321</v>
      </c>
      <c r="F8086">
        <v>264284</v>
      </c>
    </row>
    <row r="8087" spans="1:6" x14ac:dyDescent="0.3">
      <c r="A8087">
        <v>27478</v>
      </c>
      <c r="B8087" s="2">
        <v>44311.825373088781</v>
      </c>
      <c r="C8087" s="44">
        <f t="shared" si="252"/>
        <v>7</v>
      </c>
      <c r="D8087" s="44" t="str">
        <f t="shared" si="253"/>
        <v>Воскресенье</v>
      </c>
      <c r="E8087">
        <v>286421</v>
      </c>
      <c r="F8087">
        <v>102524</v>
      </c>
    </row>
    <row r="8088" spans="1:6" x14ac:dyDescent="0.3">
      <c r="A8088">
        <v>27481</v>
      </c>
      <c r="B8088" s="2">
        <v>44311.830774864953</v>
      </c>
      <c r="C8088" s="44">
        <f t="shared" si="252"/>
        <v>7</v>
      </c>
      <c r="D8088" s="44" t="str">
        <f t="shared" si="253"/>
        <v>Воскресенье</v>
      </c>
      <c r="E8088">
        <v>338086</v>
      </c>
      <c r="F8088">
        <v>250679</v>
      </c>
    </row>
    <row r="8089" spans="1:6" x14ac:dyDescent="0.3">
      <c r="A8089">
        <v>27486</v>
      </c>
      <c r="B8089" s="2">
        <v>44311.834330097088</v>
      </c>
      <c r="C8089" s="44">
        <f t="shared" si="252"/>
        <v>7</v>
      </c>
      <c r="D8089" s="44" t="str">
        <f t="shared" si="253"/>
        <v>Воскресенье</v>
      </c>
      <c r="E8089">
        <v>227849</v>
      </c>
      <c r="F8089">
        <v>411922</v>
      </c>
    </row>
    <row r="8090" spans="1:6" x14ac:dyDescent="0.3">
      <c r="A8090">
        <v>27490</v>
      </c>
      <c r="B8090" s="2">
        <v>44311.834406567585</v>
      </c>
      <c r="C8090" s="44">
        <f t="shared" si="252"/>
        <v>7</v>
      </c>
      <c r="D8090" s="44" t="str">
        <f t="shared" si="253"/>
        <v>Воскресенье</v>
      </c>
      <c r="E8090">
        <v>85809</v>
      </c>
      <c r="F8090">
        <v>411922</v>
      </c>
    </row>
    <row r="8091" spans="1:6" x14ac:dyDescent="0.3">
      <c r="A8091">
        <v>27491</v>
      </c>
      <c r="B8091" s="2">
        <v>44311.843409527879</v>
      </c>
      <c r="C8091" s="44">
        <f t="shared" si="252"/>
        <v>7</v>
      </c>
      <c r="D8091" s="44" t="str">
        <f t="shared" si="253"/>
        <v>Воскресенье</v>
      </c>
      <c r="E8091">
        <v>70437</v>
      </c>
      <c r="F8091">
        <v>302552</v>
      </c>
    </row>
    <row r="8092" spans="1:6" x14ac:dyDescent="0.3">
      <c r="A8092">
        <v>27495</v>
      </c>
      <c r="B8092" s="2">
        <v>44311.846491897333</v>
      </c>
      <c r="C8092" s="44">
        <f t="shared" si="252"/>
        <v>7</v>
      </c>
      <c r="D8092" s="44" t="str">
        <f t="shared" si="253"/>
        <v>Воскресенье</v>
      </c>
      <c r="E8092">
        <v>202458</v>
      </c>
      <c r="F8092">
        <v>189478</v>
      </c>
    </row>
    <row r="8093" spans="1:6" x14ac:dyDescent="0.3">
      <c r="A8093">
        <v>27497</v>
      </c>
      <c r="B8093" s="2">
        <v>44311.849055452134</v>
      </c>
      <c r="C8093" s="44">
        <f t="shared" si="252"/>
        <v>7</v>
      </c>
      <c r="D8093" s="44" t="str">
        <f t="shared" si="253"/>
        <v>Воскресенье</v>
      </c>
      <c r="E8093">
        <v>284030</v>
      </c>
      <c r="F8093">
        <v>303258</v>
      </c>
    </row>
    <row r="8094" spans="1:6" x14ac:dyDescent="0.3">
      <c r="A8094">
        <v>27498</v>
      </c>
      <c r="B8094" s="2">
        <v>44311.853297524947</v>
      </c>
      <c r="C8094" s="44">
        <f t="shared" si="252"/>
        <v>7</v>
      </c>
      <c r="D8094" s="44" t="str">
        <f t="shared" si="253"/>
        <v>Воскресенье</v>
      </c>
      <c r="E8094">
        <v>325851</v>
      </c>
      <c r="F8094">
        <v>33076</v>
      </c>
    </row>
    <row r="8095" spans="1:6" x14ac:dyDescent="0.3">
      <c r="A8095">
        <v>27503</v>
      </c>
      <c r="B8095" s="2">
        <v>44311.854961165052</v>
      </c>
      <c r="C8095" s="44">
        <f t="shared" si="252"/>
        <v>7</v>
      </c>
      <c r="D8095" s="44" t="str">
        <f t="shared" si="253"/>
        <v>Воскресенье</v>
      </c>
      <c r="E8095">
        <v>150867</v>
      </c>
      <c r="F8095">
        <v>230507</v>
      </c>
    </row>
    <row r="8096" spans="1:6" x14ac:dyDescent="0.3">
      <c r="A8096">
        <v>27507</v>
      </c>
      <c r="B8096" s="2">
        <v>44311.856174757282</v>
      </c>
      <c r="C8096" s="44">
        <f t="shared" si="252"/>
        <v>7</v>
      </c>
      <c r="D8096" s="44" t="str">
        <f t="shared" si="253"/>
        <v>Воскресенье</v>
      </c>
      <c r="E8096">
        <v>24842</v>
      </c>
      <c r="F8096">
        <v>347393</v>
      </c>
    </row>
    <row r="8097" spans="1:6" x14ac:dyDescent="0.3">
      <c r="A8097">
        <v>27511</v>
      </c>
      <c r="B8097" s="2">
        <v>44311.857020783107</v>
      </c>
      <c r="C8097" s="44">
        <f t="shared" si="252"/>
        <v>7</v>
      </c>
      <c r="D8097" s="44" t="str">
        <f t="shared" si="253"/>
        <v>Воскресенье</v>
      </c>
      <c r="E8097">
        <v>244947</v>
      </c>
      <c r="F8097">
        <v>97294</v>
      </c>
    </row>
    <row r="8098" spans="1:6" x14ac:dyDescent="0.3">
      <c r="A8098">
        <v>27513</v>
      </c>
      <c r="B8098" s="2">
        <v>44311.857234412673</v>
      </c>
      <c r="C8098" s="44">
        <f t="shared" si="252"/>
        <v>7</v>
      </c>
      <c r="D8098" s="44" t="str">
        <f t="shared" si="253"/>
        <v>Воскресенье</v>
      </c>
      <c r="E8098">
        <v>2651</v>
      </c>
      <c r="F8098">
        <v>407648</v>
      </c>
    </row>
    <row r="8099" spans="1:6" x14ac:dyDescent="0.3">
      <c r="A8099">
        <v>27516</v>
      </c>
      <c r="B8099" s="2">
        <v>44311.861751152072</v>
      </c>
      <c r="C8099" s="44">
        <f t="shared" si="252"/>
        <v>7</v>
      </c>
      <c r="D8099" s="44" t="str">
        <f t="shared" si="253"/>
        <v>Воскресенье</v>
      </c>
      <c r="E8099">
        <v>306138</v>
      </c>
      <c r="F8099">
        <v>103402</v>
      </c>
    </row>
    <row r="8100" spans="1:6" x14ac:dyDescent="0.3">
      <c r="A8100">
        <v>27521</v>
      </c>
      <c r="B8100" s="2">
        <v>44311.862647249189</v>
      </c>
      <c r="C8100" s="44">
        <f t="shared" si="252"/>
        <v>7</v>
      </c>
      <c r="D8100" s="44" t="str">
        <f t="shared" si="253"/>
        <v>Воскресенье</v>
      </c>
      <c r="E8100">
        <v>265686</v>
      </c>
      <c r="F8100">
        <v>416599</v>
      </c>
    </row>
    <row r="8101" spans="1:6" x14ac:dyDescent="0.3">
      <c r="A8101">
        <v>27523</v>
      </c>
      <c r="B8101" s="2">
        <v>44311.862788781393</v>
      </c>
      <c r="C8101" s="44">
        <f t="shared" si="252"/>
        <v>7</v>
      </c>
      <c r="D8101" s="44" t="str">
        <f t="shared" si="253"/>
        <v>Воскресенье</v>
      </c>
      <c r="E8101">
        <v>105924</v>
      </c>
      <c r="F8101">
        <v>470762</v>
      </c>
    </row>
    <row r="8102" spans="1:6" x14ac:dyDescent="0.3">
      <c r="A8102">
        <v>27527</v>
      </c>
      <c r="B8102" s="2">
        <v>44311.863795892212</v>
      </c>
      <c r="C8102" s="44">
        <f t="shared" si="252"/>
        <v>7</v>
      </c>
      <c r="D8102" s="44" t="str">
        <f t="shared" si="253"/>
        <v>Воскресенье</v>
      </c>
      <c r="E8102">
        <v>214465</v>
      </c>
      <c r="F8102">
        <v>411922</v>
      </c>
    </row>
    <row r="8103" spans="1:6" x14ac:dyDescent="0.3">
      <c r="A8103">
        <v>27530</v>
      </c>
      <c r="B8103" s="2">
        <v>44311.866451002534</v>
      </c>
      <c r="C8103" s="44">
        <f t="shared" si="252"/>
        <v>7</v>
      </c>
      <c r="D8103" s="44" t="str">
        <f t="shared" si="253"/>
        <v>Воскресенье</v>
      </c>
      <c r="E8103">
        <v>254310</v>
      </c>
      <c r="F8103">
        <v>250679</v>
      </c>
    </row>
    <row r="8104" spans="1:6" x14ac:dyDescent="0.3">
      <c r="A8104">
        <v>27531</v>
      </c>
      <c r="B8104" s="2">
        <v>44311.868923001799</v>
      </c>
      <c r="C8104" s="44">
        <f t="shared" si="252"/>
        <v>7</v>
      </c>
      <c r="D8104" s="44" t="str">
        <f t="shared" si="253"/>
        <v>Воскресенье</v>
      </c>
      <c r="E8104">
        <v>251719</v>
      </c>
      <c r="F8104">
        <v>411922</v>
      </c>
    </row>
    <row r="8105" spans="1:6" x14ac:dyDescent="0.3">
      <c r="A8105">
        <v>27532</v>
      </c>
      <c r="B8105" s="2">
        <v>44311.871951456313</v>
      </c>
      <c r="C8105" s="44">
        <f t="shared" si="252"/>
        <v>7</v>
      </c>
      <c r="D8105" s="44" t="str">
        <f t="shared" si="253"/>
        <v>Воскресенье</v>
      </c>
      <c r="E8105">
        <v>237441</v>
      </c>
      <c r="F8105">
        <v>102086</v>
      </c>
    </row>
    <row r="8106" spans="1:6" x14ac:dyDescent="0.3">
      <c r="A8106">
        <v>27535</v>
      </c>
      <c r="B8106" s="2">
        <v>44311.875179296243</v>
      </c>
      <c r="C8106" s="44">
        <f t="shared" si="252"/>
        <v>7</v>
      </c>
      <c r="D8106" s="44" t="str">
        <f t="shared" si="253"/>
        <v>Воскресенье</v>
      </c>
      <c r="E8106">
        <v>295510</v>
      </c>
      <c r="F8106">
        <v>343491</v>
      </c>
    </row>
    <row r="8107" spans="1:6" x14ac:dyDescent="0.3">
      <c r="A8107">
        <v>27536</v>
      </c>
      <c r="B8107" s="2">
        <v>44311.877895443584</v>
      </c>
      <c r="C8107" s="44">
        <f t="shared" si="252"/>
        <v>7</v>
      </c>
      <c r="D8107" s="44" t="str">
        <f t="shared" si="253"/>
        <v>Воскресенье</v>
      </c>
      <c r="E8107">
        <v>16065</v>
      </c>
      <c r="F8107">
        <v>439981</v>
      </c>
    </row>
    <row r="8108" spans="1:6" x14ac:dyDescent="0.3">
      <c r="A8108">
        <v>27540</v>
      </c>
      <c r="B8108" s="2">
        <v>44311.878828478963</v>
      </c>
      <c r="C8108" s="44">
        <f t="shared" si="252"/>
        <v>7</v>
      </c>
      <c r="D8108" s="44" t="str">
        <f t="shared" si="253"/>
        <v>Воскресенье</v>
      </c>
      <c r="E8108">
        <v>73725</v>
      </c>
      <c r="F8108">
        <v>351192</v>
      </c>
    </row>
    <row r="8109" spans="1:6" x14ac:dyDescent="0.3">
      <c r="A8109">
        <v>27543</v>
      </c>
      <c r="B8109" s="2">
        <v>44311.883541367839</v>
      </c>
      <c r="C8109" s="44">
        <f t="shared" si="252"/>
        <v>7</v>
      </c>
      <c r="D8109" s="44" t="str">
        <f t="shared" si="253"/>
        <v>Воскресенье</v>
      </c>
      <c r="E8109">
        <v>35539</v>
      </c>
      <c r="F8109">
        <v>154256</v>
      </c>
    </row>
    <row r="8110" spans="1:6" x14ac:dyDescent="0.3">
      <c r="A8110">
        <v>27547</v>
      </c>
      <c r="B8110" s="2">
        <v>44311.884491909383</v>
      </c>
      <c r="C8110" s="44">
        <f t="shared" si="252"/>
        <v>7</v>
      </c>
      <c r="D8110" s="44" t="str">
        <f t="shared" si="253"/>
        <v>Воскресенье</v>
      </c>
      <c r="E8110">
        <v>284314</v>
      </c>
      <c r="F8110">
        <v>454139</v>
      </c>
    </row>
    <row r="8111" spans="1:6" x14ac:dyDescent="0.3">
      <c r="A8111">
        <v>27551</v>
      </c>
      <c r="B8111" s="2">
        <v>44311.884853663745</v>
      </c>
      <c r="C8111" s="44">
        <f t="shared" si="252"/>
        <v>7</v>
      </c>
      <c r="D8111" s="44" t="str">
        <f t="shared" si="253"/>
        <v>Воскресенье</v>
      </c>
      <c r="E8111">
        <v>146236</v>
      </c>
      <c r="F8111">
        <v>250679</v>
      </c>
    </row>
    <row r="8112" spans="1:6" x14ac:dyDescent="0.3">
      <c r="A8112">
        <v>27556</v>
      </c>
      <c r="B8112" s="2">
        <v>44311.888271736811</v>
      </c>
      <c r="C8112" s="44">
        <f t="shared" si="252"/>
        <v>7</v>
      </c>
      <c r="D8112" s="44" t="str">
        <f t="shared" si="253"/>
        <v>Воскресенье</v>
      </c>
      <c r="E8112">
        <v>188297</v>
      </c>
      <c r="F8112">
        <v>118549</v>
      </c>
    </row>
    <row r="8113" spans="1:6" x14ac:dyDescent="0.3">
      <c r="A8113">
        <v>27559</v>
      </c>
      <c r="B8113" s="2">
        <v>44311.889004181037</v>
      </c>
      <c r="C8113" s="44">
        <f t="shared" si="252"/>
        <v>7</v>
      </c>
      <c r="D8113" s="44" t="str">
        <f t="shared" si="253"/>
        <v>Воскресенье</v>
      </c>
      <c r="E8113">
        <v>31349</v>
      </c>
      <c r="F8113">
        <v>250679</v>
      </c>
    </row>
    <row r="8114" spans="1:6" x14ac:dyDescent="0.3">
      <c r="A8114">
        <v>27564</v>
      </c>
      <c r="B8114" s="2">
        <v>44311.893391585763</v>
      </c>
      <c r="C8114" s="44">
        <f t="shared" si="252"/>
        <v>7</v>
      </c>
      <c r="D8114" s="44" t="str">
        <f t="shared" si="253"/>
        <v>Воскресенье</v>
      </c>
      <c r="E8114">
        <v>106559</v>
      </c>
      <c r="F8114">
        <v>308577</v>
      </c>
    </row>
    <row r="8115" spans="1:6" x14ac:dyDescent="0.3">
      <c r="A8115">
        <v>27569</v>
      </c>
      <c r="B8115" s="2">
        <v>44311.894131290625</v>
      </c>
      <c r="C8115" s="44">
        <f t="shared" si="252"/>
        <v>7</v>
      </c>
      <c r="D8115" s="44" t="str">
        <f t="shared" si="253"/>
        <v>Воскресенье</v>
      </c>
      <c r="E8115">
        <v>133368</v>
      </c>
      <c r="F8115">
        <v>436459</v>
      </c>
    </row>
    <row r="8116" spans="1:6" x14ac:dyDescent="0.3">
      <c r="A8116">
        <v>27571</v>
      </c>
      <c r="B8116" s="2">
        <v>44311.894985808896</v>
      </c>
      <c r="C8116" s="44">
        <f t="shared" si="252"/>
        <v>7</v>
      </c>
      <c r="D8116" s="44" t="str">
        <f t="shared" si="253"/>
        <v>Воскресенье</v>
      </c>
      <c r="E8116">
        <v>88878</v>
      </c>
      <c r="F8116">
        <v>316436</v>
      </c>
    </row>
    <row r="8117" spans="1:6" x14ac:dyDescent="0.3">
      <c r="A8117">
        <v>27575</v>
      </c>
      <c r="B8117" s="2">
        <v>44311.896664326916</v>
      </c>
      <c r="C8117" s="44">
        <f t="shared" si="252"/>
        <v>7</v>
      </c>
      <c r="D8117" s="44" t="str">
        <f t="shared" si="253"/>
        <v>Воскресенье</v>
      </c>
      <c r="E8117">
        <v>265159</v>
      </c>
      <c r="F8117">
        <v>458081</v>
      </c>
    </row>
    <row r="8118" spans="1:6" x14ac:dyDescent="0.3">
      <c r="A8118">
        <v>27578</v>
      </c>
      <c r="B8118" s="2">
        <v>44311.903504854374</v>
      </c>
      <c r="C8118" s="44">
        <f t="shared" si="252"/>
        <v>7</v>
      </c>
      <c r="D8118" s="44" t="str">
        <f t="shared" si="253"/>
        <v>Воскресенье</v>
      </c>
      <c r="E8118">
        <v>105970</v>
      </c>
      <c r="F8118">
        <v>409853</v>
      </c>
    </row>
    <row r="8119" spans="1:6" x14ac:dyDescent="0.3">
      <c r="A8119">
        <v>27581</v>
      </c>
      <c r="B8119" s="2">
        <v>44311.905453657644</v>
      </c>
      <c r="C8119" s="44">
        <f t="shared" si="252"/>
        <v>7</v>
      </c>
      <c r="D8119" s="44" t="str">
        <f t="shared" si="253"/>
        <v>Воскресенье</v>
      </c>
      <c r="E8119">
        <v>91926</v>
      </c>
      <c r="F8119">
        <v>347393</v>
      </c>
    </row>
    <row r="8120" spans="1:6" x14ac:dyDescent="0.3">
      <c r="A8120">
        <v>27584</v>
      </c>
      <c r="B8120" s="2">
        <v>44311.909176915797</v>
      </c>
      <c r="C8120" s="44">
        <f t="shared" si="252"/>
        <v>7</v>
      </c>
      <c r="D8120" s="44" t="str">
        <f t="shared" si="253"/>
        <v>Воскресенье</v>
      </c>
      <c r="E8120">
        <v>211431</v>
      </c>
      <c r="F8120">
        <v>226626</v>
      </c>
    </row>
    <row r="8121" spans="1:6" x14ac:dyDescent="0.3">
      <c r="A8121">
        <v>27586</v>
      </c>
      <c r="B8121" s="2">
        <v>44311.915646839807</v>
      </c>
      <c r="C8121" s="44">
        <f t="shared" si="252"/>
        <v>7</v>
      </c>
      <c r="D8121" s="44" t="str">
        <f t="shared" si="253"/>
        <v>Воскресенье</v>
      </c>
      <c r="E8121">
        <v>27963</v>
      </c>
      <c r="F8121">
        <v>104958</v>
      </c>
    </row>
    <row r="8122" spans="1:6" x14ac:dyDescent="0.3">
      <c r="A8122">
        <v>27591</v>
      </c>
      <c r="B8122" s="2">
        <v>44311.918179876098</v>
      </c>
      <c r="C8122" s="44">
        <f t="shared" si="252"/>
        <v>7</v>
      </c>
      <c r="D8122" s="44" t="str">
        <f t="shared" si="253"/>
        <v>Воскресенье</v>
      </c>
      <c r="E8122">
        <v>226959</v>
      </c>
      <c r="F8122">
        <v>466414</v>
      </c>
    </row>
    <row r="8123" spans="1:6" x14ac:dyDescent="0.3">
      <c r="A8123">
        <v>27593</v>
      </c>
      <c r="B8123" s="2">
        <v>44311.919309060948</v>
      </c>
      <c r="C8123" s="44">
        <f t="shared" si="252"/>
        <v>7</v>
      </c>
      <c r="D8123" s="44" t="str">
        <f t="shared" si="253"/>
        <v>Воскресенье</v>
      </c>
      <c r="E8123">
        <v>128519</v>
      </c>
      <c r="F8123">
        <v>170185</v>
      </c>
    </row>
    <row r="8124" spans="1:6" x14ac:dyDescent="0.3">
      <c r="A8124">
        <v>27596</v>
      </c>
      <c r="B8124" s="2">
        <v>44311.920163579212</v>
      </c>
      <c r="C8124" s="44">
        <f t="shared" si="252"/>
        <v>7</v>
      </c>
      <c r="D8124" s="44" t="str">
        <f t="shared" si="253"/>
        <v>Воскресенье</v>
      </c>
      <c r="E8124">
        <v>150603</v>
      </c>
      <c r="F8124">
        <v>407315</v>
      </c>
    </row>
    <row r="8125" spans="1:6" x14ac:dyDescent="0.3">
      <c r="A8125">
        <v>27601</v>
      </c>
      <c r="B8125" s="2">
        <v>44311.922086245308</v>
      </c>
      <c r="C8125" s="44">
        <f t="shared" si="252"/>
        <v>7</v>
      </c>
      <c r="D8125" s="44" t="str">
        <f t="shared" si="253"/>
        <v>Воскресенье</v>
      </c>
      <c r="E8125">
        <v>299102</v>
      </c>
      <c r="F8125">
        <v>444546</v>
      </c>
    </row>
    <row r="8126" spans="1:6" x14ac:dyDescent="0.3">
      <c r="A8126">
        <v>27604</v>
      </c>
      <c r="B8126" s="2">
        <v>44311.925382244328</v>
      </c>
      <c r="C8126" s="44">
        <f t="shared" si="252"/>
        <v>7</v>
      </c>
      <c r="D8126" s="44" t="str">
        <f t="shared" si="253"/>
        <v>Воскресенье</v>
      </c>
      <c r="E8126">
        <v>167483</v>
      </c>
      <c r="F8126">
        <v>106160</v>
      </c>
    </row>
    <row r="8127" spans="1:6" x14ac:dyDescent="0.3">
      <c r="A8127">
        <v>27606</v>
      </c>
      <c r="B8127" s="2">
        <v>44311.925754045311</v>
      </c>
      <c r="C8127" s="44">
        <f t="shared" si="252"/>
        <v>7</v>
      </c>
      <c r="D8127" s="44" t="str">
        <f t="shared" si="253"/>
        <v>Воскресенье</v>
      </c>
      <c r="E8127">
        <v>135141</v>
      </c>
      <c r="F8127">
        <v>18748</v>
      </c>
    </row>
    <row r="8128" spans="1:6" x14ac:dyDescent="0.3">
      <c r="A8128">
        <v>27608</v>
      </c>
      <c r="B8128" s="2">
        <v>44311.928678243356</v>
      </c>
      <c r="C8128" s="44">
        <f t="shared" si="252"/>
        <v>7</v>
      </c>
      <c r="D8128" s="44" t="str">
        <f t="shared" si="253"/>
        <v>Воскресенье</v>
      </c>
      <c r="E8128">
        <v>65546</v>
      </c>
      <c r="F8128">
        <v>467908</v>
      </c>
    </row>
    <row r="8129" spans="1:6" x14ac:dyDescent="0.3">
      <c r="A8129">
        <v>27609</v>
      </c>
      <c r="B8129" s="2">
        <v>44311.929227576526</v>
      </c>
      <c r="C8129" s="44">
        <f t="shared" si="252"/>
        <v>7</v>
      </c>
      <c r="D8129" s="44" t="str">
        <f t="shared" si="253"/>
        <v>Воскресенье</v>
      </c>
      <c r="E8129">
        <v>142050</v>
      </c>
      <c r="F8129">
        <v>154256</v>
      </c>
    </row>
    <row r="8130" spans="1:6" x14ac:dyDescent="0.3">
      <c r="A8130">
        <v>27610</v>
      </c>
      <c r="B8130" s="2">
        <v>44311.930722983489</v>
      </c>
      <c r="C8130" s="44">
        <f t="shared" si="252"/>
        <v>7</v>
      </c>
      <c r="D8130" s="44" t="str">
        <f t="shared" si="253"/>
        <v>Воскресенье</v>
      </c>
      <c r="E8130">
        <v>268456</v>
      </c>
      <c r="F8130">
        <v>81226</v>
      </c>
    </row>
    <row r="8131" spans="1:6" x14ac:dyDescent="0.3">
      <c r="A8131">
        <v>27613</v>
      </c>
      <c r="B8131" s="2">
        <v>44311.933469649339</v>
      </c>
      <c r="C8131" s="44">
        <f t="shared" ref="C8131:C8194" si="254">WEEKDAY(B8131,2)</f>
        <v>7</v>
      </c>
      <c r="D8131" s="44" t="str">
        <f t="shared" ref="D8131:D8194" si="255">IF(C8131=1,"Понедельник",(IF(C8131=2,"Вторник",(IF(C8131=3,"Среда",(IF(C8131=4,"Четверг",(IF(C8131=5,"Пятница",(IF(C8131=6,"Суббота","Воскресенье")))))))))))</f>
        <v>Воскресенье</v>
      </c>
      <c r="E8131">
        <v>186356</v>
      </c>
      <c r="F8131">
        <v>366945</v>
      </c>
    </row>
    <row r="8132" spans="1:6" x14ac:dyDescent="0.3">
      <c r="A8132">
        <v>27614</v>
      </c>
      <c r="B8132" s="2">
        <v>44311.936185796687</v>
      </c>
      <c r="C8132" s="44">
        <f t="shared" si="254"/>
        <v>7</v>
      </c>
      <c r="D8132" s="44" t="str">
        <f t="shared" si="255"/>
        <v>Воскресенье</v>
      </c>
      <c r="E8132">
        <v>336182</v>
      </c>
      <c r="F8132">
        <v>452176</v>
      </c>
    </row>
    <row r="8133" spans="1:6" x14ac:dyDescent="0.3">
      <c r="A8133">
        <v>27615</v>
      </c>
      <c r="B8133" s="2">
        <v>44311.939103559875</v>
      </c>
      <c r="C8133" s="44">
        <f t="shared" si="254"/>
        <v>7</v>
      </c>
      <c r="D8133" s="44" t="str">
        <f t="shared" si="255"/>
        <v>Воскресенье</v>
      </c>
      <c r="E8133">
        <v>176130</v>
      </c>
      <c r="F8133">
        <v>254768</v>
      </c>
    </row>
    <row r="8134" spans="1:6" x14ac:dyDescent="0.3">
      <c r="A8134">
        <v>27618</v>
      </c>
      <c r="B8134" s="2">
        <v>44311.940317152104</v>
      </c>
      <c r="C8134" s="44">
        <f t="shared" si="254"/>
        <v>7</v>
      </c>
      <c r="D8134" s="44" t="str">
        <f t="shared" si="255"/>
        <v>Воскресенье</v>
      </c>
      <c r="E8134">
        <v>169930</v>
      </c>
      <c r="F8134">
        <v>286726</v>
      </c>
    </row>
    <row r="8135" spans="1:6" x14ac:dyDescent="0.3">
      <c r="A8135">
        <v>27619</v>
      </c>
      <c r="B8135" s="2">
        <v>44311.941862239451</v>
      </c>
      <c r="C8135" s="44">
        <f t="shared" si="254"/>
        <v>7</v>
      </c>
      <c r="D8135" s="44" t="str">
        <f t="shared" si="255"/>
        <v>Воскресенье</v>
      </c>
      <c r="E8135">
        <v>178788</v>
      </c>
      <c r="F8135">
        <v>154681</v>
      </c>
    </row>
    <row r="8136" spans="1:6" x14ac:dyDescent="0.3">
      <c r="A8136">
        <v>27622</v>
      </c>
      <c r="B8136" s="2">
        <v>44311.941935275077</v>
      </c>
      <c r="C8136" s="44">
        <f t="shared" si="254"/>
        <v>7</v>
      </c>
      <c r="D8136" s="44" t="str">
        <f t="shared" si="255"/>
        <v>Воскресенье</v>
      </c>
      <c r="E8136">
        <v>147237</v>
      </c>
      <c r="F8136">
        <v>153893</v>
      </c>
    </row>
    <row r="8137" spans="1:6" x14ac:dyDescent="0.3">
      <c r="A8137">
        <v>27623</v>
      </c>
      <c r="B8137" s="2">
        <v>44311.943553398058</v>
      </c>
      <c r="C8137" s="44">
        <f t="shared" si="254"/>
        <v>7</v>
      </c>
      <c r="D8137" s="44" t="str">
        <f t="shared" si="255"/>
        <v>Воскресенье</v>
      </c>
      <c r="E8137">
        <v>245598</v>
      </c>
      <c r="F8137">
        <v>35297</v>
      </c>
    </row>
    <row r="8138" spans="1:6" x14ac:dyDescent="0.3">
      <c r="A8138">
        <v>27627</v>
      </c>
      <c r="B8138" s="2">
        <v>44311.945171521038</v>
      </c>
      <c r="C8138" s="44">
        <f t="shared" si="254"/>
        <v>7</v>
      </c>
      <c r="D8138" s="44" t="str">
        <f t="shared" si="255"/>
        <v>Воскресенье</v>
      </c>
      <c r="E8138">
        <v>62351</v>
      </c>
      <c r="F8138">
        <v>105558</v>
      </c>
    </row>
    <row r="8139" spans="1:6" x14ac:dyDescent="0.3">
      <c r="A8139">
        <v>27632</v>
      </c>
      <c r="B8139" s="2">
        <v>44311.946385113268</v>
      </c>
      <c r="C8139" s="44">
        <f t="shared" si="254"/>
        <v>7</v>
      </c>
      <c r="D8139" s="44" t="str">
        <f t="shared" si="255"/>
        <v>Воскресенье</v>
      </c>
      <c r="E8139">
        <v>93877</v>
      </c>
      <c r="F8139">
        <v>411922</v>
      </c>
    </row>
    <row r="8140" spans="1:6" x14ac:dyDescent="0.3">
      <c r="A8140">
        <v>27637</v>
      </c>
      <c r="B8140" s="2">
        <v>44311.946789644011</v>
      </c>
      <c r="C8140" s="44">
        <f t="shared" si="254"/>
        <v>7</v>
      </c>
      <c r="D8140" s="44" t="str">
        <f t="shared" si="255"/>
        <v>Воскресенье</v>
      </c>
      <c r="E8140">
        <v>94859</v>
      </c>
      <c r="F8140">
        <v>351192</v>
      </c>
    </row>
    <row r="8141" spans="1:6" x14ac:dyDescent="0.3">
      <c r="A8141">
        <v>27639</v>
      </c>
      <c r="B8141" s="2">
        <v>44311.949666666667</v>
      </c>
      <c r="C8141" s="44">
        <f t="shared" si="254"/>
        <v>7</v>
      </c>
      <c r="D8141" s="44" t="str">
        <f t="shared" si="255"/>
        <v>Воскресенье</v>
      </c>
      <c r="E8141">
        <v>241109</v>
      </c>
      <c r="F8141">
        <v>316155</v>
      </c>
    </row>
    <row r="8142" spans="1:6" x14ac:dyDescent="0.3">
      <c r="A8142">
        <v>27640</v>
      </c>
      <c r="B8142" s="2">
        <v>44311.950956755274</v>
      </c>
      <c r="C8142" s="44">
        <f t="shared" si="254"/>
        <v>7</v>
      </c>
      <c r="D8142" s="44" t="str">
        <f t="shared" si="255"/>
        <v>Воскресенье</v>
      </c>
      <c r="E8142">
        <v>303510</v>
      </c>
      <c r="F8142">
        <v>241927</v>
      </c>
    </row>
    <row r="8143" spans="1:6" x14ac:dyDescent="0.3">
      <c r="A8143">
        <v>27644</v>
      </c>
      <c r="B8143" s="2">
        <v>44311.951644012945</v>
      </c>
      <c r="C8143" s="44">
        <f t="shared" si="254"/>
        <v>7</v>
      </c>
      <c r="D8143" s="44" t="str">
        <f t="shared" si="255"/>
        <v>Воскресенье</v>
      </c>
      <c r="E8143">
        <v>100173</v>
      </c>
      <c r="F8143">
        <v>401945</v>
      </c>
    </row>
    <row r="8144" spans="1:6" x14ac:dyDescent="0.3">
      <c r="A8144">
        <v>27645</v>
      </c>
      <c r="B8144" s="2">
        <v>44311.951644012945</v>
      </c>
      <c r="C8144" s="44">
        <f t="shared" si="254"/>
        <v>7</v>
      </c>
      <c r="D8144" s="44" t="str">
        <f t="shared" si="255"/>
        <v>Воскресенье</v>
      </c>
      <c r="E8144">
        <v>291657</v>
      </c>
      <c r="F8144">
        <v>301748</v>
      </c>
    </row>
    <row r="8145" spans="1:6" x14ac:dyDescent="0.3">
      <c r="A8145">
        <v>27646</v>
      </c>
      <c r="B8145" s="2">
        <v>44311.952757347331</v>
      </c>
      <c r="C8145" s="44">
        <f t="shared" si="254"/>
        <v>7</v>
      </c>
      <c r="D8145" s="44" t="str">
        <f t="shared" si="255"/>
        <v>Воскресенье</v>
      </c>
      <c r="E8145">
        <v>19843</v>
      </c>
      <c r="F8145">
        <v>124253</v>
      </c>
    </row>
    <row r="8146" spans="1:6" x14ac:dyDescent="0.3">
      <c r="A8146">
        <v>27650</v>
      </c>
      <c r="B8146" s="2">
        <v>44311.954405346842</v>
      </c>
      <c r="C8146" s="44">
        <f t="shared" si="254"/>
        <v>7</v>
      </c>
      <c r="D8146" s="44" t="str">
        <f t="shared" si="255"/>
        <v>Воскресенье</v>
      </c>
      <c r="E8146">
        <v>194744</v>
      </c>
      <c r="F8146">
        <v>331902</v>
      </c>
    </row>
    <row r="8147" spans="1:6" x14ac:dyDescent="0.3">
      <c r="A8147">
        <v>27651</v>
      </c>
      <c r="B8147" s="2">
        <v>44311.954880258898</v>
      </c>
      <c r="C8147" s="44">
        <f t="shared" si="254"/>
        <v>7</v>
      </c>
      <c r="D8147" s="44" t="str">
        <f t="shared" si="255"/>
        <v>Воскресенье</v>
      </c>
      <c r="E8147">
        <v>255229</v>
      </c>
      <c r="F8147">
        <v>385636</v>
      </c>
    </row>
    <row r="8148" spans="1:6" x14ac:dyDescent="0.3">
      <c r="A8148">
        <v>27656</v>
      </c>
      <c r="B8148" s="2">
        <v>44311.956572161012</v>
      </c>
      <c r="C8148" s="44">
        <f t="shared" si="254"/>
        <v>7</v>
      </c>
      <c r="D8148" s="44" t="str">
        <f t="shared" si="255"/>
        <v>Воскресенье</v>
      </c>
      <c r="E8148">
        <v>146372</v>
      </c>
      <c r="F8148">
        <v>82901</v>
      </c>
    </row>
    <row r="8149" spans="1:6" x14ac:dyDescent="0.3">
      <c r="A8149">
        <v>27659</v>
      </c>
      <c r="B8149" s="2">
        <v>44311.957792901398</v>
      </c>
      <c r="C8149" s="44">
        <f t="shared" si="254"/>
        <v>7</v>
      </c>
      <c r="D8149" s="44" t="str">
        <f t="shared" si="255"/>
        <v>Воскресенье</v>
      </c>
      <c r="E8149">
        <v>16507</v>
      </c>
      <c r="F8149">
        <v>154256</v>
      </c>
    </row>
    <row r="8150" spans="1:6" x14ac:dyDescent="0.3">
      <c r="A8150">
        <v>27660</v>
      </c>
      <c r="B8150" s="2">
        <v>44311.959257789851</v>
      </c>
      <c r="C8150" s="44">
        <f t="shared" si="254"/>
        <v>7</v>
      </c>
      <c r="D8150" s="44" t="str">
        <f t="shared" si="255"/>
        <v>Воскресенье</v>
      </c>
      <c r="E8150">
        <v>140255</v>
      </c>
      <c r="F8150">
        <v>230507</v>
      </c>
    </row>
    <row r="8151" spans="1:6" x14ac:dyDescent="0.3">
      <c r="A8151">
        <v>27661</v>
      </c>
      <c r="B8151" s="2">
        <v>44311.959734627831</v>
      </c>
      <c r="C8151" s="44">
        <f t="shared" si="254"/>
        <v>7</v>
      </c>
      <c r="D8151" s="44" t="str">
        <f t="shared" si="255"/>
        <v>Воскресенье</v>
      </c>
      <c r="E8151">
        <v>348064</v>
      </c>
      <c r="F8151">
        <v>335057</v>
      </c>
    </row>
    <row r="8152" spans="1:6" x14ac:dyDescent="0.3">
      <c r="A8152">
        <v>27665</v>
      </c>
      <c r="B8152" s="2">
        <v>44311.960570085757</v>
      </c>
      <c r="C8152" s="44">
        <f t="shared" si="254"/>
        <v>7</v>
      </c>
      <c r="D8152" s="44" t="str">
        <f t="shared" si="255"/>
        <v>Воскресенье</v>
      </c>
      <c r="E8152">
        <v>282869</v>
      </c>
      <c r="F8152">
        <v>111153</v>
      </c>
    </row>
    <row r="8153" spans="1:6" x14ac:dyDescent="0.3">
      <c r="A8153">
        <v>27666</v>
      </c>
      <c r="B8153" s="2">
        <v>44311.961352750812</v>
      </c>
      <c r="C8153" s="44">
        <f t="shared" si="254"/>
        <v>7</v>
      </c>
      <c r="D8153" s="44" t="str">
        <f t="shared" si="255"/>
        <v>Воскресенье</v>
      </c>
      <c r="E8153">
        <v>74874</v>
      </c>
      <c r="F8153">
        <v>250679</v>
      </c>
    </row>
    <row r="8154" spans="1:6" x14ac:dyDescent="0.3">
      <c r="A8154">
        <v>27669</v>
      </c>
      <c r="B8154" s="2">
        <v>44311.961352750812</v>
      </c>
      <c r="C8154" s="44">
        <f t="shared" si="254"/>
        <v>7</v>
      </c>
      <c r="D8154" s="44" t="str">
        <f t="shared" si="255"/>
        <v>Воскресенье</v>
      </c>
      <c r="E8154">
        <v>283559</v>
      </c>
      <c r="F8154">
        <v>40892</v>
      </c>
    </row>
    <row r="8155" spans="1:6" x14ac:dyDescent="0.3">
      <c r="A8155">
        <v>27673</v>
      </c>
      <c r="B8155" s="2">
        <v>44311.96151615955</v>
      </c>
      <c r="C8155" s="44">
        <f t="shared" si="254"/>
        <v>7</v>
      </c>
      <c r="D8155" s="44" t="str">
        <f t="shared" si="255"/>
        <v>Воскресенье</v>
      </c>
      <c r="E8155">
        <v>15310</v>
      </c>
      <c r="F8155">
        <v>21407</v>
      </c>
    </row>
    <row r="8156" spans="1:6" x14ac:dyDescent="0.3">
      <c r="A8156">
        <v>27674</v>
      </c>
      <c r="B8156" s="2">
        <v>44311.961757281555</v>
      </c>
      <c r="C8156" s="44">
        <f t="shared" si="254"/>
        <v>7</v>
      </c>
      <c r="D8156" s="44" t="str">
        <f t="shared" si="255"/>
        <v>Воскресенье</v>
      </c>
      <c r="E8156">
        <v>57180</v>
      </c>
      <c r="F8156">
        <v>351192</v>
      </c>
    </row>
    <row r="8157" spans="1:6" x14ac:dyDescent="0.3">
      <c r="A8157">
        <v>27679</v>
      </c>
      <c r="B8157" s="2">
        <v>44311.962970873785</v>
      </c>
      <c r="C8157" s="44">
        <f t="shared" si="254"/>
        <v>7</v>
      </c>
      <c r="D8157" s="44" t="str">
        <f t="shared" si="255"/>
        <v>Воскресенье</v>
      </c>
      <c r="E8157">
        <v>323821</v>
      </c>
      <c r="F8157">
        <v>118549</v>
      </c>
    </row>
    <row r="8158" spans="1:6" x14ac:dyDescent="0.3">
      <c r="A8158">
        <v>27683</v>
      </c>
      <c r="B8158" s="2">
        <v>44311.966185491503</v>
      </c>
      <c r="C8158" s="44">
        <f t="shared" si="254"/>
        <v>7</v>
      </c>
      <c r="D8158" s="44" t="str">
        <f t="shared" si="255"/>
        <v>Воскресенье</v>
      </c>
      <c r="E8158">
        <v>275610</v>
      </c>
      <c r="F8158">
        <v>258219</v>
      </c>
    </row>
    <row r="8159" spans="1:6" x14ac:dyDescent="0.3">
      <c r="A8159">
        <v>27685</v>
      </c>
      <c r="B8159" s="2">
        <v>44311.967284157843</v>
      </c>
      <c r="C8159" s="44">
        <f t="shared" si="254"/>
        <v>7</v>
      </c>
      <c r="D8159" s="44" t="str">
        <f t="shared" si="255"/>
        <v>Воскресенье</v>
      </c>
      <c r="E8159">
        <v>88571</v>
      </c>
      <c r="F8159">
        <v>165885</v>
      </c>
    </row>
    <row r="8160" spans="1:6" x14ac:dyDescent="0.3">
      <c r="A8160">
        <v>27689</v>
      </c>
      <c r="B8160" s="2">
        <v>44311.967825242718</v>
      </c>
      <c r="C8160" s="44">
        <f t="shared" si="254"/>
        <v>7</v>
      </c>
      <c r="D8160" s="44" t="str">
        <f t="shared" si="255"/>
        <v>Воскресенье</v>
      </c>
      <c r="E8160">
        <v>35571</v>
      </c>
      <c r="F8160">
        <v>230507</v>
      </c>
    </row>
    <row r="8161" spans="1:6" x14ac:dyDescent="0.3">
      <c r="A8161">
        <v>27690</v>
      </c>
      <c r="B8161" s="2">
        <v>44311.968504898221</v>
      </c>
      <c r="C8161" s="44">
        <f t="shared" si="254"/>
        <v>7</v>
      </c>
      <c r="D8161" s="44" t="str">
        <f t="shared" si="255"/>
        <v>Воскресенье</v>
      </c>
      <c r="E8161">
        <v>285386</v>
      </c>
      <c r="F8161">
        <v>351192</v>
      </c>
    </row>
    <row r="8162" spans="1:6" x14ac:dyDescent="0.3">
      <c r="A8162">
        <v>27694</v>
      </c>
      <c r="B8162" s="2">
        <v>44311.974702265376</v>
      </c>
      <c r="C8162" s="44">
        <f t="shared" si="254"/>
        <v>7</v>
      </c>
      <c r="D8162" s="44" t="str">
        <f t="shared" si="255"/>
        <v>Воскресенье</v>
      </c>
      <c r="E8162">
        <v>49751</v>
      </c>
      <c r="F8162">
        <v>43842</v>
      </c>
    </row>
    <row r="8163" spans="1:6" x14ac:dyDescent="0.3">
      <c r="A8163">
        <v>27697</v>
      </c>
      <c r="B8163" s="2">
        <v>44311.976000000002</v>
      </c>
      <c r="C8163" s="44">
        <f t="shared" si="254"/>
        <v>7</v>
      </c>
      <c r="D8163" s="44" t="str">
        <f t="shared" si="255"/>
        <v>Воскресенье</v>
      </c>
      <c r="E8163">
        <v>19902</v>
      </c>
      <c r="F8163">
        <v>397</v>
      </c>
    </row>
    <row r="8164" spans="1:6" x14ac:dyDescent="0.3">
      <c r="A8164">
        <v>27702</v>
      </c>
      <c r="B8164" s="2">
        <v>44311.976724919092</v>
      </c>
      <c r="C8164" s="44">
        <f t="shared" si="254"/>
        <v>7</v>
      </c>
      <c r="D8164" s="44" t="str">
        <f t="shared" si="255"/>
        <v>Воскресенье</v>
      </c>
      <c r="E8164">
        <v>165067</v>
      </c>
      <c r="F8164">
        <v>411922</v>
      </c>
    </row>
    <row r="8165" spans="1:6" x14ac:dyDescent="0.3">
      <c r="A8165">
        <v>27705</v>
      </c>
      <c r="B8165" s="2">
        <v>44311.977416302987</v>
      </c>
      <c r="C8165" s="44">
        <f t="shared" si="254"/>
        <v>7</v>
      </c>
      <c r="D8165" s="44" t="str">
        <f t="shared" si="255"/>
        <v>Воскресенье</v>
      </c>
      <c r="E8165">
        <v>258843</v>
      </c>
      <c r="F8165">
        <v>394819</v>
      </c>
    </row>
    <row r="8166" spans="1:6" x14ac:dyDescent="0.3">
      <c r="A8166">
        <v>27709</v>
      </c>
      <c r="B8166" s="2">
        <v>44311.977533980586</v>
      </c>
      <c r="C8166" s="44">
        <f t="shared" si="254"/>
        <v>7</v>
      </c>
      <c r="D8166" s="44" t="str">
        <f t="shared" si="255"/>
        <v>Воскресенье</v>
      </c>
      <c r="E8166">
        <v>238480</v>
      </c>
      <c r="F8166">
        <v>288818</v>
      </c>
    </row>
    <row r="8167" spans="1:6" x14ac:dyDescent="0.3">
      <c r="A8167">
        <v>27713</v>
      </c>
      <c r="B8167" s="2">
        <v>44311.983601941749</v>
      </c>
      <c r="C8167" s="44">
        <f t="shared" si="254"/>
        <v>7</v>
      </c>
      <c r="D8167" s="44" t="str">
        <f t="shared" si="255"/>
        <v>Воскресенье</v>
      </c>
      <c r="E8167">
        <v>144369</v>
      </c>
      <c r="F8167">
        <v>405278</v>
      </c>
    </row>
    <row r="8168" spans="1:6" x14ac:dyDescent="0.3">
      <c r="A8168">
        <v>27715</v>
      </c>
      <c r="B8168" s="2">
        <v>44311.984006472492</v>
      </c>
      <c r="C8168" s="44">
        <f t="shared" si="254"/>
        <v>7</v>
      </c>
      <c r="D8168" s="44" t="str">
        <f t="shared" si="255"/>
        <v>Воскресенье</v>
      </c>
      <c r="E8168">
        <v>264726</v>
      </c>
      <c r="F8168">
        <v>373415</v>
      </c>
    </row>
    <row r="8169" spans="1:6" x14ac:dyDescent="0.3">
      <c r="A8169">
        <v>27720</v>
      </c>
      <c r="B8169" s="2">
        <v>44311.985220064722</v>
      </c>
      <c r="C8169" s="44">
        <f t="shared" si="254"/>
        <v>7</v>
      </c>
      <c r="D8169" s="44" t="str">
        <f t="shared" si="255"/>
        <v>Воскресенье</v>
      </c>
      <c r="E8169">
        <v>254220</v>
      </c>
      <c r="F8169">
        <v>158978</v>
      </c>
    </row>
    <row r="8170" spans="1:6" x14ac:dyDescent="0.3">
      <c r="A8170">
        <v>27722</v>
      </c>
      <c r="B8170" s="2">
        <v>44311.985259559922</v>
      </c>
      <c r="C8170" s="44">
        <f t="shared" si="254"/>
        <v>7</v>
      </c>
      <c r="D8170" s="44" t="str">
        <f t="shared" si="255"/>
        <v>Воскресенье</v>
      </c>
      <c r="E8170">
        <v>12697</v>
      </c>
      <c r="F8170">
        <v>274147</v>
      </c>
    </row>
    <row r="8171" spans="1:6" x14ac:dyDescent="0.3">
      <c r="A8171">
        <v>27723</v>
      </c>
      <c r="B8171" s="2">
        <v>44311.988333333335</v>
      </c>
      <c r="C8171" s="44">
        <f t="shared" si="254"/>
        <v>7</v>
      </c>
      <c r="D8171" s="44" t="str">
        <f t="shared" si="255"/>
        <v>Воскресенье</v>
      </c>
      <c r="E8171">
        <v>318080</v>
      </c>
      <c r="F8171">
        <v>230507</v>
      </c>
    </row>
    <row r="8172" spans="1:6" x14ac:dyDescent="0.3">
      <c r="A8172">
        <v>27726</v>
      </c>
      <c r="B8172" s="2">
        <v>44311.989265372169</v>
      </c>
      <c r="C8172" s="44">
        <f t="shared" si="254"/>
        <v>7</v>
      </c>
      <c r="D8172" s="44" t="str">
        <f t="shared" si="255"/>
        <v>Воскресенье</v>
      </c>
      <c r="E8172">
        <v>347988</v>
      </c>
      <c r="F8172">
        <v>189009</v>
      </c>
    </row>
    <row r="8173" spans="1:6" x14ac:dyDescent="0.3">
      <c r="A8173">
        <v>27728</v>
      </c>
      <c r="B8173" s="2">
        <v>44311.991288025885</v>
      </c>
      <c r="C8173" s="44">
        <f t="shared" si="254"/>
        <v>7</v>
      </c>
      <c r="D8173" s="44" t="str">
        <f t="shared" si="255"/>
        <v>Воскресенье</v>
      </c>
      <c r="E8173">
        <v>176703</v>
      </c>
      <c r="F8173">
        <v>250679</v>
      </c>
    </row>
    <row r="8174" spans="1:6" x14ac:dyDescent="0.3">
      <c r="A8174">
        <v>27733</v>
      </c>
      <c r="B8174" s="2">
        <v>44311.993715210359</v>
      </c>
      <c r="C8174" s="44">
        <f t="shared" si="254"/>
        <v>7</v>
      </c>
      <c r="D8174" s="44" t="str">
        <f t="shared" si="255"/>
        <v>Воскресенье</v>
      </c>
      <c r="E8174">
        <v>283970</v>
      </c>
      <c r="F8174">
        <v>165114</v>
      </c>
    </row>
    <row r="8175" spans="1:6" x14ac:dyDescent="0.3">
      <c r="A8175">
        <v>27736</v>
      </c>
      <c r="B8175" s="2">
        <v>44311.99615466781</v>
      </c>
      <c r="C8175" s="44">
        <f t="shared" si="254"/>
        <v>7</v>
      </c>
      <c r="D8175" s="44" t="str">
        <f t="shared" si="255"/>
        <v>Воскресенье</v>
      </c>
      <c r="E8175">
        <v>100759</v>
      </c>
      <c r="F8175">
        <v>227775</v>
      </c>
    </row>
    <row r="8176" spans="1:6" x14ac:dyDescent="0.3">
      <c r="A8176">
        <v>27738</v>
      </c>
      <c r="B8176" s="2">
        <v>44311.998333333337</v>
      </c>
      <c r="C8176" s="44">
        <f t="shared" si="254"/>
        <v>7</v>
      </c>
      <c r="D8176" s="44" t="str">
        <f t="shared" si="255"/>
        <v>Воскресенье</v>
      </c>
      <c r="E8176">
        <v>98290</v>
      </c>
      <c r="F8176">
        <v>146115</v>
      </c>
    </row>
    <row r="8177" spans="1:6" x14ac:dyDescent="0.3">
      <c r="A8177">
        <v>27742</v>
      </c>
      <c r="B8177" s="2">
        <v>44311.999511703849</v>
      </c>
      <c r="C8177" s="44">
        <f t="shared" si="254"/>
        <v>7</v>
      </c>
      <c r="D8177" s="44" t="str">
        <f t="shared" si="255"/>
        <v>Воскресенье</v>
      </c>
      <c r="E8177">
        <v>42887</v>
      </c>
      <c r="F8177">
        <v>251574</v>
      </c>
    </row>
    <row r="8178" spans="1:6" x14ac:dyDescent="0.3">
      <c r="A8178">
        <v>27746</v>
      </c>
      <c r="B8178" s="2">
        <v>44312.000187702266</v>
      </c>
      <c r="C8178" s="44">
        <f t="shared" si="254"/>
        <v>1</v>
      </c>
      <c r="D8178" s="44" t="str">
        <f t="shared" si="255"/>
        <v>Понедельник</v>
      </c>
      <c r="E8178">
        <v>285393</v>
      </c>
      <c r="F8178">
        <v>189009</v>
      </c>
    </row>
    <row r="8179" spans="1:6" x14ac:dyDescent="0.3">
      <c r="A8179">
        <v>27747</v>
      </c>
      <c r="B8179" s="2">
        <v>44312.00221035599</v>
      </c>
      <c r="C8179" s="44">
        <f t="shared" si="254"/>
        <v>1</v>
      </c>
      <c r="D8179" s="44" t="str">
        <f t="shared" si="255"/>
        <v>Понедельник</v>
      </c>
      <c r="E8179">
        <v>139662</v>
      </c>
      <c r="F8179">
        <v>342582</v>
      </c>
    </row>
    <row r="8180" spans="1:6" x14ac:dyDescent="0.3">
      <c r="A8180">
        <v>27752</v>
      </c>
      <c r="B8180" s="2">
        <v>44312.00221035599</v>
      </c>
      <c r="C8180" s="44">
        <f t="shared" si="254"/>
        <v>1</v>
      </c>
      <c r="D8180" s="44" t="str">
        <f t="shared" si="255"/>
        <v>Понедельник</v>
      </c>
      <c r="E8180">
        <v>311919</v>
      </c>
      <c r="F8180">
        <v>411922</v>
      </c>
    </row>
    <row r="8181" spans="1:6" x14ac:dyDescent="0.3">
      <c r="A8181">
        <v>27753</v>
      </c>
      <c r="B8181" s="2">
        <v>44312.004333333338</v>
      </c>
      <c r="C8181" s="44">
        <f t="shared" si="254"/>
        <v>1</v>
      </c>
      <c r="D8181" s="44" t="str">
        <f t="shared" si="255"/>
        <v>Понедельник</v>
      </c>
      <c r="E8181">
        <v>338589</v>
      </c>
      <c r="F8181">
        <v>158978</v>
      </c>
    </row>
    <row r="8182" spans="1:6" x14ac:dyDescent="0.3">
      <c r="A8182">
        <v>27755</v>
      </c>
      <c r="B8182" s="2">
        <v>44312.008000000002</v>
      </c>
      <c r="C8182" s="44">
        <f t="shared" si="254"/>
        <v>1</v>
      </c>
      <c r="D8182" s="44" t="str">
        <f t="shared" si="255"/>
        <v>Понедельник</v>
      </c>
      <c r="E8182">
        <v>345251</v>
      </c>
      <c r="F8182">
        <v>287991</v>
      </c>
    </row>
    <row r="8183" spans="1:6" x14ac:dyDescent="0.3">
      <c r="A8183">
        <v>27756</v>
      </c>
      <c r="B8183" s="2">
        <v>44312.009896440126</v>
      </c>
      <c r="C8183" s="44">
        <f t="shared" si="254"/>
        <v>1</v>
      </c>
      <c r="D8183" s="44" t="str">
        <f t="shared" si="255"/>
        <v>Понедельник</v>
      </c>
      <c r="E8183">
        <v>229459</v>
      </c>
      <c r="F8183">
        <v>158978</v>
      </c>
    </row>
    <row r="8184" spans="1:6" x14ac:dyDescent="0.3">
      <c r="A8184">
        <v>27758</v>
      </c>
      <c r="B8184" s="2">
        <v>44312.010300970876</v>
      </c>
      <c r="C8184" s="44">
        <f t="shared" si="254"/>
        <v>1</v>
      </c>
      <c r="D8184" s="44" t="str">
        <f t="shared" si="255"/>
        <v>Понедельник</v>
      </c>
      <c r="E8184">
        <v>203564</v>
      </c>
      <c r="F8184">
        <v>347393</v>
      </c>
    </row>
    <row r="8185" spans="1:6" x14ac:dyDescent="0.3">
      <c r="A8185">
        <v>27761</v>
      </c>
      <c r="B8185" s="2">
        <v>44312.011919093849</v>
      </c>
      <c r="C8185" s="44">
        <f t="shared" si="254"/>
        <v>1</v>
      </c>
      <c r="D8185" s="44" t="str">
        <f t="shared" si="255"/>
        <v>Понедельник</v>
      </c>
      <c r="E8185">
        <v>286417</v>
      </c>
      <c r="F8185">
        <v>449257</v>
      </c>
    </row>
    <row r="8186" spans="1:6" x14ac:dyDescent="0.3">
      <c r="A8186">
        <v>27766</v>
      </c>
      <c r="B8186" s="2">
        <v>44312.013132686079</v>
      </c>
      <c r="C8186" s="44">
        <f t="shared" si="254"/>
        <v>1</v>
      </c>
      <c r="D8186" s="44" t="str">
        <f t="shared" si="255"/>
        <v>Понедельник</v>
      </c>
      <c r="E8186">
        <v>68526</v>
      </c>
      <c r="F8186">
        <v>432277</v>
      </c>
    </row>
    <row r="8187" spans="1:6" x14ac:dyDescent="0.3">
      <c r="A8187">
        <v>27770</v>
      </c>
      <c r="B8187" s="2">
        <v>44312.017</v>
      </c>
      <c r="C8187" s="44">
        <f t="shared" si="254"/>
        <v>1</v>
      </c>
      <c r="D8187" s="44" t="str">
        <f t="shared" si="255"/>
        <v>Понедельник</v>
      </c>
      <c r="E8187">
        <v>251733</v>
      </c>
      <c r="F8187">
        <v>370651</v>
      </c>
    </row>
    <row r="8188" spans="1:6" x14ac:dyDescent="0.3">
      <c r="A8188">
        <v>27773</v>
      </c>
      <c r="B8188" s="2">
        <v>44312.019605177993</v>
      </c>
      <c r="C8188" s="44">
        <f t="shared" si="254"/>
        <v>1</v>
      </c>
      <c r="D8188" s="44" t="str">
        <f t="shared" si="255"/>
        <v>Понедельник</v>
      </c>
      <c r="E8188">
        <v>12766</v>
      </c>
      <c r="F8188">
        <v>118549</v>
      </c>
    </row>
    <row r="8189" spans="1:6" x14ac:dyDescent="0.3">
      <c r="A8189">
        <v>27775</v>
      </c>
      <c r="B8189" s="2">
        <v>44312.020009708736</v>
      </c>
      <c r="C8189" s="44">
        <f t="shared" si="254"/>
        <v>1</v>
      </c>
      <c r="D8189" s="44" t="str">
        <f t="shared" si="255"/>
        <v>Понедельник</v>
      </c>
      <c r="E8189">
        <v>166134</v>
      </c>
      <c r="F8189">
        <v>59485</v>
      </c>
    </row>
    <row r="8190" spans="1:6" x14ac:dyDescent="0.3">
      <c r="A8190">
        <v>27779</v>
      </c>
      <c r="B8190" s="2">
        <v>44312.021223300966</v>
      </c>
      <c r="C8190" s="44">
        <f t="shared" si="254"/>
        <v>1</v>
      </c>
      <c r="D8190" s="44" t="str">
        <f t="shared" si="255"/>
        <v>Понедельник</v>
      </c>
      <c r="E8190">
        <v>141741</v>
      </c>
      <c r="F8190">
        <v>472712</v>
      </c>
    </row>
    <row r="8191" spans="1:6" x14ac:dyDescent="0.3">
      <c r="A8191">
        <v>27782</v>
      </c>
      <c r="B8191" s="2">
        <v>44312.021333333338</v>
      </c>
      <c r="C8191" s="44">
        <f t="shared" si="254"/>
        <v>1</v>
      </c>
      <c r="D8191" s="44" t="str">
        <f t="shared" si="255"/>
        <v>Понедельник</v>
      </c>
      <c r="E8191">
        <v>159374</v>
      </c>
      <c r="F8191">
        <v>103342</v>
      </c>
    </row>
    <row r="8192" spans="1:6" x14ac:dyDescent="0.3">
      <c r="A8192">
        <v>27787</v>
      </c>
      <c r="B8192" s="2">
        <v>44312.02203236246</v>
      </c>
      <c r="C8192" s="44">
        <f t="shared" si="254"/>
        <v>1</v>
      </c>
      <c r="D8192" s="44" t="str">
        <f t="shared" si="255"/>
        <v>Понедельник</v>
      </c>
      <c r="E8192">
        <v>107884</v>
      </c>
      <c r="F8192">
        <v>385537</v>
      </c>
    </row>
    <row r="8193" spans="1:6" x14ac:dyDescent="0.3">
      <c r="A8193">
        <v>27789</v>
      </c>
      <c r="B8193" s="2">
        <v>44312.023245954697</v>
      </c>
      <c r="C8193" s="44">
        <f t="shared" si="254"/>
        <v>1</v>
      </c>
      <c r="D8193" s="44" t="str">
        <f t="shared" si="255"/>
        <v>Понедельник</v>
      </c>
      <c r="E8193">
        <v>50956</v>
      </c>
      <c r="F8193">
        <v>294042</v>
      </c>
    </row>
    <row r="8194" spans="1:6" x14ac:dyDescent="0.3">
      <c r="A8194">
        <v>27792</v>
      </c>
      <c r="B8194" s="2">
        <v>44312.023245954697</v>
      </c>
      <c r="C8194" s="44">
        <f t="shared" si="254"/>
        <v>1</v>
      </c>
      <c r="D8194" s="44" t="str">
        <f t="shared" si="255"/>
        <v>Понедельник</v>
      </c>
      <c r="E8194">
        <v>162220</v>
      </c>
      <c r="F8194">
        <v>158978</v>
      </c>
    </row>
    <row r="8195" spans="1:6" x14ac:dyDescent="0.3">
      <c r="A8195">
        <v>27797</v>
      </c>
      <c r="B8195" s="2">
        <v>44312.02648220065</v>
      </c>
      <c r="C8195" s="44">
        <f t="shared" ref="C8195:C8258" si="256">WEEKDAY(B8195,2)</f>
        <v>1</v>
      </c>
      <c r="D8195" s="44" t="str">
        <f t="shared" ref="D8195:D8258" si="257">IF(C8195=1,"Понедельник",(IF(C8195=2,"Вторник",(IF(C8195=3,"Среда",(IF(C8195=4,"Четверг",(IF(C8195=5,"Пятница",(IF(C8195=6,"Суббота","Воскресенье")))))))))))</f>
        <v>Понедельник</v>
      </c>
      <c r="E8195">
        <v>214801</v>
      </c>
      <c r="F8195">
        <v>438887</v>
      </c>
    </row>
    <row r="8196" spans="1:6" x14ac:dyDescent="0.3">
      <c r="A8196">
        <v>27800</v>
      </c>
      <c r="B8196" s="2">
        <v>44312.030932038833</v>
      </c>
      <c r="C8196" s="44">
        <f t="shared" si="256"/>
        <v>1</v>
      </c>
      <c r="D8196" s="44" t="str">
        <f t="shared" si="257"/>
        <v>Понедельник</v>
      </c>
      <c r="E8196">
        <v>205129</v>
      </c>
      <c r="F8196">
        <v>303258</v>
      </c>
    </row>
    <row r="8197" spans="1:6" x14ac:dyDescent="0.3">
      <c r="A8197">
        <v>27802</v>
      </c>
      <c r="B8197" s="2">
        <v>44312.036595469253</v>
      </c>
      <c r="C8197" s="44">
        <f t="shared" si="256"/>
        <v>1</v>
      </c>
      <c r="D8197" s="44" t="str">
        <f t="shared" si="257"/>
        <v>Понедельник</v>
      </c>
      <c r="E8197">
        <v>300956</v>
      </c>
      <c r="F8197">
        <v>325852</v>
      </c>
    </row>
    <row r="8198" spans="1:6" x14ac:dyDescent="0.3">
      <c r="A8198">
        <v>27806</v>
      </c>
      <c r="B8198" s="2">
        <v>44312.051967637541</v>
      </c>
      <c r="C8198" s="44">
        <f t="shared" si="256"/>
        <v>1</v>
      </c>
      <c r="D8198" s="44" t="str">
        <f t="shared" si="257"/>
        <v>Понедельник</v>
      </c>
      <c r="E8198">
        <v>22640</v>
      </c>
      <c r="F8198">
        <v>394819</v>
      </c>
    </row>
    <row r="8199" spans="1:6" x14ac:dyDescent="0.3">
      <c r="A8199">
        <v>27809</v>
      </c>
      <c r="B8199" s="2">
        <v>44312.055203883494</v>
      </c>
      <c r="C8199" s="44">
        <f t="shared" si="256"/>
        <v>1</v>
      </c>
      <c r="D8199" s="44" t="str">
        <f t="shared" si="257"/>
        <v>Понедельник</v>
      </c>
      <c r="E8199">
        <v>105901</v>
      </c>
      <c r="F8199">
        <v>459341</v>
      </c>
    </row>
    <row r="8200" spans="1:6" x14ac:dyDescent="0.3">
      <c r="A8200">
        <v>27811</v>
      </c>
      <c r="B8200" s="2">
        <v>44312.05601294498</v>
      </c>
      <c r="C8200" s="44">
        <f t="shared" si="256"/>
        <v>1</v>
      </c>
      <c r="D8200" s="44" t="str">
        <f t="shared" si="257"/>
        <v>Понедельник</v>
      </c>
      <c r="E8200">
        <v>167121</v>
      </c>
      <c r="F8200">
        <v>397390</v>
      </c>
    </row>
    <row r="8201" spans="1:6" x14ac:dyDescent="0.3">
      <c r="A8201">
        <v>27816</v>
      </c>
      <c r="B8201" s="2">
        <v>44312.056822006467</v>
      </c>
      <c r="C8201" s="44">
        <f t="shared" si="256"/>
        <v>1</v>
      </c>
      <c r="D8201" s="44" t="str">
        <f t="shared" si="257"/>
        <v>Понедельник</v>
      </c>
      <c r="E8201">
        <v>189183</v>
      </c>
      <c r="F8201">
        <v>117699</v>
      </c>
    </row>
    <row r="8202" spans="1:6" x14ac:dyDescent="0.3">
      <c r="A8202">
        <v>27821</v>
      </c>
      <c r="B8202" s="2">
        <v>44312.060058252428</v>
      </c>
      <c r="C8202" s="44">
        <f t="shared" si="256"/>
        <v>1</v>
      </c>
      <c r="D8202" s="44" t="str">
        <f t="shared" si="257"/>
        <v>Понедельник</v>
      </c>
      <c r="E8202">
        <v>157321</v>
      </c>
      <c r="F8202">
        <v>357547</v>
      </c>
    </row>
    <row r="8203" spans="1:6" x14ac:dyDescent="0.3">
      <c r="A8203">
        <v>27822</v>
      </c>
      <c r="B8203" s="2">
        <v>44312.061333333339</v>
      </c>
      <c r="C8203" s="44">
        <f t="shared" si="256"/>
        <v>1</v>
      </c>
      <c r="D8203" s="44" t="str">
        <f t="shared" si="257"/>
        <v>Понедельник</v>
      </c>
      <c r="E8203">
        <v>230055</v>
      </c>
      <c r="F8203">
        <v>440825</v>
      </c>
    </row>
    <row r="8204" spans="1:6" x14ac:dyDescent="0.3">
      <c r="A8204">
        <v>27826</v>
      </c>
      <c r="B8204" s="2">
        <v>44312.061676375408</v>
      </c>
      <c r="C8204" s="44">
        <f t="shared" si="256"/>
        <v>1</v>
      </c>
      <c r="D8204" s="44" t="str">
        <f t="shared" si="257"/>
        <v>Понедельник</v>
      </c>
      <c r="E8204">
        <v>123321</v>
      </c>
      <c r="F8204">
        <v>341081</v>
      </c>
    </row>
    <row r="8205" spans="1:6" x14ac:dyDescent="0.3">
      <c r="A8205">
        <v>27830</v>
      </c>
      <c r="B8205" s="2">
        <v>44312.063294498381</v>
      </c>
      <c r="C8205" s="44">
        <f t="shared" si="256"/>
        <v>1</v>
      </c>
      <c r="D8205" s="44" t="str">
        <f t="shared" si="257"/>
        <v>Понедельник</v>
      </c>
      <c r="E8205">
        <v>210396</v>
      </c>
      <c r="F8205">
        <v>330333</v>
      </c>
    </row>
    <row r="8206" spans="1:6" x14ac:dyDescent="0.3">
      <c r="A8206">
        <v>27834</v>
      </c>
      <c r="B8206" s="2">
        <v>44312.067666666662</v>
      </c>
      <c r="C8206" s="44">
        <f t="shared" si="256"/>
        <v>1</v>
      </c>
      <c r="D8206" s="44" t="str">
        <f t="shared" si="257"/>
        <v>Понедельник</v>
      </c>
      <c r="E8206">
        <v>160940</v>
      </c>
      <c r="F8206">
        <v>118079</v>
      </c>
    </row>
    <row r="8207" spans="1:6" x14ac:dyDescent="0.3">
      <c r="A8207">
        <v>27838</v>
      </c>
      <c r="B8207" s="2">
        <v>44312.068148867314</v>
      </c>
      <c r="C8207" s="44">
        <f t="shared" si="256"/>
        <v>1</v>
      </c>
      <c r="D8207" s="44" t="str">
        <f t="shared" si="257"/>
        <v>Понедельник</v>
      </c>
      <c r="E8207">
        <v>282272</v>
      </c>
      <c r="F8207">
        <v>411922</v>
      </c>
    </row>
    <row r="8208" spans="1:6" x14ac:dyDescent="0.3">
      <c r="A8208">
        <v>27839</v>
      </c>
      <c r="B8208" s="2">
        <v>44312.071385113268</v>
      </c>
      <c r="C8208" s="44">
        <f t="shared" si="256"/>
        <v>1</v>
      </c>
      <c r="D8208" s="44" t="str">
        <f t="shared" si="257"/>
        <v>Понедельник</v>
      </c>
      <c r="E8208">
        <v>200723</v>
      </c>
      <c r="F8208">
        <v>204735</v>
      </c>
    </row>
    <row r="8209" spans="1:6" x14ac:dyDescent="0.3">
      <c r="A8209">
        <v>27840</v>
      </c>
      <c r="B8209" s="2">
        <v>44312.073407766991</v>
      </c>
      <c r="C8209" s="44">
        <f t="shared" si="256"/>
        <v>1</v>
      </c>
      <c r="D8209" s="44" t="str">
        <f t="shared" si="257"/>
        <v>Понедельник</v>
      </c>
      <c r="E8209">
        <v>304584</v>
      </c>
      <c r="F8209">
        <v>153893</v>
      </c>
    </row>
    <row r="8210" spans="1:6" x14ac:dyDescent="0.3">
      <c r="A8210">
        <v>27845</v>
      </c>
      <c r="B8210" s="2">
        <v>44312.083925566345</v>
      </c>
      <c r="C8210" s="44">
        <f t="shared" si="256"/>
        <v>1</v>
      </c>
      <c r="D8210" s="44" t="str">
        <f t="shared" si="257"/>
        <v>Понедельник</v>
      </c>
      <c r="E8210">
        <v>201015</v>
      </c>
      <c r="F8210">
        <v>178769</v>
      </c>
    </row>
    <row r="8211" spans="1:6" x14ac:dyDescent="0.3">
      <c r="A8211">
        <v>27848</v>
      </c>
      <c r="B8211" s="2">
        <v>44312.084330097088</v>
      </c>
      <c r="C8211" s="44">
        <f t="shared" si="256"/>
        <v>1</v>
      </c>
      <c r="D8211" s="44" t="str">
        <f t="shared" si="257"/>
        <v>Понедельник</v>
      </c>
      <c r="E8211">
        <v>340753</v>
      </c>
      <c r="F8211">
        <v>411922</v>
      </c>
    </row>
    <row r="8212" spans="1:6" x14ac:dyDescent="0.3">
      <c r="A8212">
        <v>27851</v>
      </c>
      <c r="B8212" s="2">
        <v>44312.089993527508</v>
      </c>
      <c r="C8212" s="44">
        <f t="shared" si="256"/>
        <v>1</v>
      </c>
      <c r="D8212" s="44" t="str">
        <f t="shared" si="257"/>
        <v>Понедельник</v>
      </c>
      <c r="E8212">
        <v>113493</v>
      </c>
      <c r="F8212">
        <v>158978</v>
      </c>
    </row>
    <row r="8213" spans="1:6" x14ac:dyDescent="0.3">
      <c r="A8213">
        <v>27855</v>
      </c>
      <c r="B8213" s="2">
        <v>44312.090398058252</v>
      </c>
      <c r="C8213" s="44">
        <f t="shared" si="256"/>
        <v>1</v>
      </c>
      <c r="D8213" s="44" t="str">
        <f t="shared" si="257"/>
        <v>Понедельник</v>
      </c>
      <c r="E8213">
        <v>217524</v>
      </c>
      <c r="F8213">
        <v>347393</v>
      </c>
    </row>
    <row r="8214" spans="1:6" x14ac:dyDescent="0.3">
      <c r="A8214">
        <v>27860</v>
      </c>
      <c r="B8214" s="2">
        <v>44312.090666666663</v>
      </c>
      <c r="C8214" s="44">
        <f t="shared" si="256"/>
        <v>1</v>
      </c>
      <c r="D8214" s="44" t="str">
        <f t="shared" si="257"/>
        <v>Понедельник</v>
      </c>
      <c r="E8214">
        <v>270797</v>
      </c>
      <c r="F8214">
        <v>343712</v>
      </c>
    </row>
    <row r="8215" spans="1:6" x14ac:dyDescent="0.3">
      <c r="A8215">
        <v>27864</v>
      </c>
      <c r="B8215" s="2">
        <v>44312.092016181232</v>
      </c>
      <c r="C8215" s="44">
        <f t="shared" si="256"/>
        <v>1</v>
      </c>
      <c r="D8215" s="44" t="str">
        <f t="shared" si="257"/>
        <v>Понедельник</v>
      </c>
      <c r="E8215">
        <v>345120</v>
      </c>
      <c r="F8215">
        <v>86587</v>
      </c>
    </row>
    <row r="8216" spans="1:6" x14ac:dyDescent="0.3">
      <c r="A8216">
        <v>27869</v>
      </c>
      <c r="B8216" s="2">
        <v>44312.095656957928</v>
      </c>
      <c r="C8216" s="44">
        <f t="shared" si="256"/>
        <v>1</v>
      </c>
      <c r="D8216" s="44" t="str">
        <f t="shared" si="257"/>
        <v>Понедельник</v>
      </c>
      <c r="E8216">
        <v>266125</v>
      </c>
      <c r="F8216">
        <v>430433</v>
      </c>
    </row>
    <row r="8217" spans="1:6" x14ac:dyDescent="0.3">
      <c r="A8217">
        <v>27870</v>
      </c>
      <c r="B8217" s="2">
        <v>44312.097679611652</v>
      </c>
      <c r="C8217" s="44">
        <f t="shared" si="256"/>
        <v>1</v>
      </c>
      <c r="D8217" s="44" t="str">
        <f t="shared" si="257"/>
        <v>Понедельник</v>
      </c>
      <c r="E8217">
        <v>93433</v>
      </c>
      <c r="F8217">
        <v>457893</v>
      </c>
    </row>
    <row r="8218" spans="1:6" x14ac:dyDescent="0.3">
      <c r="A8218">
        <v>27871</v>
      </c>
      <c r="B8218" s="2">
        <v>44312.097679611652</v>
      </c>
      <c r="C8218" s="44">
        <f t="shared" si="256"/>
        <v>1</v>
      </c>
      <c r="D8218" s="44" t="str">
        <f t="shared" si="257"/>
        <v>Понедельник</v>
      </c>
      <c r="E8218">
        <v>203480</v>
      </c>
      <c r="F8218">
        <v>151932</v>
      </c>
    </row>
    <row r="8219" spans="1:6" x14ac:dyDescent="0.3">
      <c r="A8219">
        <v>27876</v>
      </c>
      <c r="B8219" s="2">
        <v>44312.098893203882</v>
      </c>
      <c r="C8219" s="44">
        <f t="shared" si="256"/>
        <v>1</v>
      </c>
      <c r="D8219" s="44" t="str">
        <f t="shared" si="257"/>
        <v>Понедельник</v>
      </c>
      <c r="E8219">
        <v>243997</v>
      </c>
      <c r="F8219">
        <v>204394</v>
      </c>
    </row>
    <row r="8220" spans="1:6" x14ac:dyDescent="0.3">
      <c r="A8220">
        <v>27878</v>
      </c>
      <c r="B8220" s="2">
        <v>44312.105000000003</v>
      </c>
      <c r="C8220" s="44">
        <f t="shared" si="256"/>
        <v>1</v>
      </c>
      <c r="D8220" s="44" t="str">
        <f t="shared" si="257"/>
        <v>Понедельник</v>
      </c>
      <c r="E8220">
        <v>43065</v>
      </c>
      <c r="F8220">
        <v>86587</v>
      </c>
    </row>
    <row r="8221" spans="1:6" x14ac:dyDescent="0.3">
      <c r="A8221">
        <v>27879</v>
      </c>
      <c r="B8221" s="2">
        <v>44312.105000000003</v>
      </c>
      <c r="C8221" s="44">
        <f t="shared" si="256"/>
        <v>1</v>
      </c>
      <c r="D8221" s="44" t="str">
        <f t="shared" si="257"/>
        <v>Понедельник</v>
      </c>
      <c r="E8221">
        <v>281541</v>
      </c>
      <c r="F8221">
        <v>158978</v>
      </c>
    </row>
    <row r="8222" spans="1:6" x14ac:dyDescent="0.3">
      <c r="A8222">
        <v>27882</v>
      </c>
      <c r="B8222" s="2">
        <v>44312.107000000004</v>
      </c>
      <c r="C8222" s="44">
        <f t="shared" si="256"/>
        <v>1</v>
      </c>
      <c r="D8222" s="44" t="str">
        <f t="shared" si="257"/>
        <v>Понедельник</v>
      </c>
      <c r="E8222">
        <v>342920</v>
      </c>
      <c r="F8222">
        <v>411922</v>
      </c>
    </row>
    <row r="8223" spans="1:6" x14ac:dyDescent="0.3">
      <c r="A8223">
        <v>27886</v>
      </c>
      <c r="B8223" s="2">
        <v>44312.112242718445</v>
      </c>
      <c r="C8223" s="44">
        <f t="shared" si="256"/>
        <v>1</v>
      </c>
      <c r="D8223" s="44" t="str">
        <f t="shared" si="257"/>
        <v>Понедельник</v>
      </c>
      <c r="E8223">
        <v>172871</v>
      </c>
      <c r="F8223">
        <v>185435</v>
      </c>
    </row>
    <row r="8224" spans="1:6" x14ac:dyDescent="0.3">
      <c r="A8224">
        <v>27891</v>
      </c>
      <c r="B8224" s="2">
        <v>44312.122760517799</v>
      </c>
      <c r="C8224" s="44">
        <f t="shared" si="256"/>
        <v>1</v>
      </c>
      <c r="D8224" s="44" t="str">
        <f t="shared" si="257"/>
        <v>Понедельник</v>
      </c>
      <c r="E8224">
        <v>328469</v>
      </c>
      <c r="F8224">
        <v>347008</v>
      </c>
    </row>
    <row r="8225" spans="1:6" x14ac:dyDescent="0.3">
      <c r="A8225">
        <v>27895</v>
      </c>
      <c r="B8225" s="2">
        <v>44312.125187702266</v>
      </c>
      <c r="C8225" s="44">
        <f t="shared" si="256"/>
        <v>1</v>
      </c>
      <c r="D8225" s="44" t="str">
        <f t="shared" si="257"/>
        <v>Понедельник</v>
      </c>
      <c r="E8225">
        <v>174066</v>
      </c>
      <c r="F8225">
        <v>5151</v>
      </c>
    </row>
    <row r="8226" spans="1:6" x14ac:dyDescent="0.3">
      <c r="A8226">
        <v>27897</v>
      </c>
      <c r="B8226" s="2">
        <v>44312.127</v>
      </c>
      <c r="C8226" s="44">
        <f t="shared" si="256"/>
        <v>1</v>
      </c>
      <c r="D8226" s="44" t="str">
        <f t="shared" si="257"/>
        <v>Понедельник</v>
      </c>
      <c r="E8226">
        <v>257321</v>
      </c>
      <c r="F8226">
        <v>98704</v>
      </c>
    </row>
    <row r="8227" spans="1:6" x14ac:dyDescent="0.3">
      <c r="A8227">
        <v>27899</v>
      </c>
      <c r="B8227" s="2">
        <v>44312.127333333337</v>
      </c>
      <c r="C8227" s="44">
        <f t="shared" si="256"/>
        <v>1</v>
      </c>
      <c r="D8227" s="44" t="str">
        <f t="shared" si="257"/>
        <v>Понедельник</v>
      </c>
      <c r="E8227">
        <v>192531</v>
      </c>
      <c r="F8227">
        <v>182984</v>
      </c>
    </row>
    <row r="8228" spans="1:6" x14ac:dyDescent="0.3">
      <c r="A8228">
        <v>27904</v>
      </c>
      <c r="B8228" s="2">
        <v>44312.129637540456</v>
      </c>
      <c r="C8228" s="44">
        <f t="shared" si="256"/>
        <v>1</v>
      </c>
      <c r="D8228" s="44" t="str">
        <f t="shared" si="257"/>
        <v>Понедельник</v>
      </c>
      <c r="E8228">
        <v>287124</v>
      </c>
      <c r="F8228">
        <v>165114</v>
      </c>
    </row>
    <row r="8229" spans="1:6" x14ac:dyDescent="0.3">
      <c r="A8229">
        <v>27907</v>
      </c>
      <c r="B8229" s="2">
        <v>44312.133278317153</v>
      </c>
      <c r="C8229" s="44">
        <f t="shared" si="256"/>
        <v>1</v>
      </c>
      <c r="D8229" s="44" t="str">
        <f t="shared" si="257"/>
        <v>Понедельник</v>
      </c>
      <c r="E8229">
        <v>325464</v>
      </c>
      <c r="F8229">
        <v>411922</v>
      </c>
    </row>
    <row r="8230" spans="1:6" x14ac:dyDescent="0.3">
      <c r="A8230">
        <v>27911</v>
      </c>
      <c r="B8230" s="2">
        <v>44312.136666666665</v>
      </c>
      <c r="C8230" s="44">
        <f t="shared" si="256"/>
        <v>1</v>
      </c>
      <c r="D8230" s="44" t="str">
        <f t="shared" si="257"/>
        <v>Понедельник</v>
      </c>
      <c r="E8230">
        <v>154552</v>
      </c>
      <c r="F8230">
        <v>86587</v>
      </c>
    </row>
    <row r="8231" spans="1:6" x14ac:dyDescent="0.3">
      <c r="A8231">
        <v>27915</v>
      </c>
      <c r="B8231" s="2">
        <v>44312.140155339803</v>
      </c>
      <c r="C8231" s="44">
        <f t="shared" si="256"/>
        <v>1</v>
      </c>
      <c r="D8231" s="44" t="str">
        <f t="shared" si="257"/>
        <v>Понедельник</v>
      </c>
      <c r="E8231">
        <v>154251</v>
      </c>
      <c r="F8231">
        <v>111368</v>
      </c>
    </row>
    <row r="8232" spans="1:6" x14ac:dyDescent="0.3">
      <c r="A8232">
        <v>27919</v>
      </c>
      <c r="B8232" s="2">
        <v>44312.152291262137</v>
      </c>
      <c r="C8232" s="44">
        <f t="shared" si="256"/>
        <v>1</v>
      </c>
      <c r="D8232" s="44" t="str">
        <f t="shared" si="257"/>
        <v>Понедельник</v>
      </c>
      <c r="E8232">
        <v>23008</v>
      </c>
      <c r="F8232">
        <v>42584</v>
      </c>
    </row>
    <row r="8233" spans="1:6" x14ac:dyDescent="0.3">
      <c r="A8233">
        <v>27921</v>
      </c>
      <c r="B8233" s="2">
        <v>44312.152333333339</v>
      </c>
      <c r="C8233" s="44">
        <f t="shared" si="256"/>
        <v>1</v>
      </c>
      <c r="D8233" s="44" t="str">
        <f t="shared" si="257"/>
        <v>Понедельник</v>
      </c>
      <c r="E8233">
        <v>213527</v>
      </c>
      <c r="F8233">
        <v>318131</v>
      </c>
    </row>
    <row r="8234" spans="1:6" x14ac:dyDescent="0.3">
      <c r="A8234">
        <v>27925</v>
      </c>
      <c r="B8234" s="2">
        <v>44312.156741100327</v>
      </c>
      <c r="C8234" s="44">
        <f t="shared" si="256"/>
        <v>1</v>
      </c>
      <c r="D8234" s="44" t="str">
        <f t="shared" si="257"/>
        <v>Понедельник</v>
      </c>
      <c r="E8234">
        <v>334437</v>
      </c>
      <c r="F8234">
        <v>369308</v>
      </c>
    </row>
    <row r="8235" spans="1:6" x14ac:dyDescent="0.3">
      <c r="A8235">
        <v>27929</v>
      </c>
      <c r="B8235" s="2">
        <v>44312.159168284787</v>
      </c>
      <c r="C8235" s="44">
        <f t="shared" si="256"/>
        <v>1</v>
      </c>
      <c r="D8235" s="44" t="str">
        <f t="shared" si="257"/>
        <v>Понедельник</v>
      </c>
      <c r="E8235">
        <v>44259</v>
      </c>
      <c r="F8235">
        <v>158978</v>
      </c>
    </row>
    <row r="8236" spans="1:6" x14ac:dyDescent="0.3">
      <c r="A8236">
        <v>27931</v>
      </c>
      <c r="B8236" s="2">
        <v>44312.159666666666</v>
      </c>
      <c r="C8236" s="44">
        <f t="shared" si="256"/>
        <v>1</v>
      </c>
      <c r="D8236" s="44" t="str">
        <f t="shared" si="257"/>
        <v>Понедельник</v>
      </c>
      <c r="E8236">
        <v>189183</v>
      </c>
      <c r="F8236">
        <v>118549</v>
      </c>
    </row>
    <row r="8237" spans="1:6" x14ac:dyDescent="0.3">
      <c r="A8237">
        <v>27934</v>
      </c>
      <c r="B8237" s="2">
        <v>44312.162333333334</v>
      </c>
      <c r="C8237" s="44">
        <f t="shared" si="256"/>
        <v>1</v>
      </c>
      <c r="D8237" s="44" t="str">
        <f t="shared" si="257"/>
        <v>Понедельник</v>
      </c>
      <c r="E8237">
        <v>9612</v>
      </c>
      <c r="F8237">
        <v>249264</v>
      </c>
    </row>
    <row r="8238" spans="1:6" x14ac:dyDescent="0.3">
      <c r="A8238">
        <v>27937</v>
      </c>
      <c r="B8238" s="2">
        <v>44312.16240453074</v>
      </c>
      <c r="C8238" s="44">
        <f t="shared" si="256"/>
        <v>1</v>
      </c>
      <c r="D8238" s="44" t="str">
        <f t="shared" si="257"/>
        <v>Понедельник</v>
      </c>
      <c r="E8238">
        <v>306467</v>
      </c>
      <c r="F8238">
        <v>230507</v>
      </c>
    </row>
    <row r="8239" spans="1:6" x14ac:dyDescent="0.3">
      <c r="A8239">
        <v>27941</v>
      </c>
      <c r="B8239" s="2">
        <v>44312.162666666663</v>
      </c>
      <c r="C8239" s="44">
        <f t="shared" si="256"/>
        <v>1</v>
      </c>
      <c r="D8239" s="44" t="str">
        <f t="shared" si="257"/>
        <v>Понедельник</v>
      </c>
      <c r="E8239">
        <v>113961</v>
      </c>
      <c r="F8239">
        <v>54586</v>
      </c>
    </row>
    <row r="8240" spans="1:6" x14ac:dyDescent="0.3">
      <c r="A8240">
        <v>27946</v>
      </c>
      <c r="B8240" s="2">
        <v>44312.16280906149</v>
      </c>
      <c r="C8240" s="44">
        <f t="shared" si="256"/>
        <v>1</v>
      </c>
      <c r="D8240" s="44" t="str">
        <f t="shared" si="257"/>
        <v>Понедельник</v>
      </c>
      <c r="E8240">
        <v>25765</v>
      </c>
      <c r="F8240">
        <v>411922</v>
      </c>
    </row>
    <row r="8241" spans="1:6" x14ac:dyDescent="0.3">
      <c r="A8241">
        <v>27947</v>
      </c>
      <c r="B8241" s="2">
        <v>44312.170090614891</v>
      </c>
      <c r="C8241" s="44">
        <f t="shared" si="256"/>
        <v>1</v>
      </c>
      <c r="D8241" s="44" t="str">
        <f t="shared" si="257"/>
        <v>Понедельник</v>
      </c>
      <c r="E8241">
        <v>52891</v>
      </c>
      <c r="F8241">
        <v>347008</v>
      </c>
    </row>
    <row r="8242" spans="1:6" x14ac:dyDescent="0.3">
      <c r="A8242">
        <v>27948</v>
      </c>
      <c r="B8242" s="2">
        <v>44312.172922330101</v>
      </c>
      <c r="C8242" s="44">
        <f t="shared" si="256"/>
        <v>1</v>
      </c>
      <c r="D8242" s="44" t="str">
        <f t="shared" si="257"/>
        <v>Понедельник</v>
      </c>
      <c r="E8242">
        <v>135386</v>
      </c>
      <c r="F8242">
        <v>83550</v>
      </c>
    </row>
    <row r="8243" spans="1:6" x14ac:dyDescent="0.3">
      <c r="A8243">
        <v>27951</v>
      </c>
      <c r="B8243" s="2">
        <v>44312.17373139158</v>
      </c>
      <c r="C8243" s="44">
        <f t="shared" si="256"/>
        <v>1</v>
      </c>
      <c r="D8243" s="44" t="str">
        <f t="shared" si="257"/>
        <v>Понедельник</v>
      </c>
      <c r="E8243">
        <v>18080</v>
      </c>
      <c r="F8243">
        <v>294042</v>
      </c>
    </row>
    <row r="8244" spans="1:6" x14ac:dyDescent="0.3">
      <c r="A8244">
        <v>27953</v>
      </c>
      <c r="B8244" s="2">
        <v>44312.173731391587</v>
      </c>
      <c r="C8244" s="44">
        <f t="shared" si="256"/>
        <v>1</v>
      </c>
      <c r="D8244" s="44" t="str">
        <f t="shared" si="257"/>
        <v>Понедельник</v>
      </c>
      <c r="E8244">
        <v>222580</v>
      </c>
      <c r="F8244">
        <v>43697</v>
      </c>
    </row>
    <row r="8245" spans="1:6" x14ac:dyDescent="0.3">
      <c r="A8245">
        <v>27955</v>
      </c>
      <c r="B8245" s="2">
        <v>44312.174540453074</v>
      </c>
      <c r="C8245" s="44">
        <f t="shared" si="256"/>
        <v>1</v>
      </c>
      <c r="D8245" s="44" t="str">
        <f t="shared" si="257"/>
        <v>Понедельник</v>
      </c>
      <c r="E8245">
        <v>169263</v>
      </c>
      <c r="F8245">
        <v>401297</v>
      </c>
    </row>
    <row r="8246" spans="1:6" x14ac:dyDescent="0.3">
      <c r="A8246">
        <v>27957</v>
      </c>
      <c r="B8246" s="2">
        <v>44312.182000000001</v>
      </c>
      <c r="C8246" s="44">
        <f t="shared" si="256"/>
        <v>1</v>
      </c>
      <c r="D8246" s="44" t="str">
        <f t="shared" si="257"/>
        <v>Понедельник</v>
      </c>
      <c r="E8246">
        <v>105124</v>
      </c>
      <c r="F8246">
        <v>90119</v>
      </c>
    </row>
    <row r="8247" spans="1:6" x14ac:dyDescent="0.3">
      <c r="A8247">
        <v>27959</v>
      </c>
      <c r="B8247" s="2">
        <v>44312.186271844665</v>
      </c>
      <c r="C8247" s="44">
        <f t="shared" si="256"/>
        <v>1</v>
      </c>
      <c r="D8247" s="44" t="str">
        <f t="shared" si="257"/>
        <v>Понедельник</v>
      </c>
      <c r="E8247">
        <v>66093</v>
      </c>
      <c r="F8247">
        <v>222221</v>
      </c>
    </row>
    <row r="8248" spans="1:6" x14ac:dyDescent="0.3">
      <c r="A8248">
        <v>27961</v>
      </c>
      <c r="B8248" s="2">
        <v>44312.188294498381</v>
      </c>
      <c r="C8248" s="44">
        <f t="shared" si="256"/>
        <v>1</v>
      </c>
      <c r="D8248" s="44" t="str">
        <f t="shared" si="257"/>
        <v>Понедельник</v>
      </c>
      <c r="E8248">
        <v>312366</v>
      </c>
      <c r="F8248">
        <v>258219</v>
      </c>
    </row>
    <row r="8249" spans="1:6" x14ac:dyDescent="0.3">
      <c r="A8249">
        <v>27964</v>
      </c>
      <c r="B8249" s="2">
        <v>44312.193666666666</v>
      </c>
      <c r="C8249" s="44">
        <f t="shared" si="256"/>
        <v>1</v>
      </c>
      <c r="D8249" s="44" t="str">
        <f t="shared" si="257"/>
        <v>Понедельник</v>
      </c>
      <c r="E8249">
        <v>152519</v>
      </c>
      <c r="F8249">
        <v>96007</v>
      </c>
    </row>
    <row r="8250" spans="1:6" x14ac:dyDescent="0.3">
      <c r="A8250">
        <v>27967</v>
      </c>
      <c r="B8250" s="2">
        <v>44312.194362459544</v>
      </c>
      <c r="C8250" s="44">
        <f t="shared" si="256"/>
        <v>1</v>
      </c>
      <c r="D8250" s="44" t="str">
        <f t="shared" si="257"/>
        <v>Понедельник</v>
      </c>
      <c r="E8250">
        <v>314782</v>
      </c>
      <c r="F8250">
        <v>347393</v>
      </c>
    </row>
    <row r="8251" spans="1:6" x14ac:dyDescent="0.3">
      <c r="A8251">
        <v>27969</v>
      </c>
      <c r="B8251" s="2">
        <v>44312.216207119738</v>
      </c>
      <c r="C8251" s="44">
        <f t="shared" si="256"/>
        <v>1</v>
      </c>
      <c r="D8251" s="44" t="str">
        <f t="shared" si="257"/>
        <v>Понедельник</v>
      </c>
      <c r="E8251">
        <v>73644</v>
      </c>
      <c r="F8251">
        <v>470762</v>
      </c>
    </row>
    <row r="8252" spans="1:6" x14ac:dyDescent="0.3">
      <c r="A8252">
        <v>27970</v>
      </c>
      <c r="B8252" s="2">
        <v>44312.226666666662</v>
      </c>
      <c r="C8252" s="44">
        <f t="shared" si="256"/>
        <v>1</v>
      </c>
      <c r="D8252" s="44" t="str">
        <f t="shared" si="257"/>
        <v>Понедельник</v>
      </c>
      <c r="E8252">
        <v>81114</v>
      </c>
      <c r="F8252">
        <v>27877</v>
      </c>
    </row>
    <row r="8253" spans="1:6" x14ac:dyDescent="0.3">
      <c r="A8253">
        <v>27973</v>
      </c>
      <c r="B8253" s="2">
        <v>44312.241288025885</v>
      </c>
      <c r="C8253" s="44">
        <f t="shared" si="256"/>
        <v>1</v>
      </c>
      <c r="D8253" s="44" t="str">
        <f t="shared" si="257"/>
        <v>Понедельник</v>
      </c>
      <c r="E8253">
        <v>120315</v>
      </c>
      <c r="F8253">
        <v>358348</v>
      </c>
    </row>
    <row r="8254" spans="1:6" x14ac:dyDescent="0.3">
      <c r="A8254">
        <v>27975</v>
      </c>
      <c r="B8254" s="2">
        <v>44312.242501618122</v>
      </c>
      <c r="C8254" s="44">
        <f t="shared" si="256"/>
        <v>1</v>
      </c>
      <c r="D8254" s="44" t="str">
        <f t="shared" si="257"/>
        <v>Понедельник</v>
      </c>
      <c r="E8254">
        <v>118515</v>
      </c>
      <c r="F8254">
        <v>60239</v>
      </c>
    </row>
    <row r="8255" spans="1:6" x14ac:dyDescent="0.3">
      <c r="A8255">
        <v>27976</v>
      </c>
      <c r="B8255" s="2">
        <v>44312.243310679609</v>
      </c>
      <c r="C8255" s="44">
        <f t="shared" si="256"/>
        <v>1</v>
      </c>
      <c r="D8255" s="44" t="str">
        <f t="shared" si="257"/>
        <v>Понедельник</v>
      </c>
      <c r="E8255">
        <v>32478</v>
      </c>
      <c r="F8255">
        <v>290088</v>
      </c>
    </row>
    <row r="8256" spans="1:6" x14ac:dyDescent="0.3">
      <c r="A8256">
        <v>27979</v>
      </c>
      <c r="B8256" s="2">
        <v>44312.247760517799</v>
      </c>
      <c r="C8256" s="44">
        <f t="shared" si="256"/>
        <v>1</v>
      </c>
      <c r="D8256" s="44" t="str">
        <f t="shared" si="257"/>
        <v>Понедельник</v>
      </c>
      <c r="E8256">
        <v>43887</v>
      </c>
      <c r="F8256">
        <v>228405</v>
      </c>
    </row>
    <row r="8257" spans="1:6" x14ac:dyDescent="0.3">
      <c r="A8257">
        <v>27981</v>
      </c>
      <c r="B8257" s="2">
        <v>44312.248974110036</v>
      </c>
      <c r="C8257" s="44">
        <f t="shared" si="256"/>
        <v>1</v>
      </c>
      <c r="D8257" s="44" t="str">
        <f t="shared" si="257"/>
        <v>Понедельник</v>
      </c>
      <c r="E8257">
        <v>305135</v>
      </c>
      <c r="F8257">
        <v>347393</v>
      </c>
    </row>
    <row r="8258" spans="1:6" x14ac:dyDescent="0.3">
      <c r="A8258">
        <v>27984</v>
      </c>
      <c r="B8258" s="2">
        <v>44312.253666666664</v>
      </c>
      <c r="C8258" s="44">
        <f t="shared" si="256"/>
        <v>1</v>
      </c>
      <c r="D8258" s="44" t="str">
        <f t="shared" si="257"/>
        <v>Понедельник</v>
      </c>
      <c r="E8258">
        <v>72940</v>
      </c>
      <c r="F8258">
        <v>293021</v>
      </c>
    </row>
    <row r="8259" spans="1:6" x14ac:dyDescent="0.3">
      <c r="A8259">
        <v>27989</v>
      </c>
      <c r="B8259" s="2">
        <v>44312.257333333335</v>
      </c>
      <c r="C8259" s="44">
        <f t="shared" ref="C8259:C8322" si="258">WEEKDAY(B8259,2)</f>
        <v>1</v>
      </c>
      <c r="D8259" s="44" t="str">
        <f t="shared" ref="D8259:D8322" si="259">IF(C8259=1,"Понедельник",(IF(C8259=2,"Вторник",(IF(C8259=3,"Среда",(IF(C8259=4,"Четверг",(IF(C8259=5,"Пятница",(IF(C8259=6,"Суббота","Воскресенье")))))))))))</f>
        <v>Понедельник</v>
      </c>
      <c r="E8259">
        <v>118347</v>
      </c>
      <c r="F8259">
        <v>351192</v>
      </c>
    </row>
    <row r="8260" spans="1:6" x14ac:dyDescent="0.3">
      <c r="A8260">
        <v>27993</v>
      </c>
      <c r="B8260" s="2">
        <v>44312.257469255666</v>
      </c>
      <c r="C8260" s="44">
        <f t="shared" si="258"/>
        <v>1</v>
      </c>
      <c r="D8260" s="44" t="str">
        <f t="shared" si="259"/>
        <v>Понедельник</v>
      </c>
      <c r="E8260">
        <v>287006</v>
      </c>
      <c r="F8260">
        <v>420847</v>
      </c>
    </row>
    <row r="8261" spans="1:6" x14ac:dyDescent="0.3">
      <c r="A8261">
        <v>27994</v>
      </c>
      <c r="B8261" s="2">
        <v>44312.257666666665</v>
      </c>
      <c r="C8261" s="44">
        <f t="shared" si="258"/>
        <v>1</v>
      </c>
      <c r="D8261" s="44" t="str">
        <f t="shared" si="259"/>
        <v>Понедельник</v>
      </c>
      <c r="E8261">
        <v>220715</v>
      </c>
      <c r="F8261">
        <v>158978</v>
      </c>
    </row>
    <row r="8262" spans="1:6" x14ac:dyDescent="0.3">
      <c r="A8262">
        <v>27996</v>
      </c>
      <c r="B8262" s="2">
        <v>44312.26636893204</v>
      </c>
      <c r="C8262" s="44">
        <f t="shared" si="258"/>
        <v>1</v>
      </c>
      <c r="D8262" s="44" t="str">
        <f t="shared" si="259"/>
        <v>Понедельник</v>
      </c>
      <c r="E8262">
        <v>66120</v>
      </c>
      <c r="F8262">
        <v>408587</v>
      </c>
    </row>
    <row r="8263" spans="1:6" x14ac:dyDescent="0.3">
      <c r="A8263">
        <v>28001</v>
      </c>
      <c r="B8263" s="2">
        <v>44312.26636893204</v>
      </c>
      <c r="C8263" s="44">
        <f t="shared" si="258"/>
        <v>1</v>
      </c>
      <c r="D8263" s="44" t="str">
        <f t="shared" si="259"/>
        <v>Понедельник</v>
      </c>
      <c r="E8263">
        <v>291503</v>
      </c>
      <c r="F8263">
        <v>351192</v>
      </c>
    </row>
    <row r="8264" spans="1:6" x14ac:dyDescent="0.3">
      <c r="A8264">
        <v>28005</v>
      </c>
      <c r="B8264" s="2">
        <v>44312.270666666664</v>
      </c>
      <c r="C8264" s="44">
        <f t="shared" si="258"/>
        <v>1</v>
      </c>
      <c r="D8264" s="44" t="str">
        <f t="shared" si="259"/>
        <v>Понедельник</v>
      </c>
      <c r="E8264">
        <v>9859</v>
      </c>
      <c r="F8264">
        <v>70091</v>
      </c>
    </row>
    <row r="8265" spans="1:6" x14ac:dyDescent="0.3">
      <c r="A8265">
        <v>28010</v>
      </c>
      <c r="B8265" s="2">
        <v>44312.271333333338</v>
      </c>
      <c r="C8265" s="44">
        <f t="shared" si="258"/>
        <v>1</v>
      </c>
      <c r="D8265" s="44" t="str">
        <f t="shared" si="259"/>
        <v>Понедельник</v>
      </c>
      <c r="E8265">
        <v>83363</v>
      </c>
      <c r="F8265">
        <v>327968</v>
      </c>
    </row>
    <row r="8266" spans="1:6" x14ac:dyDescent="0.3">
      <c r="A8266">
        <v>28014</v>
      </c>
      <c r="B8266" s="2">
        <v>44312.27648220065</v>
      </c>
      <c r="C8266" s="44">
        <f t="shared" si="258"/>
        <v>1</v>
      </c>
      <c r="D8266" s="44" t="str">
        <f t="shared" si="259"/>
        <v>Понедельник</v>
      </c>
      <c r="E8266">
        <v>165677</v>
      </c>
      <c r="F8266">
        <v>95782</v>
      </c>
    </row>
    <row r="8267" spans="1:6" x14ac:dyDescent="0.3">
      <c r="A8267">
        <v>28015</v>
      </c>
      <c r="B8267" s="2">
        <v>44312.28497734628</v>
      </c>
      <c r="C8267" s="44">
        <f t="shared" si="258"/>
        <v>1</v>
      </c>
      <c r="D8267" s="44" t="str">
        <f t="shared" si="259"/>
        <v>Понедельник</v>
      </c>
      <c r="E8267">
        <v>217399</v>
      </c>
      <c r="F8267">
        <v>21760</v>
      </c>
    </row>
    <row r="8268" spans="1:6" x14ac:dyDescent="0.3">
      <c r="A8268">
        <v>28020</v>
      </c>
      <c r="B8268" s="2">
        <v>44312.28619093851</v>
      </c>
      <c r="C8268" s="44">
        <f t="shared" si="258"/>
        <v>1</v>
      </c>
      <c r="D8268" s="44" t="str">
        <f t="shared" si="259"/>
        <v>Понедельник</v>
      </c>
      <c r="E8268">
        <v>26965</v>
      </c>
      <c r="F8268">
        <v>158978</v>
      </c>
    </row>
    <row r="8269" spans="1:6" x14ac:dyDescent="0.3">
      <c r="A8269">
        <v>28024</v>
      </c>
      <c r="B8269" s="2">
        <v>44312.311999999998</v>
      </c>
      <c r="C8269" s="44">
        <f t="shared" si="258"/>
        <v>1</v>
      </c>
      <c r="D8269" s="44" t="str">
        <f t="shared" si="259"/>
        <v>Понедельник</v>
      </c>
      <c r="E8269">
        <v>17596</v>
      </c>
      <c r="F8269">
        <v>250679</v>
      </c>
    </row>
    <row r="8270" spans="1:6" x14ac:dyDescent="0.3">
      <c r="A8270">
        <v>28027</v>
      </c>
      <c r="B8270" s="2">
        <v>44312.316530744334</v>
      </c>
      <c r="C8270" s="44">
        <f t="shared" si="258"/>
        <v>1</v>
      </c>
      <c r="D8270" s="44" t="str">
        <f t="shared" si="259"/>
        <v>Понедельник</v>
      </c>
      <c r="E8270">
        <v>113956</v>
      </c>
      <c r="F8270">
        <v>154256</v>
      </c>
    </row>
    <row r="8271" spans="1:6" x14ac:dyDescent="0.3">
      <c r="A8271">
        <v>28032</v>
      </c>
      <c r="B8271" s="2">
        <v>44312.318333333336</v>
      </c>
      <c r="C8271" s="44">
        <f t="shared" si="258"/>
        <v>1</v>
      </c>
      <c r="D8271" s="44" t="str">
        <f t="shared" si="259"/>
        <v>Понедельник</v>
      </c>
      <c r="E8271">
        <v>15465</v>
      </c>
      <c r="F8271">
        <v>21407</v>
      </c>
    </row>
    <row r="8272" spans="1:6" x14ac:dyDescent="0.3">
      <c r="A8272">
        <v>28037</v>
      </c>
      <c r="B8272" s="2">
        <v>44312.319333333333</v>
      </c>
      <c r="C8272" s="44">
        <f t="shared" si="258"/>
        <v>1</v>
      </c>
      <c r="D8272" s="44" t="str">
        <f t="shared" si="259"/>
        <v>Понедельник</v>
      </c>
      <c r="E8272">
        <v>66253</v>
      </c>
      <c r="F8272">
        <v>176181</v>
      </c>
    </row>
    <row r="8273" spans="1:6" x14ac:dyDescent="0.3">
      <c r="A8273">
        <v>28039</v>
      </c>
      <c r="B8273" s="2">
        <v>44312.323407766991</v>
      </c>
      <c r="C8273" s="44">
        <f t="shared" si="258"/>
        <v>1</v>
      </c>
      <c r="D8273" s="44" t="str">
        <f t="shared" si="259"/>
        <v>Понедельник</v>
      </c>
      <c r="E8273">
        <v>225955</v>
      </c>
      <c r="F8273">
        <v>258251</v>
      </c>
    </row>
    <row r="8274" spans="1:6" x14ac:dyDescent="0.3">
      <c r="A8274">
        <v>28041</v>
      </c>
      <c r="B8274" s="2">
        <v>44312.326644012945</v>
      </c>
      <c r="C8274" s="44">
        <f t="shared" si="258"/>
        <v>1</v>
      </c>
      <c r="D8274" s="44" t="str">
        <f t="shared" si="259"/>
        <v>Понедельник</v>
      </c>
      <c r="E8274">
        <v>102316</v>
      </c>
      <c r="F8274">
        <v>387595</v>
      </c>
    </row>
    <row r="8275" spans="1:6" x14ac:dyDescent="0.3">
      <c r="A8275">
        <v>28045</v>
      </c>
      <c r="B8275" s="2">
        <v>44312.340666666663</v>
      </c>
      <c r="C8275" s="44">
        <f t="shared" si="258"/>
        <v>1</v>
      </c>
      <c r="D8275" s="44" t="str">
        <f t="shared" si="259"/>
        <v>Понедельник</v>
      </c>
      <c r="E8275">
        <v>306467</v>
      </c>
      <c r="F8275">
        <v>182191</v>
      </c>
    </row>
    <row r="8276" spans="1:6" x14ac:dyDescent="0.3">
      <c r="A8276">
        <v>28047</v>
      </c>
      <c r="B8276" s="2">
        <v>44312.341999999997</v>
      </c>
      <c r="C8276" s="44">
        <f t="shared" si="258"/>
        <v>1</v>
      </c>
      <c r="D8276" s="44" t="str">
        <f t="shared" si="259"/>
        <v>Понедельник</v>
      </c>
      <c r="E8276">
        <v>134434</v>
      </c>
      <c r="F8276">
        <v>182841</v>
      </c>
    </row>
    <row r="8277" spans="1:6" x14ac:dyDescent="0.3">
      <c r="A8277">
        <v>28048</v>
      </c>
      <c r="B8277" s="2">
        <v>44312.345252427185</v>
      </c>
      <c r="C8277" s="44">
        <f t="shared" si="258"/>
        <v>1</v>
      </c>
      <c r="D8277" s="44" t="str">
        <f t="shared" si="259"/>
        <v>Понедельник</v>
      </c>
      <c r="E8277">
        <v>285423</v>
      </c>
      <c r="F8277">
        <v>473323</v>
      </c>
    </row>
    <row r="8278" spans="1:6" x14ac:dyDescent="0.3">
      <c r="A8278">
        <v>28052</v>
      </c>
      <c r="B8278" s="2">
        <v>44312.345999999998</v>
      </c>
      <c r="C8278" s="44">
        <f t="shared" si="258"/>
        <v>1</v>
      </c>
      <c r="D8278" s="44" t="str">
        <f t="shared" si="259"/>
        <v>Понедельник</v>
      </c>
      <c r="E8278">
        <v>214997</v>
      </c>
      <c r="F8278">
        <v>411922</v>
      </c>
    </row>
    <row r="8279" spans="1:6" x14ac:dyDescent="0.3">
      <c r="A8279">
        <v>28057</v>
      </c>
      <c r="B8279" s="2">
        <v>44312.349333333339</v>
      </c>
      <c r="C8279" s="44">
        <f t="shared" si="258"/>
        <v>1</v>
      </c>
      <c r="D8279" s="44" t="str">
        <f t="shared" si="259"/>
        <v>Понедельник</v>
      </c>
      <c r="E8279">
        <v>111546</v>
      </c>
      <c r="F8279">
        <v>351192</v>
      </c>
    </row>
    <row r="8280" spans="1:6" x14ac:dyDescent="0.3">
      <c r="A8280">
        <v>28062</v>
      </c>
      <c r="B8280" s="2">
        <v>44312.383999999998</v>
      </c>
      <c r="C8280" s="44">
        <f t="shared" si="258"/>
        <v>1</v>
      </c>
      <c r="D8280" s="44" t="str">
        <f t="shared" si="259"/>
        <v>Понедельник</v>
      </c>
      <c r="E8280">
        <v>60723</v>
      </c>
      <c r="F8280">
        <v>81226</v>
      </c>
    </row>
    <row r="8281" spans="1:6" x14ac:dyDescent="0.3">
      <c r="A8281">
        <v>28067</v>
      </c>
      <c r="B8281" s="2">
        <v>44312.387728155336</v>
      </c>
      <c r="C8281" s="44">
        <f t="shared" si="258"/>
        <v>1</v>
      </c>
      <c r="D8281" s="44" t="str">
        <f t="shared" si="259"/>
        <v>Понедельник</v>
      </c>
      <c r="E8281">
        <v>316758</v>
      </c>
      <c r="F8281">
        <v>204394</v>
      </c>
    </row>
    <row r="8282" spans="1:6" x14ac:dyDescent="0.3">
      <c r="A8282">
        <v>28071</v>
      </c>
      <c r="B8282" s="2">
        <v>44312.389750809067</v>
      </c>
      <c r="C8282" s="44">
        <f t="shared" si="258"/>
        <v>1</v>
      </c>
      <c r="D8282" s="44" t="str">
        <f t="shared" si="259"/>
        <v>Понедельник</v>
      </c>
      <c r="E8282">
        <v>321708</v>
      </c>
      <c r="F8282">
        <v>338092</v>
      </c>
    </row>
    <row r="8283" spans="1:6" x14ac:dyDescent="0.3">
      <c r="A8283">
        <v>28074</v>
      </c>
      <c r="B8283" s="2">
        <v>44312.390666666666</v>
      </c>
      <c r="C8283" s="44">
        <f t="shared" si="258"/>
        <v>1</v>
      </c>
      <c r="D8283" s="44" t="str">
        <f t="shared" si="259"/>
        <v>Понедельник</v>
      </c>
      <c r="E8283">
        <v>337803</v>
      </c>
      <c r="F8283">
        <v>241927</v>
      </c>
    </row>
    <row r="8284" spans="1:6" x14ac:dyDescent="0.3">
      <c r="A8284">
        <v>28077</v>
      </c>
      <c r="B8284" s="2">
        <v>44312.393391585756</v>
      </c>
      <c r="C8284" s="44">
        <f t="shared" si="258"/>
        <v>1</v>
      </c>
      <c r="D8284" s="44" t="str">
        <f t="shared" si="259"/>
        <v>Понедельник</v>
      </c>
      <c r="E8284">
        <v>19498</v>
      </c>
      <c r="F8284">
        <v>411922</v>
      </c>
    </row>
    <row r="8285" spans="1:6" x14ac:dyDescent="0.3">
      <c r="A8285">
        <v>28078</v>
      </c>
      <c r="B8285" s="2">
        <v>44312.396223300973</v>
      </c>
      <c r="C8285" s="44">
        <f t="shared" si="258"/>
        <v>1</v>
      </c>
      <c r="D8285" s="44" t="str">
        <f t="shared" si="259"/>
        <v>Понедельник</v>
      </c>
      <c r="E8285">
        <v>316589</v>
      </c>
      <c r="F8285">
        <v>250679</v>
      </c>
    </row>
    <row r="8286" spans="1:6" x14ac:dyDescent="0.3">
      <c r="A8286">
        <v>28080</v>
      </c>
      <c r="B8286" s="2">
        <v>44312.407550161814</v>
      </c>
      <c r="C8286" s="44">
        <f t="shared" si="258"/>
        <v>1</v>
      </c>
      <c r="D8286" s="44" t="str">
        <f t="shared" si="259"/>
        <v>Понедельник</v>
      </c>
      <c r="E8286">
        <v>20285</v>
      </c>
      <c r="F8286">
        <v>394819</v>
      </c>
    </row>
    <row r="8287" spans="1:6" x14ac:dyDescent="0.3">
      <c r="A8287">
        <v>28083</v>
      </c>
      <c r="B8287" s="2">
        <v>44312.417258899673</v>
      </c>
      <c r="C8287" s="44">
        <f t="shared" si="258"/>
        <v>1</v>
      </c>
      <c r="D8287" s="44" t="str">
        <f t="shared" si="259"/>
        <v>Понедельник</v>
      </c>
      <c r="E8287">
        <v>72348</v>
      </c>
      <c r="F8287">
        <v>347008</v>
      </c>
    </row>
    <row r="8288" spans="1:6" x14ac:dyDescent="0.3">
      <c r="A8288">
        <v>28086</v>
      </c>
      <c r="B8288" s="2">
        <v>44312.418877022654</v>
      </c>
      <c r="C8288" s="44">
        <f t="shared" si="258"/>
        <v>1</v>
      </c>
      <c r="D8288" s="44" t="str">
        <f t="shared" si="259"/>
        <v>Понедельник</v>
      </c>
      <c r="E8288">
        <v>298729</v>
      </c>
      <c r="F8288">
        <v>411922</v>
      </c>
    </row>
    <row r="8289" spans="1:6" x14ac:dyDescent="0.3">
      <c r="A8289">
        <v>28090</v>
      </c>
      <c r="B8289" s="2">
        <v>44312.41968608414</v>
      </c>
      <c r="C8289" s="44">
        <f t="shared" si="258"/>
        <v>1</v>
      </c>
      <c r="D8289" s="44" t="str">
        <f t="shared" si="259"/>
        <v>Понедельник</v>
      </c>
      <c r="E8289">
        <v>96923</v>
      </c>
      <c r="F8289">
        <v>75550</v>
      </c>
    </row>
    <row r="8290" spans="1:6" x14ac:dyDescent="0.3">
      <c r="A8290">
        <v>28091</v>
      </c>
      <c r="B8290" s="2">
        <v>44312.421304207121</v>
      </c>
      <c r="C8290" s="44">
        <f t="shared" si="258"/>
        <v>1</v>
      </c>
      <c r="D8290" s="44" t="str">
        <f t="shared" si="259"/>
        <v>Понедельник</v>
      </c>
      <c r="E8290">
        <v>143108</v>
      </c>
      <c r="F8290">
        <v>351192</v>
      </c>
    </row>
    <row r="8291" spans="1:6" x14ac:dyDescent="0.3">
      <c r="A8291">
        <v>28094</v>
      </c>
      <c r="B8291" s="2">
        <v>44312.421708737864</v>
      </c>
      <c r="C8291" s="44">
        <f t="shared" si="258"/>
        <v>1</v>
      </c>
      <c r="D8291" s="44" t="str">
        <f t="shared" si="259"/>
        <v>Понедельник</v>
      </c>
      <c r="E8291">
        <v>295510</v>
      </c>
      <c r="F8291">
        <v>208822</v>
      </c>
    </row>
    <row r="8292" spans="1:6" x14ac:dyDescent="0.3">
      <c r="A8292">
        <v>28098</v>
      </c>
      <c r="B8292" s="2">
        <v>44312.42818122977</v>
      </c>
      <c r="C8292" s="44">
        <f t="shared" si="258"/>
        <v>1</v>
      </c>
      <c r="D8292" s="44" t="str">
        <f t="shared" si="259"/>
        <v>Понедельник</v>
      </c>
      <c r="E8292">
        <v>52461</v>
      </c>
      <c r="F8292">
        <v>357816</v>
      </c>
    </row>
    <row r="8293" spans="1:6" x14ac:dyDescent="0.3">
      <c r="A8293">
        <v>28099</v>
      </c>
      <c r="B8293" s="2">
        <v>44312.430203883494</v>
      </c>
      <c r="C8293" s="44">
        <f t="shared" si="258"/>
        <v>1</v>
      </c>
      <c r="D8293" s="44" t="str">
        <f t="shared" si="259"/>
        <v>Понедельник</v>
      </c>
      <c r="E8293">
        <v>237474</v>
      </c>
      <c r="F8293">
        <v>4199</v>
      </c>
    </row>
    <row r="8294" spans="1:6" x14ac:dyDescent="0.3">
      <c r="A8294">
        <v>28104</v>
      </c>
      <c r="B8294" s="2">
        <v>44312.433333333334</v>
      </c>
      <c r="C8294" s="44">
        <f t="shared" si="258"/>
        <v>1</v>
      </c>
      <c r="D8294" s="44" t="str">
        <f t="shared" si="259"/>
        <v>Понедельник</v>
      </c>
      <c r="E8294">
        <v>177827</v>
      </c>
      <c r="F8294">
        <v>171555</v>
      </c>
    </row>
    <row r="8295" spans="1:6" x14ac:dyDescent="0.3">
      <c r="A8295">
        <v>28106</v>
      </c>
      <c r="B8295" s="2">
        <v>44312.435867313921</v>
      </c>
      <c r="C8295" s="44">
        <f t="shared" si="258"/>
        <v>1</v>
      </c>
      <c r="D8295" s="44" t="str">
        <f t="shared" si="259"/>
        <v>Понедельник</v>
      </c>
      <c r="E8295">
        <v>282919</v>
      </c>
      <c r="F8295">
        <v>182984</v>
      </c>
    </row>
    <row r="8296" spans="1:6" x14ac:dyDescent="0.3">
      <c r="A8296">
        <v>28109</v>
      </c>
      <c r="B8296" s="2">
        <v>44312.440721682848</v>
      </c>
      <c r="C8296" s="44">
        <f t="shared" si="258"/>
        <v>1</v>
      </c>
      <c r="D8296" s="44" t="str">
        <f t="shared" si="259"/>
        <v>Понедельник</v>
      </c>
      <c r="E8296">
        <v>236157</v>
      </c>
      <c r="F8296">
        <v>172251</v>
      </c>
    </row>
    <row r="8297" spans="1:6" x14ac:dyDescent="0.3">
      <c r="A8297">
        <v>28113</v>
      </c>
      <c r="B8297" s="2">
        <v>44312.441126213591</v>
      </c>
      <c r="C8297" s="44">
        <f t="shared" si="258"/>
        <v>1</v>
      </c>
      <c r="D8297" s="44" t="str">
        <f t="shared" si="259"/>
        <v>Понедельник</v>
      </c>
      <c r="E8297">
        <v>79757</v>
      </c>
      <c r="F8297">
        <v>325852</v>
      </c>
    </row>
    <row r="8298" spans="1:6" x14ac:dyDescent="0.3">
      <c r="A8298">
        <v>28115</v>
      </c>
      <c r="B8298" s="2">
        <v>44312.442000000003</v>
      </c>
      <c r="C8298" s="44">
        <f t="shared" si="258"/>
        <v>1</v>
      </c>
      <c r="D8298" s="44" t="str">
        <f t="shared" si="259"/>
        <v>Понедельник</v>
      </c>
      <c r="E8298">
        <v>283559</v>
      </c>
      <c r="F8298">
        <v>171702</v>
      </c>
    </row>
    <row r="8299" spans="1:6" x14ac:dyDescent="0.3">
      <c r="A8299">
        <v>28119</v>
      </c>
      <c r="B8299" s="2">
        <v>44312.442339805828</v>
      </c>
      <c r="C8299" s="44">
        <f t="shared" si="258"/>
        <v>1</v>
      </c>
      <c r="D8299" s="44" t="str">
        <f t="shared" si="259"/>
        <v>Понедельник</v>
      </c>
      <c r="E8299">
        <v>166123</v>
      </c>
      <c r="F8299">
        <v>324893</v>
      </c>
    </row>
    <row r="8300" spans="1:6" x14ac:dyDescent="0.3">
      <c r="A8300">
        <v>28120</v>
      </c>
      <c r="B8300" s="2">
        <v>44312.442339805828</v>
      </c>
      <c r="C8300" s="44">
        <f t="shared" si="258"/>
        <v>1</v>
      </c>
      <c r="D8300" s="44" t="str">
        <f t="shared" si="259"/>
        <v>Понедельник</v>
      </c>
      <c r="E8300">
        <v>327137</v>
      </c>
      <c r="F8300">
        <v>411922</v>
      </c>
    </row>
    <row r="8301" spans="1:6" x14ac:dyDescent="0.3">
      <c r="A8301">
        <v>28121</v>
      </c>
      <c r="B8301" s="2">
        <v>44312.446385113268</v>
      </c>
      <c r="C8301" s="44">
        <f t="shared" si="258"/>
        <v>1</v>
      </c>
      <c r="D8301" s="44" t="str">
        <f t="shared" si="259"/>
        <v>Понедельник</v>
      </c>
      <c r="E8301">
        <v>144952</v>
      </c>
      <c r="F8301">
        <v>114865</v>
      </c>
    </row>
    <row r="8302" spans="1:6" x14ac:dyDescent="0.3">
      <c r="A8302">
        <v>28124</v>
      </c>
      <c r="B8302" s="2">
        <v>44312.447</v>
      </c>
      <c r="C8302" s="44">
        <f t="shared" si="258"/>
        <v>1</v>
      </c>
      <c r="D8302" s="44" t="str">
        <f t="shared" si="259"/>
        <v>Понедельник</v>
      </c>
      <c r="E8302">
        <v>308461</v>
      </c>
      <c r="F8302">
        <v>404759</v>
      </c>
    </row>
    <row r="8303" spans="1:6" x14ac:dyDescent="0.3">
      <c r="A8303">
        <v>28127</v>
      </c>
      <c r="B8303" s="2">
        <v>44312.449216828478</v>
      </c>
      <c r="C8303" s="44">
        <f t="shared" si="258"/>
        <v>1</v>
      </c>
      <c r="D8303" s="44" t="str">
        <f t="shared" si="259"/>
        <v>Понедельник</v>
      </c>
      <c r="E8303">
        <v>91062</v>
      </c>
      <c r="F8303">
        <v>88863</v>
      </c>
    </row>
    <row r="8304" spans="1:6" x14ac:dyDescent="0.3">
      <c r="A8304">
        <v>28132</v>
      </c>
      <c r="B8304" s="2">
        <v>44312.453666666668</v>
      </c>
      <c r="C8304" s="44">
        <f t="shared" si="258"/>
        <v>1</v>
      </c>
      <c r="D8304" s="44" t="str">
        <f t="shared" si="259"/>
        <v>Понедельник</v>
      </c>
      <c r="E8304">
        <v>171402</v>
      </c>
      <c r="F8304">
        <v>250679</v>
      </c>
    </row>
    <row r="8305" spans="1:6" x14ac:dyDescent="0.3">
      <c r="A8305">
        <v>28137</v>
      </c>
      <c r="B8305" s="2">
        <v>44312.456093851135</v>
      </c>
      <c r="C8305" s="44">
        <f t="shared" si="258"/>
        <v>1</v>
      </c>
      <c r="D8305" s="44" t="str">
        <f t="shared" si="259"/>
        <v>Понедельник</v>
      </c>
      <c r="E8305">
        <v>217288</v>
      </c>
      <c r="F8305">
        <v>326141</v>
      </c>
    </row>
    <row r="8306" spans="1:6" x14ac:dyDescent="0.3">
      <c r="A8306">
        <v>28142</v>
      </c>
      <c r="B8306" s="2">
        <v>44312.458925566338</v>
      </c>
      <c r="C8306" s="44">
        <f t="shared" si="258"/>
        <v>1</v>
      </c>
      <c r="D8306" s="44" t="str">
        <f t="shared" si="259"/>
        <v>Понедельник</v>
      </c>
      <c r="E8306">
        <v>165476</v>
      </c>
      <c r="F8306">
        <v>411922</v>
      </c>
    </row>
    <row r="8307" spans="1:6" x14ac:dyDescent="0.3">
      <c r="A8307">
        <v>28145</v>
      </c>
      <c r="B8307" s="2">
        <v>44312.460139158582</v>
      </c>
      <c r="C8307" s="44">
        <f t="shared" si="258"/>
        <v>1</v>
      </c>
      <c r="D8307" s="44" t="str">
        <f t="shared" si="259"/>
        <v>Понедельник</v>
      </c>
      <c r="E8307">
        <v>343852</v>
      </c>
      <c r="F8307">
        <v>37644</v>
      </c>
    </row>
    <row r="8308" spans="1:6" x14ac:dyDescent="0.3">
      <c r="A8308">
        <v>28147</v>
      </c>
      <c r="B8308" s="2">
        <v>44312.464588996765</v>
      </c>
      <c r="C8308" s="44">
        <f t="shared" si="258"/>
        <v>1</v>
      </c>
      <c r="D8308" s="44" t="str">
        <f t="shared" si="259"/>
        <v>Понедельник</v>
      </c>
      <c r="E8308">
        <v>219819</v>
      </c>
      <c r="F8308">
        <v>4199</v>
      </c>
    </row>
    <row r="8309" spans="1:6" x14ac:dyDescent="0.3">
      <c r="A8309">
        <v>28149</v>
      </c>
      <c r="B8309" s="2">
        <v>44312.466666666667</v>
      </c>
      <c r="C8309" s="44">
        <f t="shared" si="258"/>
        <v>1</v>
      </c>
      <c r="D8309" s="44" t="str">
        <f t="shared" si="259"/>
        <v>Понедельник</v>
      </c>
      <c r="E8309">
        <v>234274</v>
      </c>
      <c r="F8309">
        <v>186937</v>
      </c>
    </row>
    <row r="8310" spans="1:6" x14ac:dyDescent="0.3">
      <c r="A8310">
        <v>28153</v>
      </c>
      <c r="B8310" s="2">
        <v>44312.469038834948</v>
      </c>
      <c r="C8310" s="44">
        <f t="shared" si="258"/>
        <v>1</v>
      </c>
      <c r="D8310" s="44" t="str">
        <f t="shared" si="259"/>
        <v>Понедельник</v>
      </c>
      <c r="E8310">
        <v>348404</v>
      </c>
      <c r="F8310">
        <v>347008</v>
      </c>
    </row>
    <row r="8311" spans="1:6" x14ac:dyDescent="0.3">
      <c r="A8311">
        <v>28157</v>
      </c>
      <c r="B8311" s="2">
        <v>44312.470252427185</v>
      </c>
      <c r="C8311" s="44">
        <f t="shared" si="258"/>
        <v>1</v>
      </c>
      <c r="D8311" s="44" t="str">
        <f t="shared" si="259"/>
        <v>Понедельник</v>
      </c>
      <c r="E8311">
        <v>124555</v>
      </c>
      <c r="F8311">
        <v>291304</v>
      </c>
    </row>
    <row r="8312" spans="1:6" x14ac:dyDescent="0.3">
      <c r="A8312">
        <v>28162</v>
      </c>
      <c r="B8312" s="2">
        <v>44312.471870550158</v>
      </c>
      <c r="C8312" s="44">
        <f t="shared" si="258"/>
        <v>1</v>
      </c>
      <c r="D8312" s="44" t="str">
        <f t="shared" si="259"/>
        <v>Понедельник</v>
      </c>
      <c r="E8312">
        <v>63206</v>
      </c>
      <c r="F8312">
        <v>288529</v>
      </c>
    </row>
    <row r="8313" spans="1:6" x14ac:dyDescent="0.3">
      <c r="A8313">
        <v>28165</v>
      </c>
      <c r="B8313" s="2">
        <v>44312.472679611652</v>
      </c>
      <c r="C8313" s="44">
        <f t="shared" si="258"/>
        <v>1</v>
      </c>
      <c r="D8313" s="44" t="str">
        <f t="shared" si="259"/>
        <v>Понедельник</v>
      </c>
      <c r="E8313">
        <v>68554</v>
      </c>
      <c r="F8313">
        <v>89660</v>
      </c>
    </row>
    <row r="8314" spans="1:6" x14ac:dyDescent="0.3">
      <c r="A8314">
        <v>28168</v>
      </c>
      <c r="B8314" s="2">
        <v>44312.473893203882</v>
      </c>
      <c r="C8314" s="44">
        <f t="shared" si="258"/>
        <v>1</v>
      </c>
      <c r="D8314" s="44" t="str">
        <f t="shared" si="259"/>
        <v>Понедельник</v>
      </c>
      <c r="E8314">
        <v>246568</v>
      </c>
      <c r="F8314">
        <v>144445</v>
      </c>
    </row>
    <row r="8315" spans="1:6" x14ac:dyDescent="0.3">
      <c r="A8315">
        <v>28173</v>
      </c>
      <c r="B8315" s="2">
        <v>44312.483601941749</v>
      </c>
      <c r="C8315" s="44">
        <f t="shared" si="258"/>
        <v>1</v>
      </c>
      <c r="D8315" s="44" t="str">
        <f t="shared" si="259"/>
        <v>Понедельник</v>
      </c>
      <c r="E8315">
        <v>861</v>
      </c>
      <c r="F8315">
        <v>274147</v>
      </c>
    </row>
    <row r="8316" spans="1:6" x14ac:dyDescent="0.3">
      <c r="A8316">
        <v>28177</v>
      </c>
      <c r="B8316" s="2">
        <v>44312.485624595465</v>
      </c>
      <c r="C8316" s="44">
        <f t="shared" si="258"/>
        <v>1</v>
      </c>
      <c r="D8316" s="44" t="str">
        <f t="shared" si="259"/>
        <v>Понедельник</v>
      </c>
      <c r="E8316">
        <v>18218</v>
      </c>
      <c r="F8316">
        <v>411922</v>
      </c>
    </row>
    <row r="8317" spans="1:6" x14ac:dyDescent="0.3">
      <c r="A8317">
        <v>28182</v>
      </c>
      <c r="B8317" s="2">
        <v>44312.488456310683</v>
      </c>
      <c r="C8317" s="44">
        <f t="shared" si="258"/>
        <v>1</v>
      </c>
      <c r="D8317" s="44" t="str">
        <f t="shared" si="259"/>
        <v>Понедельник</v>
      </c>
      <c r="E8317">
        <v>312903</v>
      </c>
      <c r="F8317">
        <v>470830</v>
      </c>
    </row>
    <row r="8318" spans="1:6" x14ac:dyDescent="0.3">
      <c r="A8318">
        <v>28187</v>
      </c>
      <c r="B8318" s="2">
        <v>44312.491692556636</v>
      </c>
      <c r="C8318" s="44">
        <f t="shared" si="258"/>
        <v>1</v>
      </c>
      <c r="D8318" s="44" t="str">
        <f t="shared" si="259"/>
        <v>Понедельник</v>
      </c>
      <c r="E8318">
        <v>88564</v>
      </c>
      <c r="F8318">
        <v>119655</v>
      </c>
    </row>
    <row r="8319" spans="1:6" x14ac:dyDescent="0.3">
      <c r="A8319">
        <v>28191</v>
      </c>
      <c r="B8319" s="2">
        <v>44312.495737864083</v>
      </c>
      <c r="C8319" s="44">
        <f t="shared" si="258"/>
        <v>1</v>
      </c>
      <c r="D8319" s="44" t="str">
        <f t="shared" si="259"/>
        <v>Понедельник</v>
      </c>
      <c r="E8319">
        <v>81978</v>
      </c>
      <c r="F8319">
        <v>111368</v>
      </c>
    </row>
    <row r="8320" spans="1:6" x14ac:dyDescent="0.3">
      <c r="A8320">
        <v>28193</v>
      </c>
      <c r="B8320" s="2">
        <v>44312.501401294496</v>
      </c>
      <c r="C8320" s="44">
        <f t="shared" si="258"/>
        <v>1</v>
      </c>
      <c r="D8320" s="44" t="str">
        <f t="shared" si="259"/>
        <v>Понедельник</v>
      </c>
      <c r="E8320">
        <v>55806</v>
      </c>
      <c r="F8320">
        <v>389689</v>
      </c>
    </row>
    <row r="8321" spans="1:6" x14ac:dyDescent="0.3">
      <c r="A8321">
        <v>28195</v>
      </c>
      <c r="B8321" s="2">
        <v>44312.501401294503</v>
      </c>
      <c r="C8321" s="44">
        <f t="shared" si="258"/>
        <v>1</v>
      </c>
      <c r="D8321" s="44" t="str">
        <f t="shared" si="259"/>
        <v>Понедельник</v>
      </c>
      <c r="E8321">
        <v>135510</v>
      </c>
      <c r="F8321">
        <v>43842</v>
      </c>
    </row>
    <row r="8322" spans="1:6" x14ac:dyDescent="0.3">
      <c r="A8322">
        <v>28198</v>
      </c>
      <c r="B8322" s="2">
        <v>44312.50787378641</v>
      </c>
      <c r="C8322" s="44">
        <f t="shared" si="258"/>
        <v>1</v>
      </c>
      <c r="D8322" s="44" t="str">
        <f t="shared" si="259"/>
        <v>Понедельник</v>
      </c>
      <c r="E8322">
        <v>247708</v>
      </c>
      <c r="F8322">
        <v>5151</v>
      </c>
    </row>
    <row r="8323" spans="1:6" x14ac:dyDescent="0.3">
      <c r="A8323">
        <v>28201</v>
      </c>
      <c r="B8323" s="2">
        <v>44312.508682847896</v>
      </c>
      <c r="C8323" s="44">
        <f t="shared" ref="C8323:C8386" si="260">WEEKDAY(B8323,2)</f>
        <v>1</v>
      </c>
      <c r="D8323" s="44" t="str">
        <f t="shared" ref="D8323:D8386" si="261">IF(C8323=1,"Понедельник",(IF(C8323=2,"Вторник",(IF(C8323=3,"Среда",(IF(C8323=4,"Четверг",(IF(C8323=5,"Пятница",(IF(C8323=6,"Суббота","Воскресенье")))))))))))</f>
        <v>Понедельник</v>
      </c>
      <c r="E8323">
        <v>87302</v>
      </c>
      <c r="F8323">
        <v>204394</v>
      </c>
    </row>
    <row r="8324" spans="1:6" x14ac:dyDescent="0.3">
      <c r="A8324">
        <v>28202</v>
      </c>
      <c r="B8324" s="2">
        <v>44312.508682847896</v>
      </c>
      <c r="C8324" s="44">
        <f t="shared" si="260"/>
        <v>1</v>
      </c>
      <c r="D8324" s="44" t="str">
        <f t="shared" si="261"/>
        <v>Понедельник</v>
      </c>
      <c r="E8324">
        <v>347262</v>
      </c>
      <c r="F8324">
        <v>158978</v>
      </c>
    </row>
    <row r="8325" spans="1:6" x14ac:dyDescent="0.3">
      <c r="A8325">
        <v>28205</v>
      </c>
      <c r="B8325" s="2">
        <v>44312.511919093857</v>
      </c>
      <c r="C8325" s="44">
        <f t="shared" si="260"/>
        <v>1</v>
      </c>
      <c r="D8325" s="44" t="str">
        <f t="shared" si="261"/>
        <v>Понедельник</v>
      </c>
      <c r="E8325">
        <v>81893</v>
      </c>
      <c r="F8325">
        <v>182984</v>
      </c>
    </row>
    <row r="8326" spans="1:6" x14ac:dyDescent="0.3">
      <c r="A8326">
        <v>28206</v>
      </c>
      <c r="B8326" s="2">
        <v>44312.512728155343</v>
      </c>
      <c r="C8326" s="44">
        <f t="shared" si="260"/>
        <v>1</v>
      </c>
      <c r="D8326" s="44" t="str">
        <f t="shared" si="261"/>
        <v>Понедельник</v>
      </c>
      <c r="E8326">
        <v>31624</v>
      </c>
      <c r="F8326">
        <v>341081</v>
      </c>
    </row>
    <row r="8327" spans="1:6" x14ac:dyDescent="0.3">
      <c r="A8327">
        <v>28210</v>
      </c>
      <c r="B8327" s="2">
        <v>44312.513132686079</v>
      </c>
      <c r="C8327" s="44">
        <f t="shared" si="260"/>
        <v>1</v>
      </c>
      <c r="D8327" s="44" t="str">
        <f t="shared" si="261"/>
        <v>Понедельник</v>
      </c>
      <c r="E8327">
        <v>258916</v>
      </c>
      <c r="F8327">
        <v>230507</v>
      </c>
    </row>
    <row r="8328" spans="1:6" x14ac:dyDescent="0.3">
      <c r="A8328">
        <v>28212</v>
      </c>
      <c r="B8328" s="2">
        <v>44312.513537216822</v>
      </c>
      <c r="C8328" s="44">
        <f t="shared" si="260"/>
        <v>1</v>
      </c>
      <c r="D8328" s="44" t="str">
        <f t="shared" si="261"/>
        <v>Понедельник</v>
      </c>
      <c r="E8328">
        <v>70787</v>
      </c>
      <c r="F8328">
        <v>347008</v>
      </c>
    </row>
    <row r="8329" spans="1:6" x14ac:dyDescent="0.3">
      <c r="A8329">
        <v>28214</v>
      </c>
      <c r="B8329" s="2">
        <v>44312.51636893204</v>
      </c>
      <c r="C8329" s="44">
        <f t="shared" si="260"/>
        <v>1</v>
      </c>
      <c r="D8329" s="44" t="str">
        <f t="shared" si="261"/>
        <v>Понедельник</v>
      </c>
      <c r="E8329">
        <v>230016</v>
      </c>
      <c r="F8329">
        <v>343491</v>
      </c>
    </row>
    <row r="8330" spans="1:6" x14ac:dyDescent="0.3">
      <c r="A8330">
        <v>28218</v>
      </c>
      <c r="B8330" s="2">
        <v>44312.51758252427</v>
      </c>
      <c r="C8330" s="44">
        <f t="shared" si="260"/>
        <v>1</v>
      </c>
      <c r="D8330" s="44" t="str">
        <f t="shared" si="261"/>
        <v>Понедельник</v>
      </c>
      <c r="E8330">
        <v>257112</v>
      </c>
      <c r="F8330">
        <v>90419</v>
      </c>
    </row>
    <row r="8331" spans="1:6" x14ac:dyDescent="0.3">
      <c r="A8331">
        <v>28221</v>
      </c>
      <c r="B8331" s="2">
        <v>44312.518391585763</v>
      </c>
      <c r="C8331" s="44">
        <f t="shared" si="260"/>
        <v>1</v>
      </c>
      <c r="D8331" s="44" t="str">
        <f t="shared" si="261"/>
        <v>Понедельник</v>
      </c>
      <c r="E8331">
        <v>152232</v>
      </c>
      <c r="F8331">
        <v>347008</v>
      </c>
    </row>
    <row r="8332" spans="1:6" x14ac:dyDescent="0.3">
      <c r="A8332">
        <v>28226</v>
      </c>
      <c r="B8332" s="2">
        <v>44312.518796116499</v>
      </c>
      <c r="C8332" s="44">
        <f t="shared" si="260"/>
        <v>1</v>
      </c>
      <c r="D8332" s="44" t="str">
        <f t="shared" si="261"/>
        <v>Понедельник</v>
      </c>
      <c r="E8332">
        <v>74374</v>
      </c>
      <c r="F8332">
        <v>122902</v>
      </c>
    </row>
    <row r="8333" spans="1:6" x14ac:dyDescent="0.3">
      <c r="A8333">
        <v>28228</v>
      </c>
      <c r="B8333" s="2">
        <v>44312.519605177993</v>
      </c>
      <c r="C8333" s="44">
        <f t="shared" si="260"/>
        <v>1</v>
      </c>
      <c r="D8333" s="44" t="str">
        <f t="shared" si="261"/>
        <v>Понедельник</v>
      </c>
      <c r="E8333">
        <v>179800</v>
      </c>
      <c r="F8333">
        <v>301890</v>
      </c>
    </row>
    <row r="8334" spans="1:6" x14ac:dyDescent="0.3">
      <c r="A8334">
        <v>28230</v>
      </c>
      <c r="B8334" s="2">
        <v>44312.521627831717</v>
      </c>
      <c r="C8334" s="44">
        <f t="shared" si="260"/>
        <v>1</v>
      </c>
      <c r="D8334" s="44" t="str">
        <f t="shared" si="261"/>
        <v>Понедельник</v>
      </c>
      <c r="E8334">
        <v>67066</v>
      </c>
      <c r="F8334">
        <v>279337</v>
      </c>
    </row>
    <row r="8335" spans="1:6" x14ac:dyDescent="0.3">
      <c r="A8335">
        <v>28234</v>
      </c>
      <c r="B8335" s="2">
        <v>44312.52203236246</v>
      </c>
      <c r="C8335" s="44">
        <f t="shared" si="260"/>
        <v>1</v>
      </c>
      <c r="D8335" s="44" t="str">
        <f t="shared" si="261"/>
        <v>Понедельник</v>
      </c>
      <c r="E8335">
        <v>185732</v>
      </c>
      <c r="F8335">
        <v>242621</v>
      </c>
    </row>
    <row r="8336" spans="1:6" x14ac:dyDescent="0.3">
      <c r="A8336">
        <v>28236</v>
      </c>
      <c r="B8336" s="2">
        <v>44312.52324595469</v>
      </c>
      <c r="C8336" s="44">
        <f t="shared" si="260"/>
        <v>1</v>
      </c>
      <c r="D8336" s="44" t="str">
        <f t="shared" si="261"/>
        <v>Понедельник</v>
      </c>
      <c r="E8336">
        <v>83200</v>
      </c>
      <c r="F8336">
        <v>442186</v>
      </c>
    </row>
    <row r="8337" spans="1:6" x14ac:dyDescent="0.3">
      <c r="A8337">
        <v>28240</v>
      </c>
      <c r="B8337" s="2">
        <v>44312.525673139156</v>
      </c>
      <c r="C8337" s="44">
        <f t="shared" si="260"/>
        <v>1</v>
      </c>
      <c r="D8337" s="44" t="str">
        <f t="shared" si="261"/>
        <v>Понедельник</v>
      </c>
      <c r="E8337">
        <v>301966</v>
      </c>
      <c r="F8337">
        <v>111153</v>
      </c>
    </row>
    <row r="8338" spans="1:6" x14ac:dyDescent="0.3">
      <c r="A8338">
        <v>28245</v>
      </c>
      <c r="B8338" s="2">
        <v>44312.52648220065</v>
      </c>
      <c r="C8338" s="44">
        <f t="shared" si="260"/>
        <v>1</v>
      </c>
      <c r="D8338" s="44" t="str">
        <f t="shared" si="261"/>
        <v>Понедельник</v>
      </c>
      <c r="E8338">
        <v>77115</v>
      </c>
      <c r="F8338">
        <v>120139</v>
      </c>
    </row>
    <row r="8339" spans="1:6" x14ac:dyDescent="0.3">
      <c r="A8339">
        <v>28250</v>
      </c>
      <c r="B8339" s="2">
        <v>44312.529718446604</v>
      </c>
      <c r="C8339" s="44">
        <f t="shared" si="260"/>
        <v>1</v>
      </c>
      <c r="D8339" s="44" t="str">
        <f t="shared" si="261"/>
        <v>Понедельник</v>
      </c>
      <c r="E8339">
        <v>25189</v>
      </c>
      <c r="F8339">
        <v>298026</v>
      </c>
    </row>
    <row r="8340" spans="1:6" x14ac:dyDescent="0.3">
      <c r="A8340">
        <v>28252</v>
      </c>
      <c r="B8340" s="2">
        <v>44312.530122977347</v>
      </c>
      <c r="C8340" s="44">
        <f t="shared" si="260"/>
        <v>1</v>
      </c>
      <c r="D8340" s="44" t="str">
        <f t="shared" si="261"/>
        <v>Понедельник</v>
      </c>
      <c r="E8340">
        <v>20928</v>
      </c>
      <c r="F8340">
        <v>154510</v>
      </c>
    </row>
    <row r="8341" spans="1:6" x14ac:dyDescent="0.3">
      <c r="A8341">
        <v>28257</v>
      </c>
      <c r="B8341" s="2">
        <v>44312.530122977347</v>
      </c>
      <c r="C8341" s="44">
        <f t="shared" si="260"/>
        <v>1</v>
      </c>
      <c r="D8341" s="44" t="str">
        <f t="shared" si="261"/>
        <v>Понедельник</v>
      </c>
      <c r="E8341">
        <v>62028</v>
      </c>
      <c r="F8341">
        <v>305874</v>
      </c>
    </row>
    <row r="8342" spans="1:6" x14ac:dyDescent="0.3">
      <c r="A8342">
        <v>28260</v>
      </c>
      <c r="B8342" s="2">
        <v>44312.53052750809</v>
      </c>
      <c r="C8342" s="44">
        <f t="shared" si="260"/>
        <v>1</v>
      </c>
      <c r="D8342" s="44" t="str">
        <f t="shared" si="261"/>
        <v>Понедельник</v>
      </c>
      <c r="E8342">
        <v>105709</v>
      </c>
      <c r="F8342">
        <v>284325</v>
      </c>
    </row>
    <row r="8343" spans="1:6" x14ac:dyDescent="0.3">
      <c r="A8343">
        <v>28262</v>
      </c>
      <c r="B8343" s="2">
        <v>44312.531333333332</v>
      </c>
      <c r="C8343" s="44">
        <f t="shared" si="260"/>
        <v>1</v>
      </c>
      <c r="D8343" s="44" t="str">
        <f t="shared" si="261"/>
        <v>Понедельник</v>
      </c>
      <c r="E8343">
        <v>288880</v>
      </c>
      <c r="F8343">
        <v>283433</v>
      </c>
    </row>
    <row r="8344" spans="1:6" x14ac:dyDescent="0.3">
      <c r="A8344">
        <v>28266</v>
      </c>
      <c r="B8344" s="2">
        <v>44312.53214563107</v>
      </c>
      <c r="C8344" s="44">
        <f t="shared" si="260"/>
        <v>1</v>
      </c>
      <c r="D8344" s="44" t="str">
        <f t="shared" si="261"/>
        <v>Понедельник</v>
      </c>
      <c r="E8344">
        <v>38519</v>
      </c>
      <c r="F8344">
        <v>230507</v>
      </c>
    </row>
    <row r="8345" spans="1:6" x14ac:dyDescent="0.3">
      <c r="A8345">
        <v>28267</v>
      </c>
      <c r="B8345" s="2">
        <v>44312.5333592233</v>
      </c>
      <c r="C8345" s="44">
        <f t="shared" si="260"/>
        <v>1</v>
      </c>
      <c r="D8345" s="44" t="str">
        <f t="shared" si="261"/>
        <v>Понедельник</v>
      </c>
      <c r="E8345">
        <v>280285</v>
      </c>
      <c r="F8345">
        <v>296654</v>
      </c>
    </row>
    <row r="8346" spans="1:6" x14ac:dyDescent="0.3">
      <c r="A8346">
        <v>28272</v>
      </c>
      <c r="B8346" s="2">
        <v>44312.535381877024</v>
      </c>
      <c r="C8346" s="44">
        <f t="shared" si="260"/>
        <v>1</v>
      </c>
      <c r="D8346" s="44" t="str">
        <f t="shared" si="261"/>
        <v>Понедельник</v>
      </c>
      <c r="E8346">
        <v>247332</v>
      </c>
      <c r="F8346">
        <v>230347</v>
      </c>
    </row>
    <row r="8347" spans="1:6" x14ac:dyDescent="0.3">
      <c r="A8347">
        <v>28276</v>
      </c>
      <c r="B8347" s="2">
        <v>44312.536595469253</v>
      </c>
      <c r="C8347" s="44">
        <f t="shared" si="260"/>
        <v>1</v>
      </c>
      <c r="D8347" s="44" t="str">
        <f t="shared" si="261"/>
        <v>Понедельник</v>
      </c>
      <c r="E8347">
        <v>241101</v>
      </c>
      <c r="F8347">
        <v>374837</v>
      </c>
    </row>
    <row r="8348" spans="1:6" x14ac:dyDescent="0.3">
      <c r="A8348">
        <v>28278</v>
      </c>
      <c r="B8348" s="2">
        <v>44312.536595469253</v>
      </c>
      <c r="C8348" s="44">
        <f t="shared" si="260"/>
        <v>1</v>
      </c>
      <c r="D8348" s="44" t="str">
        <f t="shared" si="261"/>
        <v>Понедельник</v>
      </c>
      <c r="E8348">
        <v>285835</v>
      </c>
      <c r="F8348">
        <v>447736</v>
      </c>
    </row>
    <row r="8349" spans="1:6" x14ac:dyDescent="0.3">
      <c r="A8349">
        <v>28283</v>
      </c>
      <c r="B8349" s="2">
        <v>44312.536999999997</v>
      </c>
      <c r="C8349" s="44">
        <f t="shared" si="260"/>
        <v>1</v>
      </c>
      <c r="D8349" s="44" t="str">
        <f t="shared" si="261"/>
        <v>Понедельник</v>
      </c>
      <c r="E8349">
        <v>52789</v>
      </c>
      <c r="F8349">
        <v>278351</v>
      </c>
    </row>
    <row r="8350" spans="1:6" x14ac:dyDescent="0.3">
      <c r="A8350">
        <v>28288</v>
      </c>
      <c r="B8350" s="2">
        <v>44312.537404530747</v>
      </c>
      <c r="C8350" s="44">
        <f t="shared" si="260"/>
        <v>1</v>
      </c>
      <c r="D8350" s="44" t="str">
        <f t="shared" si="261"/>
        <v>Понедельник</v>
      </c>
      <c r="E8350">
        <v>172508</v>
      </c>
      <c r="F8350">
        <v>347008</v>
      </c>
    </row>
    <row r="8351" spans="1:6" x14ac:dyDescent="0.3">
      <c r="A8351">
        <v>28293</v>
      </c>
      <c r="B8351" s="2">
        <v>44312.54</v>
      </c>
      <c r="C8351" s="44">
        <f t="shared" si="260"/>
        <v>1</v>
      </c>
      <c r="D8351" s="44" t="str">
        <f t="shared" si="261"/>
        <v>Понедельник</v>
      </c>
      <c r="E8351">
        <v>330640</v>
      </c>
      <c r="F8351">
        <v>40049</v>
      </c>
    </row>
    <row r="8352" spans="1:6" x14ac:dyDescent="0.3">
      <c r="A8352">
        <v>28298</v>
      </c>
      <c r="B8352" s="2">
        <v>44312.540236245957</v>
      </c>
      <c r="C8352" s="44">
        <f t="shared" si="260"/>
        <v>1</v>
      </c>
      <c r="D8352" s="44" t="str">
        <f t="shared" si="261"/>
        <v>Понедельник</v>
      </c>
      <c r="E8352">
        <v>5053</v>
      </c>
      <c r="F8352">
        <v>182984</v>
      </c>
    </row>
    <row r="8353" spans="1:6" x14ac:dyDescent="0.3">
      <c r="A8353">
        <v>28302</v>
      </c>
      <c r="B8353" s="2">
        <v>44312.540236245957</v>
      </c>
      <c r="C8353" s="44">
        <f t="shared" si="260"/>
        <v>1</v>
      </c>
      <c r="D8353" s="44" t="str">
        <f t="shared" si="261"/>
        <v>Понедельник</v>
      </c>
      <c r="E8353">
        <v>31439</v>
      </c>
      <c r="F8353">
        <v>402459</v>
      </c>
    </row>
    <row r="8354" spans="1:6" x14ac:dyDescent="0.3">
      <c r="A8354">
        <v>28304</v>
      </c>
      <c r="B8354" s="2">
        <v>44312.540236245957</v>
      </c>
      <c r="C8354" s="44">
        <f t="shared" si="260"/>
        <v>1</v>
      </c>
      <c r="D8354" s="44" t="str">
        <f t="shared" si="261"/>
        <v>Понедельник</v>
      </c>
      <c r="E8354">
        <v>272437</v>
      </c>
      <c r="F8354">
        <v>411922</v>
      </c>
    </row>
    <row r="8355" spans="1:6" x14ac:dyDescent="0.3">
      <c r="A8355">
        <v>28305</v>
      </c>
      <c r="B8355" s="2">
        <v>44312.541333333334</v>
      </c>
      <c r="C8355" s="44">
        <f t="shared" si="260"/>
        <v>1</v>
      </c>
      <c r="D8355" s="44" t="str">
        <f t="shared" si="261"/>
        <v>Понедельник</v>
      </c>
      <c r="E8355">
        <v>23008</v>
      </c>
      <c r="F8355">
        <v>473323</v>
      </c>
    </row>
    <row r="8356" spans="1:6" x14ac:dyDescent="0.3">
      <c r="A8356">
        <v>28308</v>
      </c>
      <c r="B8356" s="2">
        <v>44312.543877022654</v>
      </c>
      <c r="C8356" s="44">
        <f t="shared" si="260"/>
        <v>1</v>
      </c>
      <c r="D8356" s="44" t="str">
        <f t="shared" si="261"/>
        <v>Понедельник</v>
      </c>
      <c r="E8356">
        <v>245997</v>
      </c>
      <c r="F8356">
        <v>228405</v>
      </c>
    </row>
    <row r="8357" spans="1:6" x14ac:dyDescent="0.3">
      <c r="A8357">
        <v>28309</v>
      </c>
      <c r="B8357" s="2">
        <v>44312.54468608414</v>
      </c>
      <c r="C8357" s="44">
        <f t="shared" si="260"/>
        <v>1</v>
      </c>
      <c r="D8357" s="44" t="str">
        <f t="shared" si="261"/>
        <v>Понедельник</v>
      </c>
      <c r="E8357">
        <v>98463</v>
      </c>
      <c r="F8357">
        <v>250679</v>
      </c>
    </row>
    <row r="8358" spans="1:6" x14ac:dyDescent="0.3">
      <c r="A8358">
        <v>28314</v>
      </c>
      <c r="B8358" s="2">
        <v>44312.54468608414</v>
      </c>
      <c r="C8358" s="44">
        <f t="shared" si="260"/>
        <v>1</v>
      </c>
      <c r="D8358" s="44" t="str">
        <f t="shared" si="261"/>
        <v>Понедельник</v>
      </c>
      <c r="E8358">
        <v>292250</v>
      </c>
      <c r="F8358">
        <v>312954</v>
      </c>
    </row>
    <row r="8359" spans="1:6" x14ac:dyDescent="0.3">
      <c r="A8359">
        <v>28318</v>
      </c>
      <c r="B8359" s="2">
        <v>44312.549540453074</v>
      </c>
      <c r="C8359" s="44">
        <f t="shared" si="260"/>
        <v>1</v>
      </c>
      <c r="D8359" s="44" t="str">
        <f t="shared" si="261"/>
        <v>Понедельник</v>
      </c>
      <c r="E8359">
        <v>82528</v>
      </c>
      <c r="F8359">
        <v>432277</v>
      </c>
    </row>
    <row r="8360" spans="1:6" x14ac:dyDescent="0.3">
      <c r="A8360">
        <v>28323</v>
      </c>
      <c r="B8360" s="2">
        <v>44312.551563106797</v>
      </c>
      <c r="C8360" s="44">
        <f t="shared" si="260"/>
        <v>1</v>
      </c>
      <c r="D8360" s="44" t="str">
        <f t="shared" si="261"/>
        <v>Понедельник</v>
      </c>
      <c r="E8360">
        <v>254512</v>
      </c>
      <c r="F8360">
        <v>211577</v>
      </c>
    </row>
    <row r="8361" spans="1:6" x14ac:dyDescent="0.3">
      <c r="A8361">
        <v>28326</v>
      </c>
      <c r="B8361" s="2">
        <v>44312.552666666663</v>
      </c>
      <c r="C8361" s="44">
        <f t="shared" si="260"/>
        <v>1</v>
      </c>
      <c r="D8361" s="44" t="str">
        <f t="shared" si="261"/>
        <v>Понедельник</v>
      </c>
      <c r="E8361">
        <v>142668</v>
      </c>
      <c r="F8361">
        <v>5151</v>
      </c>
    </row>
    <row r="8362" spans="1:6" x14ac:dyDescent="0.3">
      <c r="A8362">
        <v>28328</v>
      </c>
      <c r="B8362" s="2">
        <v>44312.552776699027</v>
      </c>
      <c r="C8362" s="44">
        <f t="shared" si="260"/>
        <v>1</v>
      </c>
      <c r="D8362" s="44" t="str">
        <f t="shared" si="261"/>
        <v>Понедельник</v>
      </c>
      <c r="E8362">
        <v>276392</v>
      </c>
      <c r="F8362">
        <v>470762</v>
      </c>
    </row>
    <row r="8363" spans="1:6" x14ac:dyDescent="0.3">
      <c r="A8363">
        <v>28331</v>
      </c>
      <c r="B8363" s="2">
        <v>44312.55318122977</v>
      </c>
      <c r="C8363" s="44">
        <f t="shared" si="260"/>
        <v>1</v>
      </c>
      <c r="D8363" s="44" t="str">
        <f t="shared" si="261"/>
        <v>Понедельник</v>
      </c>
      <c r="E8363">
        <v>339374</v>
      </c>
      <c r="F8363">
        <v>63666</v>
      </c>
    </row>
    <row r="8364" spans="1:6" x14ac:dyDescent="0.3">
      <c r="A8364">
        <v>28332</v>
      </c>
      <c r="B8364" s="2">
        <v>44312.554799352751</v>
      </c>
      <c r="C8364" s="44">
        <f t="shared" si="260"/>
        <v>1</v>
      </c>
      <c r="D8364" s="44" t="str">
        <f t="shared" si="261"/>
        <v>Понедельник</v>
      </c>
      <c r="E8364">
        <v>128561</v>
      </c>
      <c r="F8364">
        <v>230507</v>
      </c>
    </row>
    <row r="8365" spans="1:6" x14ac:dyDescent="0.3">
      <c r="A8365">
        <v>28336</v>
      </c>
      <c r="B8365" s="2">
        <v>44312.556417475731</v>
      </c>
      <c r="C8365" s="44">
        <f t="shared" si="260"/>
        <v>1</v>
      </c>
      <c r="D8365" s="44" t="str">
        <f t="shared" si="261"/>
        <v>Понедельник</v>
      </c>
      <c r="E8365">
        <v>219135</v>
      </c>
      <c r="F8365">
        <v>5151</v>
      </c>
    </row>
    <row r="8366" spans="1:6" x14ac:dyDescent="0.3">
      <c r="A8366">
        <v>28338</v>
      </c>
      <c r="B8366" s="2">
        <v>44312.557226537218</v>
      </c>
      <c r="C8366" s="44">
        <f t="shared" si="260"/>
        <v>1</v>
      </c>
      <c r="D8366" s="44" t="str">
        <f t="shared" si="261"/>
        <v>Понедельник</v>
      </c>
      <c r="E8366">
        <v>164492</v>
      </c>
      <c r="F8366">
        <v>5151</v>
      </c>
    </row>
    <row r="8367" spans="1:6" x14ac:dyDescent="0.3">
      <c r="A8367">
        <v>28341</v>
      </c>
      <c r="B8367" s="2">
        <v>44312.558440129447</v>
      </c>
      <c r="C8367" s="44">
        <f t="shared" si="260"/>
        <v>1</v>
      </c>
      <c r="D8367" s="44" t="str">
        <f t="shared" si="261"/>
        <v>Понедельник</v>
      </c>
      <c r="E8367">
        <v>62204</v>
      </c>
      <c r="F8367">
        <v>411922</v>
      </c>
    </row>
    <row r="8368" spans="1:6" x14ac:dyDescent="0.3">
      <c r="A8368">
        <v>28342</v>
      </c>
      <c r="B8368" s="2">
        <v>44312.560462783171</v>
      </c>
      <c r="C8368" s="44">
        <f t="shared" si="260"/>
        <v>1</v>
      </c>
      <c r="D8368" s="44" t="str">
        <f t="shared" si="261"/>
        <v>Понедельник</v>
      </c>
      <c r="E8368">
        <v>32300</v>
      </c>
      <c r="F8368">
        <v>214224</v>
      </c>
    </row>
    <row r="8369" spans="1:6" x14ac:dyDescent="0.3">
      <c r="A8369">
        <v>28344</v>
      </c>
      <c r="B8369" s="2">
        <v>44312.562889967638</v>
      </c>
      <c r="C8369" s="44">
        <f t="shared" si="260"/>
        <v>1</v>
      </c>
      <c r="D8369" s="44" t="str">
        <f t="shared" si="261"/>
        <v>Понедельник</v>
      </c>
      <c r="E8369">
        <v>246528</v>
      </c>
      <c r="F8369">
        <v>250679</v>
      </c>
    </row>
    <row r="8370" spans="1:6" x14ac:dyDescent="0.3">
      <c r="A8370">
        <v>28347</v>
      </c>
      <c r="B8370" s="2">
        <v>44312.565721682848</v>
      </c>
      <c r="C8370" s="44">
        <f t="shared" si="260"/>
        <v>1</v>
      </c>
      <c r="D8370" s="44" t="str">
        <f t="shared" si="261"/>
        <v>Понедельник</v>
      </c>
      <c r="E8370">
        <v>150643</v>
      </c>
      <c r="F8370">
        <v>54565</v>
      </c>
    </row>
    <row r="8371" spans="1:6" x14ac:dyDescent="0.3">
      <c r="A8371">
        <v>28348</v>
      </c>
      <c r="B8371" s="2">
        <v>44312.566935275077</v>
      </c>
      <c r="C8371" s="44">
        <f t="shared" si="260"/>
        <v>1</v>
      </c>
      <c r="D8371" s="44" t="str">
        <f t="shared" si="261"/>
        <v>Понедельник</v>
      </c>
      <c r="E8371">
        <v>304498</v>
      </c>
      <c r="F8371">
        <v>316436</v>
      </c>
    </row>
    <row r="8372" spans="1:6" x14ac:dyDescent="0.3">
      <c r="A8372">
        <v>28351</v>
      </c>
      <c r="B8372" s="2">
        <v>44312.567744336571</v>
      </c>
      <c r="C8372" s="44">
        <f t="shared" si="260"/>
        <v>1</v>
      </c>
      <c r="D8372" s="44" t="str">
        <f t="shared" si="261"/>
        <v>Понедельник</v>
      </c>
      <c r="E8372">
        <v>238384</v>
      </c>
      <c r="F8372">
        <v>287170</v>
      </c>
    </row>
    <row r="8373" spans="1:6" x14ac:dyDescent="0.3">
      <c r="A8373">
        <v>28352</v>
      </c>
      <c r="B8373" s="2">
        <v>44312.568957928801</v>
      </c>
      <c r="C8373" s="44">
        <f t="shared" si="260"/>
        <v>1</v>
      </c>
      <c r="D8373" s="44" t="str">
        <f t="shared" si="261"/>
        <v>Понедельник</v>
      </c>
      <c r="E8373">
        <v>66928</v>
      </c>
      <c r="F8373">
        <v>42035</v>
      </c>
    </row>
    <row r="8374" spans="1:6" x14ac:dyDescent="0.3">
      <c r="A8374">
        <v>28356</v>
      </c>
      <c r="B8374" s="2">
        <v>44312.569362459551</v>
      </c>
      <c r="C8374" s="44">
        <f t="shared" si="260"/>
        <v>1</v>
      </c>
      <c r="D8374" s="44" t="str">
        <f t="shared" si="261"/>
        <v>Понедельник</v>
      </c>
      <c r="E8374">
        <v>178679</v>
      </c>
      <c r="F8374">
        <v>186975</v>
      </c>
    </row>
    <row r="8375" spans="1:6" x14ac:dyDescent="0.3">
      <c r="A8375">
        <v>28360</v>
      </c>
      <c r="B8375" s="2">
        <v>44312.570171521031</v>
      </c>
      <c r="C8375" s="44">
        <f t="shared" si="260"/>
        <v>1</v>
      </c>
      <c r="D8375" s="44" t="str">
        <f t="shared" si="261"/>
        <v>Понедельник</v>
      </c>
      <c r="E8375">
        <v>185710</v>
      </c>
      <c r="F8375">
        <v>230507</v>
      </c>
    </row>
    <row r="8376" spans="1:6" x14ac:dyDescent="0.3">
      <c r="A8376">
        <v>28364</v>
      </c>
      <c r="B8376" s="2">
        <v>44312.570171521038</v>
      </c>
      <c r="C8376" s="44">
        <f t="shared" si="260"/>
        <v>1</v>
      </c>
      <c r="D8376" s="44" t="str">
        <f t="shared" si="261"/>
        <v>Понедельник</v>
      </c>
      <c r="E8376">
        <v>55912</v>
      </c>
      <c r="F8376">
        <v>274147</v>
      </c>
    </row>
    <row r="8377" spans="1:6" x14ac:dyDescent="0.3">
      <c r="A8377">
        <v>28365</v>
      </c>
      <c r="B8377" s="2">
        <v>44312.570576051774</v>
      </c>
      <c r="C8377" s="44">
        <f t="shared" si="260"/>
        <v>1</v>
      </c>
      <c r="D8377" s="44" t="str">
        <f t="shared" si="261"/>
        <v>Понедельник</v>
      </c>
      <c r="E8377">
        <v>92627</v>
      </c>
      <c r="F8377">
        <v>34009</v>
      </c>
    </row>
    <row r="8378" spans="1:6" x14ac:dyDescent="0.3">
      <c r="A8378">
        <v>28369</v>
      </c>
      <c r="B8378" s="2">
        <v>44312.570980582524</v>
      </c>
      <c r="C8378" s="44">
        <f t="shared" si="260"/>
        <v>1</v>
      </c>
      <c r="D8378" s="44" t="str">
        <f t="shared" si="261"/>
        <v>Понедельник</v>
      </c>
      <c r="E8378">
        <v>259872</v>
      </c>
      <c r="F8378">
        <v>411922</v>
      </c>
    </row>
    <row r="8379" spans="1:6" x14ac:dyDescent="0.3">
      <c r="A8379">
        <v>28374</v>
      </c>
      <c r="B8379" s="2">
        <v>44312.572194174762</v>
      </c>
      <c r="C8379" s="44">
        <f t="shared" si="260"/>
        <v>1</v>
      </c>
      <c r="D8379" s="44" t="str">
        <f t="shared" si="261"/>
        <v>Понедельник</v>
      </c>
      <c r="E8379">
        <v>144591</v>
      </c>
      <c r="F8379">
        <v>411922</v>
      </c>
    </row>
    <row r="8380" spans="1:6" x14ac:dyDescent="0.3">
      <c r="A8380">
        <v>28378</v>
      </c>
      <c r="B8380" s="2">
        <v>44312.573003236248</v>
      </c>
      <c r="C8380" s="44">
        <f t="shared" si="260"/>
        <v>1</v>
      </c>
      <c r="D8380" s="44" t="str">
        <f t="shared" si="261"/>
        <v>Понедельник</v>
      </c>
      <c r="E8380">
        <v>329617</v>
      </c>
      <c r="F8380">
        <v>153893</v>
      </c>
    </row>
    <row r="8381" spans="1:6" x14ac:dyDescent="0.3">
      <c r="A8381">
        <v>28380</v>
      </c>
      <c r="B8381" s="2">
        <v>44312.574216828478</v>
      </c>
      <c r="C8381" s="44">
        <f t="shared" si="260"/>
        <v>1</v>
      </c>
      <c r="D8381" s="44" t="str">
        <f t="shared" si="261"/>
        <v>Понедельник</v>
      </c>
      <c r="E8381">
        <v>229342</v>
      </c>
      <c r="F8381">
        <v>198326</v>
      </c>
    </row>
    <row r="8382" spans="1:6" x14ac:dyDescent="0.3">
      <c r="A8382">
        <v>28385</v>
      </c>
      <c r="B8382" s="2">
        <v>44312.575025889972</v>
      </c>
      <c r="C8382" s="44">
        <f t="shared" si="260"/>
        <v>1</v>
      </c>
      <c r="D8382" s="44" t="str">
        <f t="shared" si="261"/>
        <v>Понедельник</v>
      </c>
      <c r="E8382">
        <v>86411</v>
      </c>
      <c r="F8382">
        <v>436600</v>
      </c>
    </row>
    <row r="8383" spans="1:6" x14ac:dyDescent="0.3">
      <c r="A8383">
        <v>28387</v>
      </c>
      <c r="B8383" s="2">
        <v>44312.576644012945</v>
      </c>
      <c r="C8383" s="44">
        <f t="shared" si="260"/>
        <v>1</v>
      </c>
      <c r="D8383" s="44" t="str">
        <f t="shared" si="261"/>
        <v>Понедельник</v>
      </c>
      <c r="E8383">
        <v>246013</v>
      </c>
      <c r="F8383">
        <v>183290</v>
      </c>
    </row>
    <row r="8384" spans="1:6" x14ac:dyDescent="0.3">
      <c r="A8384">
        <v>28391</v>
      </c>
      <c r="B8384" s="2">
        <v>44312.577453074431</v>
      </c>
      <c r="C8384" s="44">
        <f t="shared" si="260"/>
        <v>1</v>
      </c>
      <c r="D8384" s="44" t="str">
        <f t="shared" si="261"/>
        <v>Понедельник</v>
      </c>
      <c r="E8384">
        <v>13380</v>
      </c>
      <c r="F8384">
        <v>158978</v>
      </c>
    </row>
    <row r="8385" spans="1:6" x14ac:dyDescent="0.3">
      <c r="A8385">
        <v>28393</v>
      </c>
      <c r="B8385" s="2">
        <v>44312.577857605174</v>
      </c>
      <c r="C8385" s="44">
        <f t="shared" si="260"/>
        <v>1</v>
      </c>
      <c r="D8385" s="44" t="str">
        <f t="shared" si="261"/>
        <v>Понедельник</v>
      </c>
      <c r="E8385">
        <v>110864</v>
      </c>
      <c r="F8385">
        <v>230507</v>
      </c>
    </row>
    <row r="8386" spans="1:6" x14ac:dyDescent="0.3">
      <c r="A8386">
        <v>28395</v>
      </c>
      <c r="B8386" s="2">
        <v>44312.578262135925</v>
      </c>
      <c r="C8386" s="44">
        <f t="shared" si="260"/>
        <v>1</v>
      </c>
      <c r="D8386" s="44" t="str">
        <f t="shared" si="261"/>
        <v>Понедельник</v>
      </c>
      <c r="E8386">
        <v>294709</v>
      </c>
      <c r="F8386">
        <v>139440</v>
      </c>
    </row>
    <row r="8387" spans="1:6" x14ac:dyDescent="0.3">
      <c r="A8387">
        <v>28400</v>
      </c>
      <c r="B8387" s="2">
        <v>44312.578666666661</v>
      </c>
      <c r="C8387" s="44">
        <f t="shared" ref="C8387:C8450" si="262">WEEKDAY(B8387,2)</f>
        <v>1</v>
      </c>
      <c r="D8387" s="44" t="str">
        <f t="shared" ref="D8387:D8450" si="263">IF(C8387=1,"Понедельник",(IF(C8387=2,"Вторник",(IF(C8387=3,"Среда",(IF(C8387=4,"Четверг",(IF(C8387=5,"Пятница",(IF(C8387=6,"Суббота","Воскресенье")))))))))))</f>
        <v>Понедельник</v>
      </c>
      <c r="E8387">
        <v>283571</v>
      </c>
      <c r="F8387">
        <v>88863</v>
      </c>
    </row>
    <row r="8388" spans="1:6" x14ac:dyDescent="0.3">
      <c r="A8388">
        <v>28404</v>
      </c>
      <c r="B8388" s="2">
        <v>44312.579071197411</v>
      </c>
      <c r="C8388" s="44">
        <f t="shared" si="262"/>
        <v>1</v>
      </c>
      <c r="D8388" s="44" t="str">
        <f t="shared" si="263"/>
        <v>Понедельник</v>
      </c>
      <c r="E8388">
        <v>253137</v>
      </c>
      <c r="F8388">
        <v>122902</v>
      </c>
    </row>
    <row r="8389" spans="1:6" x14ac:dyDescent="0.3">
      <c r="A8389">
        <v>28405</v>
      </c>
      <c r="B8389" s="2">
        <v>44312.580333333339</v>
      </c>
      <c r="C8389" s="44">
        <f t="shared" si="262"/>
        <v>1</v>
      </c>
      <c r="D8389" s="44" t="str">
        <f t="shared" si="263"/>
        <v>Понедельник</v>
      </c>
      <c r="E8389">
        <v>90477</v>
      </c>
      <c r="F8389">
        <v>388561</v>
      </c>
    </row>
    <row r="8390" spans="1:6" x14ac:dyDescent="0.3">
      <c r="A8390">
        <v>28406</v>
      </c>
      <c r="B8390" s="2">
        <v>44312.580689320392</v>
      </c>
      <c r="C8390" s="44">
        <f t="shared" si="262"/>
        <v>1</v>
      </c>
      <c r="D8390" s="44" t="str">
        <f t="shared" si="263"/>
        <v>Понедельник</v>
      </c>
      <c r="E8390">
        <v>308529</v>
      </c>
      <c r="F8390">
        <v>394819</v>
      </c>
    </row>
    <row r="8391" spans="1:6" x14ac:dyDescent="0.3">
      <c r="A8391">
        <v>28411</v>
      </c>
      <c r="B8391" s="2">
        <v>44312.580689320392</v>
      </c>
      <c r="C8391" s="44">
        <f t="shared" si="262"/>
        <v>1</v>
      </c>
      <c r="D8391" s="44" t="str">
        <f t="shared" si="263"/>
        <v>Понедельник</v>
      </c>
      <c r="E8391">
        <v>346746</v>
      </c>
      <c r="F8391">
        <v>8805</v>
      </c>
    </row>
    <row r="8392" spans="1:6" x14ac:dyDescent="0.3">
      <c r="A8392">
        <v>28415</v>
      </c>
      <c r="B8392" s="2">
        <v>44312.583925566345</v>
      </c>
      <c r="C8392" s="44">
        <f t="shared" si="262"/>
        <v>1</v>
      </c>
      <c r="D8392" s="44" t="str">
        <f t="shared" si="263"/>
        <v>Понедельник</v>
      </c>
      <c r="E8392">
        <v>251464</v>
      </c>
      <c r="F8392">
        <v>347008</v>
      </c>
    </row>
    <row r="8393" spans="1:6" x14ac:dyDescent="0.3">
      <c r="A8393">
        <v>28420</v>
      </c>
      <c r="B8393" s="2">
        <v>44312.584734627831</v>
      </c>
      <c r="C8393" s="44">
        <f t="shared" si="262"/>
        <v>1</v>
      </c>
      <c r="D8393" s="44" t="str">
        <f t="shared" si="263"/>
        <v>Понедельник</v>
      </c>
      <c r="E8393">
        <v>6331</v>
      </c>
      <c r="F8393">
        <v>343626</v>
      </c>
    </row>
    <row r="8394" spans="1:6" x14ac:dyDescent="0.3">
      <c r="A8394">
        <v>28422</v>
      </c>
      <c r="B8394" s="2">
        <v>44312.588000000003</v>
      </c>
      <c r="C8394" s="44">
        <f t="shared" si="262"/>
        <v>1</v>
      </c>
      <c r="D8394" s="44" t="str">
        <f t="shared" si="263"/>
        <v>Понедельник</v>
      </c>
      <c r="E8394">
        <v>237219</v>
      </c>
      <c r="F8394">
        <v>122902</v>
      </c>
    </row>
    <row r="8395" spans="1:6" x14ac:dyDescent="0.3">
      <c r="A8395">
        <v>28426</v>
      </c>
      <c r="B8395" s="2">
        <v>44312.591207119745</v>
      </c>
      <c r="C8395" s="44">
        <f t="shared" si="262"/>
        <v>1</v>
      </c>
      <c r="D8395" s="44" t="str">
        <f t="shared" si="263"/>
        <v>Понедельник</v>
      </c>
      <c r="E8395">
        <v>257885</v>
      </c>
      <c r="F8395">
        <v>411922</v>
      </c>
    </row>
    <row r="8396" spans="1:6" x14ac:dyDescent="0.3">
      <c r="A8396">
        <v>28427</v>
      </c>
      <c r="B8396" s="2">
        <v>44312.593229773462</v>
      </c>
      <c r="C8396" s="44">
        <f t="shared" si="262"/>
        <v>1</v>
      </c>
      <c r="D8396" s="44" t="str">
        <f t="shared" si="263"/>
        <v>Понедельник</v>
      </c>
      <c r="E8396">
        <v>347652</v>
      </c>
      <c r="F8396">
        <v>242428</v>
      </c>
    </row>
    <row r="8397" spans="1:6" x14ac:dyDescent="0.3">
      <c r="A8397">
        <v>28432</v>
      </c>
      <c r="B8397" s="2">
        <v>44312.593634304205</v>
      </c>
      <c r="C8397" s="44">
        <f t="shared" si="262"/>
        <v>1</v>
      </c>
      <c r="D8397" s="44" t="str">
        <f t="shared" si="263"/>
        <v>Понедельник</v>
      </c>
      <c r="E8397">
        <v>31256</v>
      </c>
      <c r="F8397">
        <v>72388</v>
      </c>
    </row>
    <row r="8398" spans="1:6" x14ac:dyDescent="0.3">
      <c r="A8398">
        <v>28435</v>
      </c>
      <c r="B8398" s="2">
        <v>44312.593634304205</v>
      </c>
      <c r="C8398" s="44">
        <f t="shared" si="262"/>
        <v>1</v>
      </c>
      <c r="D8398" s="44" t="str">
        <f t="shared" si="263"/>
        <v>Понедельник</v>
      </c>
      <c r="E8398">
        <v>260180</v>
      </c>
      <c r="F8398">
        <v>448837</v>
      </c>
    </row>
    <row r="8399" spans="1:6" x14ac:dyDescent="0.3">
      <c r="A8399">
        <v>28436</v>
      </c>
      <c r="B8399" s="2">
        <v>44312.594443365699</v>
      </c>
      <c r="C8399" s="44">
        <f t="shared" si="262"/>
        <v>1</v>
      </c>
      <c r="D8399" s="44" t="str">
        <f t="shared" si="263"/>
        <v>Понедельник</v>
      </c>
      <c r="E8399">
        <v>126442</v>
      </c>
      <c r="F8399">
        <v>411922</v>
      </c>
    </row>
    <row r="8400" spans="1:6" x14ac:dyDescent="0.3">
      <c r="A8400">
        <v>28438</v>
      </c>
      <c r="B8400" s="2">
        <v>44312.594443365699</v>
      </c>
      <c r="C8400" s="44">
        <f t="shared" si="262"/>
        <v>1</v>
      </c>
      <c r="D8400" s="44" t="str">
        <f t="shared" si="263"/>
        <v>Понедельник</v>
      </c>
      <c r="E8400">
        <v>222811</v>
      </c>
      <c r="F8400">
        <v>465525</v>
      </c>
    </row>
    <row r="8401" spans="1:6" x14ac:dyDescent="0.3">
      <c r="A8401">
        <v>28442</v>
      </c>
      <c r="B8401" s="2">
        <v>44312.594847896435</v>
      </c>
      <c r="C8401" s="44">
        <f t="shared" si="262"/>
        <v>1</v>
      </c>
      <c r="D8401" s="44" t="str">
        <f t="shared" si="263"/>
        <v>Понедельник</v>
      </c>
      <c r="E8401">
        <v>275998</v>
      </c>
      <c r="F8401">
        <v>182913</v>
      </c>
    </row>
    <row r="8402" spans="1:6" x14ac:dyDescent="0.3">
      <c r="A8402">
        <v>28444</v>
      </c>
      <c r="B8402" s="2">
        <v>44312.594847896435</v>
      </c>
      <c r="C8402" s="44">
        <f t="shared" si="262"/>
        <v>1</v>
      </c>
      <c r="D8402" s="44" t="str">
        <f t="shared" si="263"/>
        <v>Понедельник</v>
      </c>
      <c r="E8402">
        <v>295555</v>
      </c>
      <c r="F8402">
        <v>202865</v>
      </c>
    </row>
    <row r="8403" spans="1:6" x14ac:dyDescent="0.3">
      <c r="A8403">
        <v>28448</v>
      </c>
      <c r="B8403" s="2">
        <v>44312.596061488679</v>
      </c>
      <c r="C8403" s="44">
        <f t="shared" si="262"/>
        <v>1</v>
      </c>
      <c r="D8403" s="44" t="str">
        <f t="shared" si="263"/>
        <v>Понедельник</v>
      </c>
      <c r="E8403">
        <v>3586</v>
      </c>
      <c r="F8403">
        <v>239565</v>
      </c>
    </row>
    <row r="8404" spans="1:6" x14ac:dyDescent="0.3">
      <c r="A8404">
        <v>28452</v>
      </c>
      <c r="B8404" s="2">
        <v>44312.598084142395</v>
      </c>
      <c r="C8404" s="44">
        <f t="shared" si="262"/>
        <v>1</v>
      </c>
      <c r="D8404" s="44" t="str">
        <f t="shared" si="263"/>
        <v>Понедельник</v>
      </c>
      <c r="E8404">
        <v>57791</v>
      </c>
      <c r="F8404">
        <v>396828</v>
      </c>
    </row>
    <row r="8405" spans="1:6" x14ac:dyDescent="0.3">
      <c r="A8405">
        <v>28457</v>
      </c>
      <c r="B8405" s="2">
        <v>44312.600106796119</v>
      </c>
      <c r="C8405" s="44">
        <f t="shared" si="262"/>
        <v>1</v>
      </c>
      <c r="D8405" s="44" t="str">
        <f t="shared" si="263"/>
        <v>Понедельник</v>
      </c>
      <c r="E8405">
        <v>187930</v>
      </c>
      <c r="F8405">
        <v>82901</v>
      </c>
    </row>
    <row r="8406" spans="1:6" x14ac:dyDescent="0.3">
      <c r="A8406">
        <v>28461</v>
      </c>
      <c r="B8406" s="2">
        <v>44312.602938511322</v>
      </c>
      <c r="C8406" s="44">
        <f t="shared" si="262"/>
        <v>1</v>
      </c>
      <c r="D8406" s="44" t="str">
        <f t="shared" si="263"/>
        <v>Понедельник</v>
      </c>
      <c r="E8406">
        <v>281012</v>
      </c>
      <c r="F8406">
        <v>341333</v>
      </c>
    </row>
    <row r="8407" spans="1:6" x14ac:dyDescent="0.3">
      <c r="A8407">
        <v>28462</v>
      </c>
      <c r="B8407" s="2">
        <v>44312.603343042072</v>
      </c>
      <c r="C8407" s="44">
        <f t="shared" si="262"/>
        <v>1</v>
      </c>
      <c r="D8407" s="44" t="str">
        <f t="shared" si="263"/>
        <v>Понедельник</v>
      </c>
      <c r="E8407">
        <v>233221</v>
      </c>
      <c r="F8407">
        <v>153893</v>
      </c>
    </row>
    <row r="8408" spans="1:6" x14ac:dyDescent="0.3">
      <c r="A8408">
        <v>28467</v>
      </c>
      <c r="B8408" s="2">
        <v>44312.604152103566</v>
      </c>
      <c r="C8408" s="44">
        <f t="shared" si="262"/>
        <v>1</v>
      </c>
      <c r="D8408" s="44" t="str">
        <f t="shared" si="263"/>
        <v>Понедельник</v>
      </c>
      <c r="E8408">
        <v>158188</v>
      </c>
      <c r="F8408">
        <v>336616</v>
      </c>
    </row>
    <row r="8409" spans="1:6" x14ac:dyDescent="0.3">
      <c r="A8409">
        <v>28469</v>
      </c>
      <c r="B8409" s="2">
        <v>44312.604961165045</v>
      </c>
      <c r="C8409" s="44">
        <f t="shared" si="262"/>
        <v>1</v>
      </c>
      <c r="D8409" s="44" t="str">
        <f t="shared" si="263"/>
        <v>Понедельник</v>
      </c>
      <c r="E8409">
        <v>31658</v>
      </c>
      <c r="F8409">
        <v>117699</v>
      </c>
    </row>
    <row r="8410" spans="1:6" x14ac:dyDescent="0.3">
      <c r="A8410">
        <v>28472</v>
      </c>
      <c r="B8410" s="2">
        <v>44312.605770226532</v>
      </c>
      <c r="C8410" s="44">
        <f t="shared" si="262"/>
        <v>1</v>
      </c>
      <c r="D8410" s="44" t="str">
        <f t="shared" si="263"/>
        <v>Понедельник</v>
      </c>
      <c r="E8410">
        <v>102888</v>
      </c>
      <c r="F8410">
        <v>68870</v>
      </c>
    </row>
    <row r="8411" spans="1:6" x14ac:dyDescent="0.3">
      <c r="A8411">
        <v>28473</v>
      </c>
      <c r="B8411" s="2">
        <v>44312.605770226539</v>
      </c>
      <c r="C8411" s="44">
        <f t="shared" si="262"/>
        <v>1</v>
      </c>
      <c r="D8411" s="44" t="str">
        <f t="shared" si="263"/>
        <v>Понедельник</v>
      </c>
      <c r="E8411">
        <v>171732</v>
      </c>
      <c r="F8411">
        <v>472585</v>
      </c>
    </row>
    <row r="8412" spans="1:6" x14ac:dyDescent="0.3">
      <c r="A8412">
        <v>28474</v>
      </c>
      <c r="B8412" s="2">
        <v>44312.605770226539</v>
      </c>
      <c r="C8412" s="44">
        <f t="shared" si="262"/>
        <v>1</v>
      </c>
      <c r="D8412" s="44" t="str">
        <f t="shared" si="263"/>
        <v>Понедельник</v>
      </c>
      <c r="E8412">
        <v>276584</v>
      </c>
      <c r="F8412">
        <v>158978</v>
      </c>
    </row>
    <row r="8413" spans="1:6" x14ac:dyDescent="0.3">
      <c r="A8413">
        <v>28478</v>
      </c>
      <c r="B8413" s="2">
        <v>44312.606579288025</v>
      </c>
      <c r="C8413" s="44">
        <f t="shared" si="262"/>
        <v>1</v>
      </c>
      <c r="D8413" s="44" t="str">
        <f t="shared" si="263"/>
        <v>Понедельник</v>
      </c>
      <c r="E8413">
        <v>78983</v>
      </c>
      <c r="F8413">
        <v>341333</v>
      </c>
    </row>
    <row r="8414" spans="1:6" x14ac:dyDescent="0.3">
      <c r="A8414">
        <v>28481</v>
      </c>
      <c r="B8414" s="2">
        <v>44312.607388349519</v>
      </c>
      <c r="C8414" s="44">
        <f t="shared" si="262"/>
        <v>1</v>
      </c>
      <c r="D8414" s="44" t="str">
        <f t="shared" si="263"/>
        <v>Понедельник</v>
      </c>
      <c r="E8414">
        <v>179155</v>
      </c>
      <c r="F8414">
        <v>397390</v>
      </c>
    </row>
    <row r="8415" spans="1:6" x14ac:dyDescent="0.3">
      <c r="A8415">
        <v>28482</v>
      </c>
      <c r="B8415" s="2">
        <v>44312.609815533979</v>
      </c>
      <c r="C8415" s="44">
        <f t="shared" si="262"/>
        <v>1</v>
      </c>
      <c r="D8415" s="44" t="str">
        <f t="shared" si="263"/>
        <v>Понедельник</v>
      </c>
      <c r="E8415">
        <v>153598</v>
      </c>
      <c r="F8415">
        <v>137327</v>
      </c>
    </row>
    <row r="8416" spans="1:6" x14ac:dyDescent="0.3">
      <c r="A8416">
        <v>28483</v>
      </c>
      <c r="B8416" s="2">
        <v>44312.612242718445</v>
      </c>
      <c r="C8416" s="44">
        <f t="shared" si="262"/>
        <v>1</v>
      </c>
      <c r="D8416" s="44" t="str">
        <f t="shared" si="263"/>
        <v>Понедельник</v>
      </c>
      <c r="E8416">
        <v>287539</v>
      </c>
      <c r="F8416">
        <v>106813</v>
      </c>
    </row>
    <row r="8417" spans="1:6" x14ac:dyDescent="0.3">
      <c r="A8417">
        <v>28485</v>
      </c>
      <c r="B8417" s="2">
        <v>44312.612647249189</v>
      </c>
      <c r="C8417" s="44">
        <f t="shared" si="262"/>
        <v>1</v>
      </c>
      <c r="D8417" s="44" t="str">
        <f t="shared" si="263"/>
        <v>Понедельник</v>
      </c>
      <c r="E8417">
        <v>272793</v>
      </c>
      <c r="F8417">
        <v>177109</v>
      </c>
    </row>
    <row r="8418" spans="1:6" x14ac:dyDescent="0.3">
      <c r="A8418">
        <v>28490</v>
      </c>
      <c r="B8418" s="2">
        <v>44312.613051779939</v>
      </c>
      <c r="C8418" s="44">
        <f t="shared" si="262"/>
        <v>1</v>
      </c>
      <c r="D8418" s="44" t="str">
        <f t="shared" si="263"/>
        <v>Понедельник</v>
      </c>
      <c r="E8418">
        <v>321708</v>
      </c>
      <c r="F8418">
        <v>43623</v>
      </c>
    </row>
    <row r="8419" spans="1:6" x14ac:dyDescent="0.3">
      <c r="A8419">
        <v>28495</v>
      </c>
      <c r="B8419" s="2">
        <v>44312.616288025893</v>
      </c>
      <c r="C8419" s="44">
        <f t="shared" si="262"/>
        <v>1</v>
      </c>
      <c r="D8419" s="44" t="str">
        <f t="shared" si="263"/>
        <v>Понедельник</v>
      </c>
      <c r="E8419">
        <v>329787</v>
      </c>
      <c r="F8419">
        <v>392434</v>
      </c>
    </row>
    <row r="8420" spans="1:6" x14ac:dyDescent="0.3">
      <c r="A8420">
        <v>28496</v>
      </c>
      <c r="B8420" s="2">
        <v>44312.617906148866</v>
      </c>
      <c r="C8420" s="44">
        <f t="shared" si="262"/>
        <v>1</v>
      </c>
      <c r="D8420" s="44" t="str">
        <f t="shared" si="263"/>
        <v>Понедельник</v>
      </c>
      <c r="E8420">
        <v>127269</v>
      </c>
      <c r="F8420">
        <v>165821</v>
      </c>
    </row>
    <row r="8421" spans="1:6" x14ac:dyDescent="0.3">
      <c r="A8421">
        <v>28501</v>
      </c>
      <c r="B8421" s="2">
        <v>44312.619524271846</v>
      </c>
      <c r="C8421" s="44">
        <f t="shared" si="262"/>
        <v>1</v>
      </c>
      <c r="D8421" s="44" t="str">
        <f t="shared" si="263"/>
        <v>Понедельник</v>
      </c>
      <c r="E8421">
        <v>215718</v>
      </c>
      <c r="F8421">
        <v>347393</v>
      </c>
    </row>
    <row r="8422" spans="1:6" x14ac:dyDescent="0.3">
      <c r="A8422">
        <v>28505</v>
      </c>
      <c r="B8422" s="2">
        <v>44312.620737864076</v>
      </c>
      <c r="C8422" s="44">
        <f t="shared" si="262"/>
        <v>1</v>
      </c>
      <c r="D8422" s="44" t="str">
        <f t="shared" si="263"/>
        <v>Понедельник</v>
      </c>
      <c r="E8422">
        <v>195812</v>
      </c>
      <c r="F8422">
        <v>12149</v>
      </c>
    </row>
    <row r="8423" spans="1:6" x14ac:dyDescent="0.3">
      <c r="A8423">
        <v>28506</v>
      </c>
      <c r="B8423" s="2">
        <v>44312.622355987056</v>
      </c>
      <c r="C8423" s="44">
        <f t="shared" si="262"/>
        <v>1</v>
      </c>
      <c r="D8423" s="44" t="str">
        <f t="shared" si="263"/>
        <v>Понедельник</v>
      </c>
      <c r="E8423">
        <v>72131</v>
      </c>
      <c r="F8423">
        <v>471403</v>
      </c>
    </row>
    <row r="8424" spans="1:6" x14ac:dyDescent="0.3">
      <c r="A8424">
        <v>28509</v>
      </c>
      <c r="B8424" s="2">
        <v>44312.622760517799</v>
      </c>
      <c r="C8424" s="44">
        <f t="shared" si="262"/>
        <v>1</v>
      </c>
      <c r="D8424" s="44" t="str">
        <f t="shared" si="263"/>
        <v>Понедельник</v>
      </c>
      <c r="E8424">
        <v>14827</v>
      </c>
      <c r="F8424">
        <v>233062</v>
      </c>
    </row>
    <row r="8425" spans="1:6" x14ac:dyDescent="0.3">
      <c r="A8425">
        <v>28512</v>
      </c>
      <c r="B8425" s="2">
        <v>44312.622760517799</v>
      </c>
      <c r="C8425" s="44">
        <f t="shared" si="262"/>
        <v>1</v>
      </c>
      <c r="D8425" s="44" t="str">
        <f t="shared" si="263"/>
        <v>Понедельник</v>
      </c>
      <c r="E8425">
        <v>318974</v>
      </c>
      <c r="F8425">
        <v>266896</v>
      </c>
    </row>
    <row r="8426" spans="1:6" x14ac:dyDescent="0.3">
      <c r="A8426">
        <v>28515</v>
      </c>
      <c r="B8426" s="2">
        <v>44312.625187702266</v>
      </c>
      <c r="C8426" s="44">
        <f t="shared" si="262"/>
        <v>1</v>
      </c>
      <c r="D8426" s="44" t="str">
        <f t="shared" si="263"/>
        <v>Понедельник</v>
      </c>
      <c r="E8426">
        <v>211773</v>
      </c>
      <c r="F8426">
        <v>165885</v>
      </c>
    </row>
    <row r="8427" spans="1:6" x14ac:dyDescent="0.3">
      <c r="A8427">
        <v>28519</v>
      </c>
      <c r="B8427" s="2">
        <v>44312.627614886733</v>
      </c>
      <c r="C8427" s="44">
        <f t="shared" si="262"/>
        <v>1</v>
      </c>
      <c r="D8427" s="44" t="str">
        <f t="shared" si="263"/>
        <v>Понедельник</v>
      </c>
      <c r="E8427">
        <v>63913</v>
      </c>
      <c r="F8427">
        <v>30799</v>
      </c>
    </row>
    <row r="8428" spans="1:6" x14ac:dyDescent="0.3">
      <c r="A8428">
        <v>28521</v>
      </c>
      <c r="B8428" s="2">
        <v>44312.627614886733</v>
      </c>
      <c r="C8428" s="44">
        <f t="shared" si="262"/>
        <v>1</v>
      </c>
      <c r="D8428" s="44" t="str">
        <f t="shared" si="263"/>
        <v>Понедельник</v>
      </c>
      <c r="E8428">
        <v>87418</v>
      </c>
      <c r="F8428">
        <v>470762</v>
      </c>
    </row>
    <row r="8429" spans="1:6" x14ac:dyDescent="0.3">
      <c r="A8429">
        <v>28522</v>
      </c>
      <c r="B8429" s="2">
        <v>44312.628019417476</v>
      </c>
      <c r="C8429" s="44">
        <f t="shared" si="262"/>
        <v>1</v>
      </c>
      <c r="D8429" s="44" t="str">
        <f t="shared" si="263"/>
        <v>Понедельник</v>
      </c>
      <c r="E8429">
        <v>280362</v>
      </c>
      <c r="F8429">
        <v>71198</v>
      </c>
    </row>
    <row r="8430" spans="1:6" x14ac:dyDescent="0.3">
      <c r="A8430">
        <v>28526</v>
      </c>
      <c r="B8430" s="2">
        <v>44312.628423948219</v>
      </c>
      <c r="C8430" s="44">
        <f t="shared" si="262"/>
        <v>1</v>
      </c>
      <c r="D8430" s="44" t="str">
        <f t="shared" si="263"/>
        <v>Понедельник</v>
      </c>
      <c r="E8430">
        <v>253434</v>
      </c>
      <c r="F8430">
        <v>347393</v>
      </c>
    </row>
    <row r="8431" spans="1:6" x14ac:dyDescent="0.3">
      <c r="A8431">
        <v>28531</v>
      </c>
      <c r="B8431" s="2">
        <v>44312.631255663429</v>
      </c>
      <c r="C8431" s="44">
        <f t="shared" si="262"/>
        <v>1</v>
      </c>
      <c r="D8431" s="44" t="str">
        <f t="shared" si="263"/>
        <v>Понедельник</v>
      </c>
      <c r="E8431">
        <v>29649</v>
      </c>
      <c r="F8431">
        <v>440811</v>
      </c>
    </row>
    <row r="8432" spans="1:6" x14ac:dyDescent="0.3">
      <c r="A8432">
        <v>28536</v>
      </c>
      <c r="B8432" s="2">
        <v>44312.632064724916</v>
      </c>
      <c r="C8432" s="44">
        <f t="shared" si="262"/>
        <v>1</v>
      </c>
      <c r="D8432" s="44" t="str">
        <f t="shared" si="263"/>
        <v>Понедельник</v>
      </c>
      <c r="E8432">
        <v>176361</v>
      </c>
      <c r="F8432">
        <v>133985</v>
      </c>
    </row>
    <row r="8433" spans="1:6" x14ac:dyDescent="0.3">
      <c r="A8433">
        <v>28537</v>
      </c>
      <c r="B8433" s="2">
        <v>44312.633278317153</v>
      </c>
      <c r="C8433" s="44">
        <f t="shared" si="262"/>
        <v>1</v>
      </c>
      <c r="D8433" s="44" t="str">
        <f t="shared" si="263"/>
        <v>Понедельник</v>
      </c>
      <c r="E8433">
        <v>268093</v>
      </c>
      <c r="F8433">
        <v>214389</v>
      </c>
    </row>
    <row r="8434" spans="1:6" x14ac:dyDescent="0.3">
      <c r="A8434">
        <v>28538</v>
      </c>
      <c r="B8434" s="2">
        <v>44312.633682847896</v>
      </c>
      <c r="C8434" s="44">
        <f t="shared" si="262"/>
        <v>1</v>
      </c>
      <c r="D8434" s="44" t="str">
        <f t="shared" si="263"/>
        <v>Понедельник</v>
      </c>
      <c r="E8434">
        <v>233996</v>
      </c>
      <c r="F8434">
        <v>305874</v>
      </c>
    </row>
    <row r="8435" spans="1:6" x14ac:dyDescent="0.3">
      <c r="A8435">
        <v>28543</v>
      </c>
      <c r="B8435" s="2">
        <v>44312.634087378639</v>
      </c>
      <c r="C8435" s="44">
        <f t="shared" si="262"/>
        <v>1</v>
      </c>
      <c r="D8435" s="44" t="str">
        <f t="shared" si="263"/>
        <v>Понедельник</v>
      </c>
      <c r="E8435">
        <v>233546</v>
      </c>
      <c r="F8435">
        <v>21760</v>
      </c>
    </row>
    <row r="8436" spans="1:6" x14ac:dyDescent="0.3">
      <c r="A8436">
        <v>28546</v>
      </c>
      <c r="B8436" s="2">
        <v>44312.635300970869</v>
      </c>
      <c r="C8436" s="44">
        <f t="shared" si="262"/>
        <v>1</v>
      </c>
      <c r="D8436" s="44" t="str">
        <f t="shared" si="263"/>
        <v>Понедельник</v>
      </c>
      <c r="E8436">
        <v>303947</v>
      </c>
      <c r="F8436">
        <v>37644</v>
      </c>
    </row>
    <row r="8437" spans="1:6" x14ac:dyDescent="0.3">
      <c r="A8437">
        <v>28548</v>
      </c>
      <c r="B8437" s="2">
        <v>44312.635666666662</v>
      </c>
      <c r="C8437" s="44">
        <f t="shared" si="262"/>
        <v>1</v>
      </c>
      <c r="D8437" s="44" t="str">
        <f t="shared" si="263"/>
        <v>Понедельник</v>
      </c>
      <c r="E8437">
        <v>74042</v>
      </c>
      <c r="F8437">
        <v>343712</v>
      </c>
    </row>
    <row r="8438" spans="1:6" x14ac:dyDescent="0.3">
      <c r="A8438">
        <v>28551</v>
      </c>
      <c r="B8438" s="2">
        <v>44312.63570550162</v>
      </c>
      <c r="C8438" s="44">
        <f t="shared" si="262"/>
        <v>1</v>
      </c>
      <c r="D8438" s="44" t="str">
        <f t="shared" si="263"/>
        <v>Понедельник</v>
      </c>
      <c r="E8438">
        <v>105124</v>
      </c>
      <c r="F8438">
        <v>330459</v>
      </c>
    </row>
    <row r="8439" spans="1:6" x14ac:dyDescent="0.3">
      <c r="A8439">
        <v>28556</v>
      </c>
      <c r="B8439" s="2">
        <v>44312.63570550162</v>
      </c>
      <c r="C8439" s="44">
        <f t="shared" si="262"/>
        <v>1</v>
      </c>
      <c r="D8439" s="44" t="str">
        <f t="shared" si="263"/>
        <v>Понедельник</v>
      </c>
      <c r="E8439">
        <v>254337</v>
      </c>
      <c r="F8439">
        <v>327968</v>
      </c>
    </row>
    <row r="8440" spans="1:6" x14ac:dyDescent="0.3">
      <c r="A8440">
        <v>28558</v>
      </c>
      <c r="B8440" s="2">
        <v>44312.636919093849</v>
      </c>
      <c r="C8440" s="44">
        <f t="shared" si="262"/>
        <v>1</v>
      </c>
      <c r="D8440" s="44" t="str">
        <f t="shared" si="263"/>
        <v>Понедельник</v>
      </c>
      <c r="E8440">
        <v>55983</v>
      </c>
      <c r="F8440">
        <v>411922</v>
      </c>
    </row>
    <row r="8441" spans="1:6" x14ac:dyDescent="0.3">
      <c r="A8441">
        <v>28562</v>
      </c>
      <c r="B8441" s="2">
        <v>44312.639750809067</v>
      </c>
      <c r="C8441" s="44">
        <f t="shared" si="262"/>
        <v>1</v>
      </c>
      <c r="D8441" s="44" t="str">
        <f t="shared" si="263"/>
        <v>Понедельник</v>
      </c>
      <c r="E8441">
        <v>316841</v>
      </c>
      <c r="F8441">
        <v>230507</v>
      </c>
    </row>
    <row r="8442" spans="1:6" x14ac:dyDescent="0.3">
      <c r="A8442">
        <v>28564</v>
      </c>
      <c r="B8442" s="2">
        <v>44312.639750809067</v>
      </c>
      <c r="C8442" s="44">
        <f t="shared" si="262"/>
        <v>1</v>
      </c>
      <c r="D8442" s="44" t="str">
        <f t="shared" si="263"/>
        <v>Понедельник</v>
      </c>
      <c r="E8442">
        <v>327074</v>
      </c>
      <c r="F8442">
        <v>13557</v>
      </c>
    </row>
    <row r="8443" spans="1:6" x14ac:dyDescent="0.3">
      <c r="A8443">
        <v>28568</v>
      </c>
      <c r="B8443" s="2">
        <v>44312.640559870553</v>
      </c>
      <c r="C8443" s="44">
        <f t="shared" si="262"/>
        <v>1</v>
      </c>
      <c r="D8443" s="44" t="str">
        <f t="shared" si="263"/>
        <v>Понедельник</v>
      </c>
      <c r="E8443">
        <v>220688</v>
      </c>
      <c r="F8443">
        <v>250679</v>
      </c>
    </row>
    <row r="8444" spans="1:6" x14ac:dyDescent="0.3">
      <c r="A8444">
        <v>28571</v>
      </c>
      <c r="B8444" s="2">
        <v>44312.640559870553</v>
      </c>
      <c r="C8444" s="44">
        <f t="shared" si="262"/>
        <v>1</v>
      </c>
      <c r="D8444" s="44" t="str">
        <f t="shared" si="263"/>
        <v>Понедельник</v>
      </c>
      <c r="E8444">
        <v>248706</v>
      </c>
      <c r="F8444">
        <v>250679</v>
      </c>
    </row>
    <row r="8445" spans="1:6" x14ac:dyDescent="0.3">
      <c r="A8445">
        <v>28573</v>
      </c>
      <c r="B8445" s="2">
        <v>44312.64136893204</v>
      </c>
      <c r="C8445" s="44">
        <f t="shared" si="262"/>
        <v>1</v>
      </c>
      <c r="D8445" s="44" t="str">
        <f t="shared" si="263"/>
        <v>Понедельник</v>
      </c>
      <c r="E8445">
        <v>19625</v>
      </c>
      <c r="F8445">
        <v>381300</v>
      </c>
    </row>
    <row r="8446" spans="1:6" x14ac:dyDescent="0.3">
      <c r="A8446">
        <v>28577</v>
      </c>
      <c r="B8446" s="2">
        <v>44312.64136893204</v>
      </c>
      <c r="C8446" s="44">
        <f t="shared" si="262"/>
        <v>1</v>
      </c>
      <c r="D8446" s="44" t="str">
        <f t="shared" si="263"/>
        <v>Понедельник</v>
      </c>
      <c r="E8446">
        <v>85890</v>
      </c>
      <c r="F8446">
        <v>20534</v>
      </c>
    </row>
    <row r="8447" spans="1:6" x14ac:dyDescent="0.3">
      <c r="A8447">
        <v>28578</v>
      </c>
      <c r="B8447" s="2">
        <v>44312.641773462783</v>
      </c>
      <c r="C8447" s="44">
        <f t="shared" si="262"/>
        <v>1</v>
      </c>
      <c r="D8447" s="44" t="str">
        <f t="shared" si="263"/>
        <v>Понедельник</v>
      </c>
      <c r="E8447">
        <v>263182</v>
      </c>
      <c r="F8447">
        <v>154256</v>
      </c>
    </row>
    <row r="8448" spans="1:6" x14ac:dyDescent="0.3">
      <c r="A8448">
        <v>28581</v>
      </c>
      <c r="B8448" s="2">
        <v>44312.641773462783</v>
      </c>
      <c r="C8448" s="44">
        <f t="shared" si="262"/>
        <v>1</v>
      </c>
      <c r="D8448" s="44" t="str">
        <f t="shared" si="263"/>
        <v>Понедельник</v>
      </c>
      <c r="E8448">
        <v>306471</v>
      </c>
      <c r="F8448">
        <v>411922</v>
      </c>
    </row>
    <row r="8449" spans="1:6" x14ac:dyDescent="0.3">
      <c r="A8449">
        <v>28585</v>
      </c>
      <c r="B8449" s="2">
        <v>44312.642177993526</v>
      </c>
      <c r="C8449" s="44">
        <f t="shared" si="262"/>
        <v>1</v>
      </c>
      <c r="D8449" s="44" t="str">
        <f t="shared" si="263"/>
        <v>Понедельник</v>
      </c>
      <c r="E8449">
        <v>7862</v>
      </c>
      <c r="F8449">
        <v>322322</v>
      </c>
    </row>
    <row r="8450" spans="1:6" x14ac:dyDescent="0.3">
      <c r="A8450">
        <v>28586</v>
      </c>
      <c r="B8450" s="2">
        <v>44312.64420064725</v>
      </c>
      <c r="C8450" s="44">
        <f t="shared" si="262"/>
        <v>1</v>
      </c>
      <c r="D8450" s="44" t="str">
        <f t="shared" si="263"/>
        <v>Понедельник</v>
      </c>
      <c r="E8450">
        <v>259666</v>
      </c>
      <c r="F8450">
        <v>154256</v>
      </c>
    </row>
    <row r="8451" spans="1:6" x14ac:dyDescent="0.3">
      <c r="A8451">
        <v>28590</v>
      </c>
      <c r="B8451" s="2">
        <v>44312.644605177993</v>
      </c>
      <c r="C8451" s="44">
        <f t="shared" ref="C8451:C8514" si="264">WEEKDAY(B8451,2)</f>
        <v>1</v>
      </c>
      <c r="D8451" s="44" t="str">
        <f t="shared" ref="D8451:D8514" si="265">IF(C8451=1,"Понедельник",(IF(C8451=2,"Вторник",(IF(C8451=3,"Среда",(IF(C8451=4,"Четверг",(IF(C8451=5,"Пятница",(IF(C8451=6,"Суббота","Воскресенье")))))))))))</f>
        <v>Понедельник</v>
      </c>
      <c r="E8451">
        <v>315137</v>
      </c>
      <c r="F8451">
        <v>351192</v>
      </c>
    </row>
    <row r="8452" spans="1:6" x14ac:dyDescent="0.3">
      <c r="A8452">
        <v>28594</v>
      </c>
      <c r="B8452" s="2">
        <v>44312.645009708736</v>
      </c>
      <c r="C8452" s="44">
        <f t="shared" si="264"/>
        <v>1</v>
      </c>
      <c r="D8452" s="44" t="str">
        <f t="shared" si="265"/>
        <v>Понедельник</v>
      </c>
      <c r="E8452">
        <v>336116</v>
      </c>
      <c r="F8452">
        <v>411922</v>
      </c>
    </row>
    <row r="8453" spans="1:6" x14ac:dyDescent="0.3">
      <c r="A8453">
        <v>28596</v>
      </c>
      <c r="B8453" s="2">
        <v>44312.645009708736</v>
      </c>
      <c r="C8453" s="44">
        <f t="shared" si="264"/>
        <v>1</v>
      </c>
      <c r="D8453" s="44" t="str">
        <f t="shared" si="265"/>
        <v>Понедельник</v>
      </c>
      <c r="E8453">
        <v>347353</v>
      </c>
      <c r="F8453">
        <v>250679</v>
      </c>
    </row>
    <row r="8454" spans="1:6" x14ac:dyDescent="0.3">
      <c r="A8454">
        <v>28598</v>
      </c>
      <c r="B8454" s="2">
        <v>44312.64703236246</v>
      </c>
      <c r="C8454" s="44">
        <f t="shared" si="264"/>
        <v>1</v>
      </c>
      <c r="D8454" s="44" t="str">
        <f t="shared" si="265"/>
        <v>Понедельник</v>
      </c>
      <c r="E8454">
        <v>134175</v>
      </c>
      <c r="F8454">
        <v>9852</v>
      </c>
    </row>
    <row r="8455" spans="1:6" x14ac:dyDescent="0.3">
      <c r="A8455">
        <v>28601</v>
      </c>
      <c r="B8455" s="2">
        <v>44312.647436893203</v>
      </c>
      <c r="C8455" s="44">
        <f t="shared" si="264"/>
        <v>1</v>
      </c>
      <c r="D8455" s="44" t="str">
        <f t="shared" si="265"/>
        <v>Понедельник</v>
      </c>
      <c r="E8455">
        <v>342941</v>
      </c>
      <c r="F8455">
        <v>439981</v>
      </c>
    </row>
    <row r="8456" spans="1:6" x14ac:dyDescent="0.3">
      <c r="A8456">
        <v>28604</v>
      </c>
      <c r="B8456" s="2">
        <v>44312.649055016183</v>
      </c>
      <c r="C8456" s="44">
        <f t="shared" si="264"/>
        <v>1</v>
      </c>
      <c r="D8456" s="44" t="str">
        <f t="shared" si="265"/>
        <v>Понедельник</v>
      </c>
      <c r="E8456">
        <v>289110</v>
      </c>
      <c r="F8456">
        <v>370651</v>
      </c>
    </row>
    <row r="8457" spans="1:6" x14ac:dyDescent="0.3">
      <c r="A8457">
        <v>28606</v>
      </c>
      <c r="B8457" s="2">
        <v>44312.64986407767</v>
      </c>
      <c r="C8457" s="44">
        <f t="shared" si="264"/>
        <v>1</v>
      </c>
      <c r="D8457" s="44" t="str">
        <f t="shared" si="265"/>
        <v>Понедельник</v>
      </c>
      <c r="E8457">
        <v>54110</v>
      </c>
      <c r="F8457">
        <v>81558</v>
      </c>
    </row>
    <row r="8458" spans="1:6" x14ac:dyDescent="0.3">
      <c r="A8458">
        <v>28608</v>
      </c>
      <c r="B8458" s="2">
        <v>44312.651077669907</v>
      </c>
      <c r="C8458" s="44">
        <f t="shared" si="264"/>
        <v>1</v>
      </c>
      <c r="D8458" s="44" t="str">
        <f t="shared" si="265"/>
        <v>Понедельник</v>
      </c>
      <c r="E8458">
        <v>179149</v>
      </c>
      <c r="F8458">
        <v>158978</v>
      </c>
    </row>
    <row r="8459" spans="1:6" x14ac:dyDescent="0.3">
      <c r="A8459">
        <v>28609</v>
      </c>
      <c r="B8459" s="2">
        <v>44312.651886731393</v>
      </c>
      <c r="C8459" s="44">
        <f t="shared" si="264"/>
        <v>1</v>
      </c>
      <c r="D8459" s="44" t="str">
        <f t="shared" si="265"/>
        <v>Понедельник</v>
      </c>
      <c r="E8459">
        <v>114353</v>
      </c>
      <c r="F8459">
        <v>351192</v>
      </c>
    </row>
    <row r="8460" spans="1:6" x14ac:dyDescent="0.3">
      <c r="A8460">
        <v>28611</v>
      </c>
      <c r="B8460" s="2">
        <v>44312.65390938511</v>
      </c>
      <c r="C8460" s="44">
        <f t="shared" si="264"/>
        <v>1</v>
      </c>
      <c r="D8460" s="44" t="str">
        <f t="shared" si="265"/>
        <v>Понедельник</v>
      </c>
      <c r="E8460">
        <v>305972</v>
      </c>
      <c r="F8460">
        <v>38735</v>
      </c>
    </row>
    <row r="8461" spans="1:6" x14ac:dyDescent="0.3">
      <c r="A8461">
        <v>28612</v>
      </c>
      <c r="B8461" s="2">
        <v>44312.65431391586</v>
      </c>
      <c r="C8461" s="44">
        <f t="shared" si="264"/>
        <v>1</v>
      </c>
      <c r="D8461" s="44" t="str">
        <f t="shared" si="265"/>
        <v>Понедельник</v>
      </c>
      <c r="E8461">
        <v>161799</v>
      </c>
      <c r="F8461">
        <v>182191</v>
      </c>
    </row>
    <row r="8462" spans="1:6" x14ac:dyDescent="0.3">
      <c r="A8462">
        <v>28615</v>
      </c>
      <c r="B8462" s="2">
        <v>44312.654718446596</v>
      </c>
      <c r="C8462" s="44">
        <f t="shared" si="264"/>
        <v>1</v>
      </c>
      <c r="D8462" s="44" t="str">
        <f t="shared" si="265"/>
        <v>Понедельник</v>
      </c>
      <c r="E8462">
        <v>191841</v>
      </c>
      <c r="F8462">
        <v>52293</v>
      </c>
    </row>
    <row r="8463" spans="1:6" x14ac:dyDescent="0.3">
      <c r="A8463">
        <v>28620</v>
      </c>
      <c r="B8463" s="2">
        <v>44312.655122977347</v>
      </c>
      <c r="C8463" s="44">
        <f t="shared" si="264"/>
        <v>1</v>
      </c>
      <c r="D8463" s="44" t="str">
        <f t="shared" si="265"/>
        <v>Понедельник</v>
      </c>
      <c r="E8463">
        <v>10640</v>
      </c>
      <c r="F8463">
        <v>470762</v>
      </c>
    </row>
    <row r="8464" spans="1:6" x14ac:dyDescent="0.3">
      <c r="A8464">
        <v>28623</v>
      </c>
      <c r="B8464" s="2">
        <v>44312.655122977347</v>
      </c>
      <c r="C8464" s="44">
        <f t="shared" si="264"/>
        <v>1</v>
      </c>
      <c r="D8464" s="44" t="str">
        <f t="shared" si="265"/>
        <v>Понедельник</v>
      </c>
      <c r="E8464">
        <v>114604</v>
      </c>
      <c r="F8464">
        <v>327633</v>
      </c>
    </row>
    <row r="8465" spans="1:6" x14ac:dyDescent="0.3">
      <c r="A8465">
        <v>28625</v>
      </c>
      <c r="B8465" s="2">
        <v>44312.657550161814</v>
      </c>
      <c r="C8465" s="44">
        <f t="shared" si="264"/>
        <v>1</v>
      </c>
      <c r="D8465" s="44" t="str">
        <f t="shared" si="265"/>
        <v>Понедельник</v>
      </c>
      <c r="E8465">
        <v>237049</v>
      </c>
      <c r="F8465">
        <v>157696</v>
      </c>
    </row>
    <row r="8466" spans="1:6" x14ac:dyDescent="0.3">
      <c r="A8466">
        <v>28627</v>
      </c>
      <c r="B8466" s="2">
        <v>44312.657550161814</v>
      </c>
      <c r="C8466" s="44">
        <f t="shared" si="264"/>
        <v>1</v>
      </c>
      <c r="D8466" s="44" t="str">
        <f t="shared" si="265"/>
        <v>Понедельник</v>
      </c>
      <c r="E8466">
        <v>311829</v>
      </c>
      <c r="F8466">
        <v>411922</v>
      </c>
    </row>
    <row r="8467" spans="1:6" x14ac:dyDescent="0.3">
      <c r="A8467">
        <v>28631</v>
      </c>
      <c r="B8467" s="2">
        <v>44312.658763754043</v>
      </c>
      <c r="C8467" s="44">
        <f t="shared" si="264"/>
        <v>1</v>
      </c>
      <c r="D8467" s="44" t="str">
        <f t="shared" si="265"/>
        <v>Понедельник</v>
      </c>
      <c r="E8467">
        <v>184875</v>
      </c>
      <c r="F8467">
        <v>37644</v>
      </c>
    </row>
    <row r="8468" spans="1:6" x14ac:dyDescent="0.3">
      <c r="A8468">
        <v>28632</v>
      </c>
      <c r="B8468" s="2">
        <v>44312.65957281553</v>
      </c>
      <c r="C8468" s="44">
        <f t="shared" si="264"/>
        <v>1</v>
      </c>
      <c r="D8468" s="44" t="str">
        <f t="shared" si="265"/>
        <v>Понедельник</v>
      </c>
      <c r="E8468">
        <v>344724</v>
      </c>
      <c r="F8468">
        <v>250771</v>
      </c>
    </row>
    <row r="8469" spans="1:6" x14ac:dyDescent="0.3">
      <c r="A8469">
        <v>28637</v>
      </c>
      <c r="B8469" s="2">
        <v>44312.659666666666</v>
      </c>
      <c r="C8469" s="44">
        <f t="shared" si="264"/>
        <v>1</v>
      </c>
      <c r="D8469" s="44" t="str">
        <f t="shared" si="265"/>
        <v>Понедельник</v>
      </c>
      <c r="E8469">
        <v>94234</v>
      </c>
      <c r="F8469">
        <v>250679</v>
      </c>
    </row>
    <row r="8470" spans="1:6" x14ac:dyDescent="0.3">
      <c r="A8470">
        <v>28642</v>
      </c>
      <c r="B8470" s="2">
        <v>44312.660381877024</v>
      </c>
      <c r="C8470" s="44">
        <f t="shared" si="264"/>
        <v>1</v>
      </c>
      <c r="D8470" s="44" t="str">
        <f t="shared" si="265"/>
        <v>Понедельник</v>
      </c>
      <c r="E8470">
        <v>68288</v>
      </c>
      <c r="F8470">
        <v>411922</v>
      </c>
    </row>
    <row r="8471" spans="1:6" x14ac:dyDescent="0.3">
      <c r="A8471">
        <v>28645</v>
      </c>
      <c r="B8471" s="2">
        <v>44312.660381877024</v>
      </c>
      <c r="C8471" s="44">
        <f t="shared" si="264"/>
        <v>1</v>
      </c>
      <c r="D8471" s="44" t="str">
        <f t="shared" si="265"/>
        <v>Понедельник</v>
      </c>
      <c r="E8471">
        <v>323625</v>
      </c>
      <c r="F8471">
        <v>331056</v>
      </c>
    </row>
    <row r="8472" spans="1:6" x14ac:dyDescent="0.3">
      <c r="A8472">
        <v>28650</v>
      </c>
      <c r="B8472" s="2">
        <v>44312.662809061483</v>
      </c>
      <c r="C8472" s="44">
        <f t="shared" si="264"/>
        <v>1</v>
      </c>
      <c r="D8472" s="44" t="str">
        <f t="shared" si="265"/>
        <v>Понедельник</v>
      </c>
      <c r="E8472">
        <v>186291</v>
      </c>
      <c r="F8472">
        <v>153893</v>
      </c>
    </row>
    <row r="8473" spans="1:6" x14ac:dyDescent="0.3">
      <c r="A8473">
        <v>28654</v>
      </c>
      <c r="B8473" s="2">
        <v>44312.663618122977</v>
      </c>
      <c r="C8473" s="44">
        <f t="shared" si="264"/>
        <v>1</v>
      </c>
      <c r="D8473" s="44" t="str">
        <f t="shared" si="265"/>
        <v>Понедельник</v>
      </c>
      <c r="E8473">
        <v>83839</v>
      </c>
      <c r="F8473">
        <v>103342</v>
      </c>
    </row>
    <row r="8474" spans="1:6" x14ac:dyDescent="0.3">
      <c r="A8474">
        <v>28657</v>
      </c>
      <c r="B8474" s="2">
        <v>44312.663999999997</v>
      </c>
      <c r="C8474" s="44">
        <f t="shared" si="264"/>
        <v>1</v>
      </c>
      <c r="D8474" s="44" t="str">
        <f t="shared" si="265"/>
        <v>Понедельник</v>
      </c>
      <c r="E8474">
        <v>155242</v>
      </c>
      <c r="F8474">
        <v>250679</v>
      </c>
    </row>
    <row r="8475" spans="1:6" x14ac:dyDescent="0.3">
      <c r="A8475">
        <v>28658</v>
      </c>
      <c r="B8475" s="2">
        <v>44312.664022653727</v>
      </c>
      <c r="C8475" s="44">
        <f t="shared" si="264"/>
        <v>1</v>
      </c>
      <c r="D8475" s="44" t="str">
        <f t="shared" si="265"/>
        <v>Понедельник</v>
      </c>
      <c r="E8475">
        <v>55581</v>
      </c>
      <c r="F8475">
        <v>351192</v>
      </c>
    </row>
    <row r="8476" spans="1:6" x14ac:dyDescent="0.3">
      <c r="A8476">
        <v>28661</v>
      </c>
      <c r="B8476" s="2">
        <v>44312.664022653727</v>
      </c>
      <c r="C8476" s="44">
        <f t="shared" si="264"/>
        <v>1</v>
      </c>
      <c r="D8476" s="44" t="str">
        <f t="shared" si="265"/>
        <v>Понедельник</v>
      </c>
      <c r="E8476">
        <v>230881</v>
      </c>
      <c r="F8476">
        <v>144907</v>
      </c>
    </row>
    <row r="8477" spans="1:6" x14ac:dyDescent="0.3">
      <c r="A8477">
        <v>28662</v>
      </c>
      <c r="B8477" s="2">
        <v>44312.664427184463</v>
      </c>
      <c r="C8477" s="44">
        <f t="shared" si="264"/>
        <v>1</v>
      </c>
      <c r="D8477" s="44" t="str">
        <f t="shared" si="265"/>
        <v>Понедельник</v>
      </c>
      <c r="E8477">
        <v>100046</v>
      </c>
      <c r="F8477">
        <v>250679</v>
      </c>
    </row>
    <row r="8478" spans="1:6" x14ac:dyDescent="0.3">
      <c r="A8478">
        <v>28666</v>
      </c>
      <c r="B8478" s="2">
        <v>44312.667258899681</v>
      </c>
      <c r="C8478" s="44">
        <f t="shared" si="264"/>
        <v>1</v>
      </c>
      <c r="D8478" s="44" t="str">
        <f t="shared" si="265"/>
        <v>Понедельник</v>
      </c>
      <c r="E8478">
        <v>234788</v>
      </c>
      <c r="F8478">
        <v>184941</v>
      </c>
    </row>
    <row r="8479" spans="1:6" x14ac:dyDescent="0.3">
      <c r="A8479">
        <v>28670</v>
      </c>
      <c r="B8479" s="2">
        <v>44312.667258899681</v>
      </c>
      <c r="C8479" s="44">
        <f t="shared" si="264"/>
        <v>1</v>
      </c>
      <c r="D8479" s="44" t="str">
        <f t="shared" si="265"/>
        <v>Понедельник</v>
      </c>
      <c r="E8479">
        <v>345337</v>
      </c>
      <c r="F8479">
        <v>130739</v>
      </c>
    </row>
    <row r="8480" spans="1:6" x14ac:dyDescent="0.3">
      <c r="A8480">
        <v>28672</v>
      </c>
      <c r="B8480" s="2">
        <v>44312.668877022654</v>
      </c>
      <c r="C8480" s="44">
        <f t="shared" si="264"/>
        <v>1</v>
      </c>
      <c r="D8480" s="44" t="str">
        <f t="shared" si="265"/>
        <v>Понедельник</v>
      </c>
      <c r="E8480">
        <v>33333</v>
      </c>
      <c r="F8480">
        <v>154228</v>
      </c>
    </row>
    <row r="8481" spans="1:6" x14ac:dyDescent="0.3">
      <c r="A8481">
        <v>28674</v>
      </c>
      <c r="B8481" s="2">
        <v>44312.669281553397</v>
      </c>
      <c r="C8481" s="44">
        <f t="shared" si="264"/>
        <v>1</v>
      </c>
      <c r="D8481" s="44" t="str">
        <f t="shared" si="265"/>
        <v>Понедельник</v>
      </c>
      <c r="E8481">
        <v>164773</v>
      </c>
      <c r="F8481">
        <v>60239</v>
      </c>
    </row>
    <row r="8482" spans="1:6" x14ac:dyDescent="0.3">
      <c r="A8482">
        <v>28675</v>
      </c>
      <c r="B8482" s="2">
        <v>44312.669281553397</v>
      </c>
      <c r="C8482" s="44">
        <f t="shared" si="264"/>
        <v>1</v>
      </c>
      <c r="D8482" s="44" t="str">
        <f t="shared" si="265"/>
        <v>Понедельник</v>
      </c>
      <c r="E8482">
        <v>243959</v>
      </c>
      <c r="F8482">
        <v>301544</v>
      </c>
    </row>
    <row r="8483" spans="1:6" x14ac:dyDescent="0.3">
      <c r="A8483">
        <v>28678</v>
      </c>
      <c r="B8483" s="2">
        <v>44312.66968608414</v>
      </c>
      <c r="C8483" s="44">
        <f t="shared" si="264"/>
        <v>1</v>
      </c>
      <c r="D8483" s="44" t="str">
        <f t="shared" si="265"/>
        <v>Понедельник</v>
      </c>
      <c r="E8483">
        <v>74273</v>
      </c>
      <c r="F8483">
        <v>103966</v>
      </c>
    </row>
    <row r="8484" spans="1:6" x14ac:dyDescent="0.3">
      <c r="A8484">
        <v>28683</v>
      </c>
      <c r="B8484" s="2">
        <v>44312.671304207121</v>
      </c>
      <c r="C8484" s="44">
        <f t="shared" si="264"/>
        <v>1</v>
      </c>
      <c r="D8484" s="44" t="str">
        <f t="shared" si="265"/>
        <v>Понедельник</v>
      </c>
      <c r="E8484">
        <v>76140</v>
      </c>
      <c r="F8484">
        <v>468237</v>
      </c>
    </row>
    <row r="8485" spans="1:6" x14ac:dyDescent="0.3">
      <c r="A8485">
        <v>28685</v>
      </c>
      <c r="B8485" s="2">
        <v>44312.671999999999</v>
      </c>
      <c r="C8485" s="44">
        <f t="shared" si="264"/>
        <v>1</v>
      </c>
      <c r="D8485" s="44" t="str">
        <f t="shared" si="265"/>
        <v>Понедельник</v>
      </c>
      <c r="E8485">
        <v>285543</v>
      </c>
      <c r="F8485">
        <v>250679</v>
      </c>
    </row>
    <row r="8486" spans="1:6" x14ac:dyDescent="0.3">
      <c r="A8486">
        <v>28690</v>
      </c>
      <c r="B8486" s="2">
        <v>44312.672113268614</v>
      </c>
      <c r="C8486" s="44">
        <f t="shared" si="264"/>
        <v>1</v>
      </c>
      <c r="D8486" s="44" t="str">
        <f t="shared" si="265"/>
        <v>Понедельник</v>
      </c>
      <c r="E8486">
        <v>214268</v>
      </c>
      <c r="F8486">
        <v>472188</v>
      </c>
    </row>
    <row r="8487" spans="1:6" x14ac:dyDescent="0.3">
      <c r="A8487">
        <v>28693</v>
      </c>
      <c r="B8487" s="2">
        <v>44312.672113268614</v>
      </c>
      <c r="C8487" s="44">
        <f t="shared" si="264"/>
        <v>1</v>
      </c>
      <c r="D8487" s="44" t="str">
        <f t="shared" si="265"/>
        <v>Понедельник</v>
      </c>
      <c r="E8487">
        <v>260857</v>
      </c>
      <c r="F8487">
        <v>118549</v>
      </c>
    </row>
    <row r="8488" spans="1:6" x14ac:dyDescent="0.3">
      <c r="A8488">
        <v>28696</v>
      </c>
      <c r="B8488" s="2">
        <v>44312.67251779935</v>
      </c>
      <c r="C8488" s="44">
        <f t="shared" si="264"/>
        <v>1</v>
      </c>
      <c r="D8488" s="44" t="str">
        <f t="shared" si="265"/>
        <v>Понедельник</v>
      </c>
      <c r="E8488">
        <v>230722</v>
      </c>
      <c r="F8488">
        <v>41557</v>
      </c>
    </row>
    <row r="8489" spans="1:6" x14ac:dyDescent="0.3">
      <c r="A8489">
        <v>28697</v>
      </c>
      <c r="B8489" s="2">
        <v>44312.67251779935</v>
      </c>
      <c r="C8489" s="44">
        <f t="shared" si="264"/>
        <v>1</v>
      </c>
      <c r="D8489" s="44" t="str">
        <f t="shared" si="265"/>
        <v>Понедельник</v>
      </c>
      <c r="E8489">
        <v>257865</v>
      </c>
      <c r="F8489">
        <v>351192</v>
      </c>
    </row>
    <row r="8490" spans="1:6" x14ac:dyDescent="0.3">
      <c r="A8490">
        <v>28701</v>
      </c>
      <c r="B8490" s="2">
        <v>44312.67251779935</v>
      </c>
      <c r="C8490" s="44">
        <f t="shared" si="264"/>
        <v>1</v>
      </c>
      <c r="D8490" s="44" t="str">
        <f t="shared" si="265"/>
        <v>Понедельник</v>
      </c>
      <c r="E8490">
        <v>349152</v>
      </c>
      <c r="F8490">
        <v>351192</v>
      </c>
    </row>
    <row r="8491" spans="1:6" x14ac:dyDescent="0.3">
      <c r="A8491">
        <v>28704</v>
      </c>
      <c r="B8491" s="2">
        <v>44312.673326860844</v>
      </c>
      <c r="C8491" s="44">
        <f t="shared" si="264"/>
        <v>1</v>
      </c>
      <c r="D8491" s="44" t="str">
        <f t="shared" si="265"/>
        <v>Понедельник</v>
      </c>
      <c r="E8491">
        <v>347549</v>
      </c>
      <c r="F8491">
        <v>230507</v>
      </c>
    </row>
    <row r="8492" spans="1:6" x14ac:dyDescent="0.3">
      <c r="A8492">
        <v>28705</v>
      </c>
      <c r="B8492" s="2">
        <v>44312.803181229778</v>
      </c>
      <c r="C8492" s="44">
        <f t="shared" si="264"/>
        <v>1</v>
      </c>
      <c r="D8492" s="44" t="str">
        <f t="shared" si="265"/>
        <v>Понедельник</v>
      </c>
      <c r="E8492">
        <v>41142</v>
      </c>
      <c r="F8492">
        <v>37644</v>
      </c>
    </row>
    <row r="8493" spans="1:6" x14ac:dyDescent="0.3">
      <c r="A8493">
        <v>28709</v>
      </c>
      <c r="B8493" s="2">
        <v>44312.804333333333</v>
      </c>
      <c r="C8493" s="44">
        <f t="shared" si="264"/>
        <v>1</v>
      </c>
      <c r="D8493" s="44" t="str">
        <f t="shared" si="265"/>
        <v>Понедельник</v>
      </c>
      <c r="E8493">
        <v>21186</v>
      </c>
      <c r="F8493">
        <v>472712</v>
      </c>
    </row>
    <row r="8494" spans="1:6" x14ac:dyDescent="0.3">
      <c r="A8494">
        <v>28711</v>
      </c>
      <c r="B8494" s="2">
        <v>44312.804394822007</v>
      </c>
      <c r="C8494" s="44">
        <f t="shared" si="264"/>
        <v>1</v>
      </c>
      <c r="D8494" s="44" t="str">
        <f t="shared" si="265"/>
        <v>Понедельник</v>
      </c>
      <c r="E8494">
        <v>232819</v>
      </c>
      <c r="F8494">
        <v>113183</v>
      </c>
    </row>
    <row r="8495" spans="1:6" x14ac:dyDescent="0.3">
      <c r="A8495">
        <v>28712</v>
      </c>
      <c r="B8495" s="2">
        <v>44312.804799352751</v>
      </c>
      <c r="C8495" s="44">
        <f t="shared" si="264"/>
        <v>1</v>
      </c>
      <c r="D8495" s="44" t="str">
        <f t="shared" si="265"/>
        <v>Понедельник</v>
      </c>
      <c r="E8495">
        <v>58911</v>
      </c>
      <c r="F8495">
        <v>414579</v>
      </c>
    </row>
    <row r="8496" spans="1:6" x14ac:dyDescent="0.3">
      <c r="A8496">
        <v>28714</v>
      </c>
      <c r="B8496" s="2">
        <v>44312.804799352751</v>
      </c>
      <c r="C8496" s="44">
        <f t="shared" si="264"/>
        <v>1</v>
      </c>
      <c r="D8496" s="44" t="str">
        <f t="shared" si="265"/>
        <v>Понедельник</v>
      </c>
      <c r="E8496">
        <v>141604</v>
      </c>
      <c r="F8496">
        <v>123413</v>
      </c>
    </row>
    <row r="8497" spans="1:6" x14ac:dyDescent="0.3">
      <c r="A8497">
        <v>28716</v>
      </c>
      <c r="B8497" s="2">
        <v>44312.804799352751</v>
      </c>
      <c r="C8497" s="44">
        <f t="shared" si="264"/>
        <v>1</v>
      </c>
      <c r="D8497" s="44" t="str">
        <f t="shared" si="265"/>
        <v>Понедельник</v>
      </c>
      <c r="E8497">
        <v>216532</v>
      </c>
      <c r="F8497">
        <v>250679</v>
      </c>
    </row>
    <row r="8498" spans="1:6" x14ac:dyDescent="0.3">
      <c r="A8498">
        <v>28721</v>
      </c>
      <c r="B8498" s="2">
        <v>44312.805608414237</v>
      </c>
      <c r="C8498" s="44">
        <f t="shared" si="264"/>
        <v>1</v>
      </c>
      <c r="D8498" s="44" t="str">
        <f t="shared" si="265"/>
        <v>Понедельник</v>
      </c>
      <c r="E8498">
        <v>206543</v>
      </c>
      <c r="F8498">
        <v>351192</v>
      </c>
    </row>
    <row r="8499" spans="1:6" x14ac:dyDescent="0.3">
      <c r="A8499">
        <v>28723</v>
      </c>
      <c r="B8499" s="2">
        <v>44312.806822006467</v>
      </c>
      <c r="C8499" s="44">
        <f t="shared" si="264"/>
        <v>1</v>
      </c>
      <c r="D8499" s="44" t="str">
        <f t="shared" si="265"/>
        <v>Понедельник</v>
      </c>
      <c r="E8499">
        <v>21730</v>
      </c>
      <c r="F8499">
        <v>258251</v>
      </c>
    </row>
    <row r="8500" spans="1:6" x14ac:dyDescent="0.3">
      <c r="A8500">
        <v>28727</v>
      </c>
      <c r="B8500" s="2">
        <v>44312.806822006467</v>
      </c>
      <c r="C8500" s="44">
        <f t="shared" si="264"/>
        <v>1</v>
      </c>
      <c r="D8500" s="44" t="str">
        <f t="shared" si="265"/>
        <v>Понедельник</v>
      </c>
      <c r="E8500">
        <v>103535</v>
      </c>
      <c r="F8500">
        <v>250679</v>
      </c>
    </row>
    <row r="8501" spans="1:6" x14ac:dyDescent="0.3">
      <c r="A8501">
        <v>28731</v>
      </c>
      <c r="B8501" s="2">
        <v>44312.807631067961</v>
      </c>
      <c r="C8501" s="44">
        <f t="shared" si="264"/>
        <v>1</v>
      </c>
      <c r="D8501" s="44" t="str">
        <f t="shared" si="265"/>
        <v>Понедельник</v>
      </c>
      <c r="E8501">
        <v>151137</v>
      </c>
      <c r="F8501">
        <v>324893</v>
      </c>
    </row>
    <row r="8502" spans="1:6" x14ac:dyDescent="0.3">
      <c r="A8502">
        <v>28734</v>
      </c>
      <c r="B8502" s="2">
        <v>44312.808035598711</v>
      </c>
      <c r="C8502" s="44">
        <f t="shared" si="264"/>
        <v>1</v>
      </c>
      <c r="D8502" s="44" t="str">
        <f t="shared" si="265"/>
        <v>Понедельник</v>
      </c>
      <c r="E8502">
        <v>250383</v>
      </c>
      <c r="F8502">
        <v>367087</v>
      </c>
    </row>
    <row r="8503" spans="1:6" x14ac:dyDescent="0.3">
      <c r="A8503">
        <v>28736</v>
      </c>
      <c r="B8503" s="2">
        <v>44312.808844660198</v>
      </c>
      <c r="C8503" s="44">
        <f t="shared" si="264"/>
        <v>1</v>
      </c>
      <c r="D8503" s="44" t="str">
        <f t="shared" si="265"/>
        <v>Понедельник</v>
      </c>
      <c r="E8503">
        <v>84438</v>
      </c>
      <c r="F8503">
        <v>411922</v>
      </c>
    </row>
    <row r="8504" spans="1:6" x14ac:dyDescent="0.3">
      <c r="A8504">
        <v>28737</v>
      </c>
      <c r="B8504" s="2">
        <v>44312.809653721684</v>
      </c>
      <c r="C8504" s="44">
        <f t="shared" si="264"/>
        <v>1</v>
      </c>
      <c r="D8504" s="44" t="str">
        <f t="shared" si="265"/>
        <v>Понедельник</v>
      </c>
      <c r="E8504">
        <v>117139</v>
      </c>
      <c r="F8504">
        <v>89017</v>
      </c>
    </row>
    <row r="8505" spans="1:6" x14ac:dyDescent="0.3">
      <c r="A8505">
        <v>28742</v>
      </c>
      <c r="B8505" s="2">
        <v>44312.809653721684</v>
      </c>
      <c r="C8505" s="44">
        <f t="shared" si="264"/>
        <v>1</v>
      </c>
      <c r="D8505" s="44" t="str">
        <f t="shared" si="265"/>
        <v>Понедельник</v>
      </c>
      <c r="E8505">
        <v>126674</v>
      </c>
      <c r="F8505">
        <v>411922</v>
      </c>
    </row>
    <row r="8506" spans="1:6" x14ac:dyDescent="0.3">
      <c r="A8506">
        <v>28747</v>
      </c>
      <c r="B8506" s="2">
        <v>44312.809653721684</v>
      </c>
      <c r="C8506" s="44">
        <f t="shared" si="264"/>
        <v>1</v>
      </c>
      <c r="D8506" s="44" t="str">
        <f t="shared" si="265"/>
        <v>Понедельник</v>
      </c>
      <c r="E8506">
        <v>305692</v>
      </c>
      <c r="F8506">
        <v>143970</v>
      </c>
    </row>
    <row r="8507" spans="1:6" x14ac:dyDescent="0.3">
      <c r="A8507">
        <v>28752</v>
      </c>
      <c r="B8507" s="2">
        <v>44312.810058252428</v>
      </c>
      <c r="C8507" s="44">
        <f t="shared" si="264"/>
        <v>1</v>
      </c>
      <c r="D8507" s="44" t="str">
        <f t="shared" si="265"/>
        <v>Понедельник</v>
      </c>
      <c r="E8507">
        <v>232896</v>
      </c>
      <c r="F8507">
        <v>135719</v>
      </c>
    </row>
    <row r="8508" spans="1:6" x14ac:dyDescent="0.3">
      <c r="A8508">
        <v>28753</v>
      </c>
      <c r="B8508" s="2">
        <v>44312.810867313914</v>
      </c>
      <c r="C8508" s="44">
        <f t="shared" si="264"/>
        <v>1</v>
      </c>
      <c r="D8508" s="44" t="str">
        <f t="shared" si="265"/>
        <v>Понедельник</v>
      </c>
      <c r="E8508">
        <v>31405</v>
      </c>
      <c r="F8508">
        <v>189319</v>
      </c>
    </row>
    <row r="8509" spans="1:6" x14ac:dyDescent="0.3">
      <c r="A8509">
        <v>28754</v>
      </c>
      <c r="B8509" s="2">
        <v>44312.811271844665</v>
      </c>
      <c r="C8509" s="44">
        <f t="shared" si="264"/>
        <v>1</v>
      </c>
      <c r="D8509" s="44" t="str">
        <f t="shared" si="265"/>
        <v>Понедельник</v>
      </c>
      <c r="E8509">
        <v>15479</v>
      </c>
      <c r="F8509">
        <v>470762</v>
      </c>
    </row>
    <row r="8510" spans="1:6" x14ac:dyDescent="0.3">
      <c r="A8510">
        <v>28758</v>
      </c>
      <c r="B8510" s="2">
        <v>44312.811271844665</v>
      </c>
      <c r="C8510" s="44">
        <f t="shared" si="264"/>
        <v>1</v>
      </c>
      <c r="D8510" s="44" t="str">
        <f t="shared" si="265"/>
        <v>Понедельник</v>
      </c>
      <c r="E8510">
        <v>284828</v>
      </c>
      <c r="F8510">
        <v>475579</v>
      </c>
    </row>
    <row r="8511" spans="1:6" x14ac:dyDescent="0.3">
      <c r="A8511">
        <v>28763</v>
      </c>
      <c r="B8511" s="2">
        <v>44312.811676375408</v>
      </c>
      <c r="C8511" s="44">
        <f t="shared" si="264"/>
        <v>1</v>
      </c>
      <c r="D8511" s="44" t="str">
        <f t="shared" si="265"/>
        <v>Понедельник</v>
      </c>
      <c r="E8511">
        <v>330415</v>
      </c>
      <c r="F8511">
        <v>378749</v>
      </c>
    </row>
    <row r="8512" spans="1:6" x14ac:dyDescent="0.3">
      <c r="A8512">
        <v>28768</v>
      </c>
      <c r="B8512" s="2">
        <v>44312.814508090618</v>
      </c>
      <c r="C8512" s="44">
        <f t="shared" si="264"/>
        <v>1</v>
      </c>
      <c r="D8512" s="44" t="str">
        <f t="shared" si="265"/>
        <v>Понедельник</v>
      </c>
      <c r="E8512">
        <v>214801</v>
      </c>
      <c r="F8512">
        <v>230507</v>
      </c>
    </row>
    <row r="8513" spans="1:6" x14ac:dyDescent="0.3">
      <c r="A8513">
        <v>28771</v>
      </c>
      <c r="B8513" s="2">
        <v>44312.814508090618</v>
      </c>
      <c r="C8513" s="44">
        <f t="shared" si="264"/>
        <v>1</v>
      </c>
      <c r="D8513" s="44" t="str">
        <f t="shared" si="265"/>
        <v>Понедельник</v>
      </c>
      <c r="E8513">
        <v>313973</v>
      </c>
      <c r="F8513">
        <v>328928</v>
      </c>
    </row>
    <row r="8514" spans="1:6" x14ac:dyDescent="0.3">
      <c r="A8514">
        <v>28775</v>
      </c>
      <c r="B8514" s="2">
        <v>44312.815721682848</v>
      </c>
      <c r="C8514" s="44">
        <f t="shared" si="264"/>
        <v>1</v>
      </c>
      <c r="D8514" s="44" t="str">
        <f t="shared" si="265"/>
        <v>Понедельник</v>
      </c>
      <c r="E8514">
        <v>69885</v>
      </c>
      <c r="F8514">
        <v>296118</v>
      </c>
    </row>
    <row r="8515" spans="1:6" x14ac:dyDescent="0.3">
      <c r="A8515">
        <v>28777</v>
      </c>
      <c r="B8515" s="2">
        <v>44312.815721682848</v>
      </c>
      <c r="C8515" s="44">
        <f t="shared" ref="C8515:C8578" si="266">WEEKDAY(B8515,2)</f>
        <v>1</v>
      </c>
      <c r="D8515" s="44" t="str">
        <f t="shared" ref="D8515:D8578" si="267">IF(C8515=1,"Понедельник",(IF(C8515=2,"Вторник",(IF(C8515=3,"Среда",(IF(C8515=4,"Четверг",(IF(C8515=5,"Пятница",(IF(C8515=6,"Суббота","Воскресенье")))))))))))</f>
        <v>Понедельник</v>
      </c>
      <c r="E8515">
        <v>220448</v>
      </c>
      <c r="F8515">
        <v>198326</v>
      </c>
    </row>
    <row r="8516" spans="1:6" x14ac:dyDescent="0.3">
      <c r="A8516">
        <v>28780</v>
      </c>
      <c r="B8516" s="2">
        <v>44312.816530744334</v>
      </c>
      <c r="C8516" s="44">
        <f t="shared" si="266"/>
        <v>1</v>
      </c>
      <c r="D8516" s="44" t="str">
        <f t="shared" si="267"/>
        <v>Понедельник</v>
      </c>
      <c r="E8516">
        <v>323339</v>
      </c>
      <c r="F8516">
        <v>58674</v>
      </c>
    </row>
    <row r="8517" spans="1:6" x14ac:dyDescent="0.3">
      <c r="A8517">
        <v>28782</v>
      </c>
      <c r="B8517" s="2">
        <v>44312.817339805828</v>
      </c>
      <c r="C8517" s="44">
        <f t="shared" si="266"/>
        <v>1</v>
      </c>
      <c r="D8517" s="44" t="str">
        <f t="shared" si="267"/>
        <v>Понедельник</v>
      </c>
      <c r="E8517">
        <v>339538</v>
      </c>
      <c r="F8517">
        <v>245484</v>
      </c>
    </row>
    <row r="8518" spans="1:6" x14ac:dyDescent="0.3">
      <c r="A8518">
        <v>28786</v>
      </c>
      <c r="B8518" s="2">
        <v>44312.818148867314</v>
      </c>
      <c r="C8518" s="44">
        <f t="shared" si="266"/>
        <v>1</v>
      </c>
      <c r="D8518" s="44" t="str">
        <f t="shared" si="267"/>
        <v>Понедельник</v>
      </c>
      <c r="E8518">
        <v>230722</v>
      </c>
      <c r="F8518">
        <v>392434</v>
      </c>
    </row>
    <row r="8519" spans="1:6" x14ac:dyDescent="0.3">
      <c r="A8519">
        <v>28789</v>
      </c>
      <c r="B8519" s="2">
        <v>44312.819362459551</v>
      </c>
      <c r="C8519" s="44">
        <f t="shared" si="266"/>
        <v>1</v>
      </c>
      <c r="D8519" s="44" t="str">
        <f t="shared" si="267"/>
        <v>Понедельник</v>
      </c>
      <c r="E8519">
        <v>107292</v>
      </c>
      <c r="F8519">
        <v>394819</v>
      </c>
    </row>
    <row r="8520" spans="1:6" x14ac:dyDescent="0.3">
      <c r="A8520">
        <v>28791</v>
      </c>
      <c r="B8520" s="2">
        <v>44312.819766990287</v>
      </c>
      <c r="C8520" s="44">
        <f t="shared" si="266"/>
        <v>1</v>
      </c>
      <c r="D8520" s="44" t="str">
        <f t="shared" si="267"/>
        <v>Понедельник</v>
      </c>
      <c r="E8520">
        <v>109788</v>
      </c>
      <c r="F8520">
        <v>411922</v>
      </c>
    </row>
    <row r="8521" spans="1:6" x14ac:dyDescent="0.3">
      <c r="A8521">
        <v>28795</v>
      </c>
      <c r="B8521" s="2">
        <v>44312.819766990287</v>
      </c>
      <c r="C8521" s="44">
        <f t="shared" si="266"/>
        <v>1</v>
      </c>
      <c r="D8521" s="44" t="str">
        <f t="shared" si="267"/>
        <v>Понедельник</v>
      </c>
      <c r="E8521">
        <v>308501</v>
      </c>
      <c r="F8521">
        <v>328259</v>
      </c>
    </row>
    <row r="8522" spans="1:6" x14ac:dyDescent="0.3">
      <c r="A8522">
        <v>28796</v>
      </c>
      <c r="B8522" s="2">
        <v>44312.821385113268</v>
      </c>
      <c r="C8522" s="44">
        <f t="shared" si="266"/>
        <v>1</v>
      </c>
      <c r="D8522" s="44" t="str">
        <f t="shared" si="267"/>
        <v>Понедельник</v>
      </c>
      <c r="E8522">
        <v>186504</v>
      </c>
      <c r="F8522">
        <v>250679</v>
      </c>
    </row>
    <row r="8523" spans="1:6" x14ac:dyDescent="0.3">
      <c r="A8523">
        <v>28801</v>
      </c>
      <c r="B8523" s="2">
        <v>44312.821789644011</v>
      </c>
      <c r="C8523" s="44">
        <f t="shared" si="266"/>
        <v>1</v>
      </c>
      <c r="D8523" s="44" t="str">
        <f t="shared" si="267"/>
        <v>Понедельник</v>
      </c>
      <c r="E8523">
        <v>145450</v>
      </c>
      <c r="F8523">
        <v>362672</v>
      </c>
    </row>
    <row r="8524" spans="1:6" x14ac:dyDescent="0.3">
      <c r="A8524">
        <v>28805</v>
      </c>
      <c r="B8524" s="2">
        <v>44312.823812297735</v>
      </c>
      <c r="C8524" s="44">
        <f t="shared" si="266"/>
        <v>1</v>
      </c>
      <c r="D8524" s="44" t="str">
        <f t="shared" si="267"/>
        <v>Понедельник</v>
      </c>
      <c r="E8524">
        <v>65710</v>
      </c>
      <c r="F8524">
        <v>283524</v>
      </c>
    </row>
    <row r="8525" spans="1:6" x14ac:dyDescent="0.3">
      <c r="A8525">
        <v>28809</v>
      </c>
      <c r="B8525" s="2">
        <v>44312.824621359221</v>
      </c>
      <c r="C8525" s="44">
        <f t="shared" si="266"/>
        <v>1</v>
      </c>
      <c r="D8525" s="44" t="str">
        <f t="shared" si="267"/>
        <v>Понедельник</v>
      </c>
      <c r="E8525">
        <v>286568</v>
      </c>
      <c r="F8525">
        <v>411922</v>
      </c>
    </row>
    <row r="8526" spans="1:6" x14ac:dyDescent="0.3">
      <c r="A8526">
        <v>28810</v>
      </c>
      <c r="B8526" s="2">
        <v>44312.825834951458</v>
      </c>
      <c r="C8526" s="44">
        <f t="shared" si="266"/>
        <v>1</v>
      </c>
      <c r="D8526" s="44" t="str">
        <f t="shared" si="267"/>
        <v>Понедельник</v>
      </c>
      <c r="E8526">
        <v>126249</v>
      </c>
      <c r="F8526">
        <v>332374</v>
      </c>
    </row>
    <row r="8527" spans="1:6" x14ac:dyDescent="0.3">
      <c r="A8527">
        <v>28811</v>
      </c>
      <c r="B8527" s="2">
        <v>44312.826239482201</v>
      </c>
      <c r="C8527" s="44">
        <f t="shared" si="266"/>
        <v>1</v>
      </c>
      <c r="D8527" s="44" t="str">
        <f t="shared" si="267"/>
        <v>Понедельник</v>
      </c>
      <c r="E8527">
        <v>341792</v>
      </c>
      <c r="F8527">
        <v>141259</v>
      </c>
    </row>
    <row r="8528" spans="1:6" x14ac:dyDescent="0.3">
      <c r="A8528">
        <v>28813</v>
      </c>
      <c r="B8528" s="2">
        <v>44312.826644012945</v>
      </c>
      <c r="C8528" s="44">
        <f t="shared" si="266"/>
        <v>1</v>
      </c>
      <c r="D8528" s="44" t="str">
        <f t="shared" si="267"/>
        <v>Понедельник</v>
      </c>
      <c r="E8528">
        <v>89155</v>
      </c>
      <c r="F8528">
        <v>51317</v>
      </c>
    </row>
    <row r="8529" spans="1:6" x14ac:dyDescent="0.3">
      <c r="A8529">
        <v>28815</v>
      </c>
      <c r="B8529" s="2">
        <v>44312.828666666661</v>
      </c>
      <c r="C8529" s="44">
        <f t="shared" si="266"/>
        <v>1</v>
      </c>
      <c r="D8529" s="44" t="str">
        <f t="shared" si="267"/>
        <v>Понедельник</v>
      </c>
      <c r="E8529">
        <v>279462</v>
      </c>
      <c r="F8529">
        <v>38983</v>
      </c>
    </row>
    <row r="8530" spans="1:6" x14ac:dyDescent="0.3">
      <c r="A8530">
        <v>28818</v>
      </c>
      <c r="B8530" s="2">
        <v>44312.828666666668</v>
      </c>
      <c r="C8530" s="44">
        <f t="shared" si="266"/>
        <v>1</v>
      </c>
      <c r="D8530" s="44" t="str">
        <f t="shared" si="267"/>
        <v>Понедельник</v>
      </c>
      <c r="E8530">
        <v>243287</v>
      </c>
      <c r="F8530">
        <v>112334</v>
      </c>
    </row>
    <row r="8531" spans="1:6" x14ac:dyDescent="0.3">
      <c r="A8531">
        <v>28819</v>
      </c>
      <c r="B8531" s="2">
        <v>44312.830689320392</v>
      </c>
      <c r="C8531" s="44">
        <f t="shared" si="266"/>
        <v>1</v>
      </c>
      <c r="D8531" s="44" t="str">
        <f t="shared" si="267"/>
        <v>Понедельник</v>
      </c>
      <c r="E8531">
        <v>24427</v>
      </c>
      <c r="F8531">
        <v>263296</v>
      </c>
    </row>
    <row r="8532" spans="1:6" x14ac:dyDescent="0.3">
      <c r="A8532">
        <v>28823</v>
      </c>
      <c r="B8532" s="2">
        <v>44312.830689320392</v>
      </c>
      <c r="C8532" s="44">
        <f t="shared" si="266"/>
        <v>1</v>
      </c>
      <c r="D8532" s="44" t="str">
        <f t="shared" si="267"/>
        <v>Понедельник</v>
      </c>
      <c r="E8532">
        <v>345752</v>
      </c>
      <c r="F8532">
        <v>328843</v>
      </c>
    </row>
    <row r="8533" spans="1:6" x14ac:dyDescent="0.3">
      <c r="A8533">
        <v>28825</v>
      </c>
      <c r="B8533" s="2">
        <v>44312.831093851128</v>
      </c>
      <c r="C8533" s="44">
        <f t="shared" si="266"/>
        <v>1</v>
      </c>
      <c r="D8533" s="44" t="str">
        <f t="shared" si="267"/>
        <v>Понедельник</v>
      </c>
      <c r="E8533">
        <v>136706</v>
      </c>
      <c r="F8533">
        <v>204394</v>
      </c>
    </row>
    <row r="8534" spans="1:6" x14ac:dyDescent="0.3">
      <c r="A8534">
        <v>28827</v>
      </c>
      <c r="B8534" s="2">
        <v>44312.831093851128</v>
      </c>
      <c r="C8534" s="44">
        <f t="shared" si="266"/>
        <v>1</v>
      </c>
      <c r="D8534" s="44" t="str">
        <f t="shared" si="267"/>
        <v>Понедельник</v>
      </c>
      <c r="E8534">
        <v>311720</v>
      </c>
      <c r="F8534">
        <v>154374</v>
      </c>
    </row>
    <row r="8535" spans="1:6" x14ac:dyDescent="0.3">
      <c r="A8535">
        <v>28832</v>
      </c>
      <c r="B8535" s="2">
        <v>44312.832307443365</v>
      </c>
      <c r="C8535" s="44">
        <f t="shared" si="266"/>
        <v>1</v>
      </c>
      <c r="D8535" s="44" t="str">
        <f t="shared" si="267"/>
        <v>Понедельник</v>
      </c>
      <c r="E8535">
        <v>110000</v>
      </c>
      <c r="F8535">
        <v>473327</v>
      </c>
    </row>
    <row r="8536" spans="1:6" x14ac:dyDescent="0.3">
      <c r="A8536">
        <v>28836</v>
      </c>
      <c r="B8536" s="2">
        <v>44312.833333333336</v>
      </c>
      <c r="C8536" s="44">
        <f t="shared" si="266"/>
        <v>1</v>
      </c>
      <c r="D8536" s="44" t="str">
        <f t="shared" si="267"/>
        <v>Понедельник</v>
      </c>
      <c r="E8536">
        <v>295131</v>
      </c>
      <c r="F8536">
        <v>318588</v>
      </c>
    </row>
    <row r="8537" spans="1:6" x14ac:dyDescent="0.3">
      <c r="A8537">
        <v>28841</v>
      </c>
      <c r="B8537" s="2">
        <v>44312.833521035602</v>
      </c>
      <c r="C8537" s="44">
        <f t="shared" si="266"/>
        <v>1</v>
      </c>
      <c r="D8537" s="44" t="str">
        <f t="shared" si="267"/>
        <v>Понедельник</v>
      </c>
      <c r="E8537">
        <v>237431</v>
      </c>
      <c r="F8537">
        <v>82901</v>
      </c>
    </row>
    <row r="8538" spans="1:6" x14ac:dyDescent="0.3">
      <c r="A8538">
        <v>28845</v>
      </c>
      <c r="B8538" s="2">
        <v>44312.833925566345</v>
      </c>
      <c r="C8538" s="44">
        <f t="shared" si="266"/>
        <v>1</v>
      </c>
      <c r="D8538" s="44" t="str">
        <f t="shared" si="267"/>
        <v>Понедельник</v>
      </c>
      <c r="E8538">
        <v>74593</v>
      </c>
      <c r="F8538">
        <v>394819</v>
      </c>
    </row>
    <row r="8539" spans="1:6" x14ac:dyDescent="0.3">
      <c r="A8539">
        <v>28846</v>
      </c>
      <c r="B8539" s="2">
        <v>44312.833925566345</v>
      </c>
      <c r="C8539" s="44">
        <f t="shared" si="266"/>
        <v>1</v>
      </c>
      <c r="D8539" s="44" t="str">
        <f t="shared" si="267"/>
        <v>Понедельник</v>
      </c>
      <c r="E8539">
        <v>149264</v>
      </c>
      <c r="F8539">
        <v>218380</v>
      </c>
    </row>
    <row r="8540" spans="1:6" x14ac:dyDescent="0.3">
      <c r="A8540">
        <v>28848</v>
      </c>
      <c r="B8540" s="2">
        <v>44312.833925566345</v>
      </c>
      <c r="C8540" s="44">
        <f t="shared" si="266"/>
        <v>1</v>
      </c>
      <c r="D8540" s="44" t="str">
        <f t="shared" si="267"/>
        <v>Понедельник</v>
      </c>
      <c r="E8540">
        <v>276566</v>
      </c>
      <c r="F8540">
        <v>439981</v>
      </c>
    </row>
    <row r="8541" spans="1:6" x14ac:dyDescent="0.3">
      <c r="A8541">
        <v>28851</v>
      </c>
      <c r="B8541" s="2">
        <v>44312.835543689325</v>
      </c>
      <c r="C8541" s="44">
        <f t="shared" si="266"/>
        <v>1</v>
      </c>
      <c r="D8541" s="44" t="str">
        <f t="shared" si="267"/>
        <v>Понедельник</v>
      </c>
      <c r="E8541">
        <v>340353</v>
      </c>
      <c r="F8541">
        <v>470762</v>
      </c>
    </row>
    <row r="8542" spans="1:6" x14ac:dyDescent="0.3">
      <c r="A8542">
        <v>28852</v>
      </c>
      <c r="B8542" s="2">
        <v>44312.835948220061</v>
      </c>
      <c r="C8542" s="44">
        <f t="shared" si="266"/>
        <v>1</v>
      </c>
      <c r="D8542" s="44" t="str">
        <f t="shared" si="267"/>
        <v>Понедельник</v>
      </c>
      <c r="E8542">
        <v>205283</v>
      </c>
      <c r="F8542">
        <v>21760</v>
      </c>
    </row>
    <row r="8543" spans="1:6" x14ac:dyDescent="0.3">
      <c r="A8543">
        <v>28854</v>
      </c>
      <c r="B8543" s="2">
        <v>44312.836352750812</v>
      </c>
      <c r="C8543" s="44">
        <f t="shared" si="266"/>
        <v>1</v>
      </c>
      <c r="D8543" s="44" t="str">
        <f t="shared" si="267"/>
        <v>Понедельник</v>
      </c>
      <c r="E8543">
        <v>150552</v>
      </c>
      <c r="F8543">
        <v>88863</v>
      </c>
    </row>
    <row r="8544" spans="1:6" x14ac:dyDescent="0.3">
      <c r="A8544">
        <v>28856</v>
      </c>
      <c r="B8544" s="2">
        <v>44312.836352750812</v>
      </c>
      <c r="C8544" s="44">
        <f t="shared" si="266"/>
        <v>1</v>
      </c>
      <c r="D8544" s="44" t="str">
        <f t="shared" si="267"/>
        <v>Понедельник</v>
      </c>
      <c r="E8544">
        <v>237219</v>
      </c>
      <c r="F8544">
        <v>175120</v>
      </c>
    </row>
    <row r="8545" spans="1:6" x14ac:dyDescent="0.3">
      <c r="A8545">
        <v>28860</v>
      </c>
      <c r="B8545" s="2">
        <v>44312.836757281555</v>
      </c>
      <c r="C8545" s="44">
        <f t="shared" si="266"/>
        <v>1</v>
      </c>
      <c r="D8545" s="44" t="str">
        <f t="shared" si="267"/>
        <v>Понедельник</v>
      </c>
      <c r="E8545">
        <v>84166</v>
      </c>
      <c r="F8545">
        <v>402346</v>
      </c>
    </row>
    <row r="8546" spans="1:6" x14ac:dyDescent="0.3">
      <c r="A8546">
        <v>28863</v>
      </c>
      <c r="B8546" s="2">
        <v>44312.836757281555</v>
      </c>
      <c r="C8546" s="44">
        <f t="shared" si="266"/>
        <v>1</v>
      </c>
      <c r="D8546" s="44" t="str">
        <f t="shared" si="267"/>
        <v>Понедельник</v>
      </c>
      <c r="E8546">
        <v>321696</v>
      </c>
      <c r="F8546">
        <v>325852</v>
      </c>
    </row>
    <row r="8547" spans="1:6" x14ac:dyDescent="0.3">
      <c r="A8547">
        <v>28865</v>
      </c>
      <c r="B8547" s="2">
        <v>44312.837970873785</v>
      </c>
      <c r="C8547" s="44">
        <f t="shared" si="266"/>
        <v>1</v>
      </c>
      <c r="D8547" s="44" t="str">
        <f t="shared" si="267"/>
        <v>Понедельник</v>
      </c>
      <c r="E8547">
        <v>100172</v>
      </c>
      <c r="F8547">
        <v>209122</v>
      </c>
    </row>
    <row r="8548" spans="1:6" x14ac:dyDescent="0.3">
      <c r="A8548">
        <v>28866</v>
      </c>
      <c r="B8548" s="2">
        <v>44312.837970873785</v>
      </c>
      <c r="C8548" s="44">
        <f t="shared" si="266"/>
        <v>1</v>
      </c>
      <c r="D8548" s="44" t="str">
        <f t="shared" si="267"/>
        <v>Понедельник</v>
      </c>
      <c r="E8548">
        <v>256051</v>
      </c>
      <c r="F8548">
        <v>230507</v>
      </c>
    </row>
    <row r="8549" spans="1:6" x14ac:dyDescent="0.3">
      <c r="A8549">
        <v>28871</v>
      </c>
      <c r="B8549" s="2">
        <v>44312.838779935279</v>
      </c>
      <c r="C8549" s="44">
        <f t="shared" si="266"/>
        <v>1</v>
      </c>
      <c r="D8549" s="44" t="str">
        <f t="shared" si="267"/>
        <v>Понедельник</v>
      </c>
      <c r="E8549">
        <v>308513</v>
      </c>
      <c r="F8549">
        <v>36375</v>
      </c>
    </row>
    <row r="8550" spans="1:6" x14ac:dyDescent="0.3">
      <c r="A8550">
        <v>28873</v>
      </c>
      <c r="B8550" s="2">
        <v>44312.839588996765</v>
      </c>
      <c r="C8550" s="44">
        <f t="shared" si="266"/>
        <v>1</v>
      </c>
      <c r="D8550" s="44" t="str">
        <f t="shared" si="267"/>
        <v>Понедельник</v>
      </c>
      <c r="E8550">
        <v>238384</v>
      </c>
      <c r="F8550">
        <v>242428</v>
      </c>
    </row>
    <row r="8551" spans="1:6" x14ac:dyDescent="0.3">
      <c r="A8551">
        <v>28874</v>
      </c>
      <c r="B8551" s="2">
        <v>44312.840398058252</v>
      </c>
      <c r="C8551" s="44">
        <f t="shared" si="266"/>
        <v>1</v>
      </c>
      <c r="D8551" s="44" t="str">
        <f t="shared" si="267"/>
        <v>Понедельник</v>
      </c>
      <c r="E8551">
        <v>22085</v>
      </c>
      <c r="F8551">
        <v>43842</v>
      </c>
    </row>
    <row r="8552" spans="1:6" x14ac:dyDescent="0.3">
      <c r="A8552">
        <v>28875</v>
      </c>
      <c r="B8552" s="2">
        <v>44312.840398058252</v>
      </c>
      <c r="C8552" s="44">
        <f t="shared" si="266"/>
        <v>1</v>
      </c>
      <c r="D8552" s="44" t="str">
        <f t="shared" si="267"/>
        <v>Понедельник</v>
      </c>
      <c r="E8552">
        <v>162975</v>
      </c>
      <c r="F8552">
        <v>182191</v>
      </c>
    </row>
    <row r="8553" spans="1:6" x14ac:dyDescent="0.3">
      <c r="A8553">
        <v>28877</v>
      </c>
      <c r="B8553" s="2">
        <v>44312.843634304212</v>
      </c>
      <c r="C8553" s="44">
        <f t="shared" si="266"/>
        <v>1</v>
      </c>
      <c r="D8553" s="44" t="str">
        <f t="shared" si="267"/>
        <v>Понедельник</v>
      </c>
      <c r="E8553">
        <v>268292</v>
      </c>
      <c r="F8553">
        <v>411922</v>
      </c>
    </row>
    <row r="8554" spans="1:6" x14ac:dyDescent="0.3">
      <c r="A8554">
        <v>28882</v>
      </c>
      <c r="B8554" s="2">
        <v>44312.845252427185</v>
      </c>
      <c r="C8554" s="44">
        <f t="shared" si="266"/>
        <v>1</v>
      </c>
      <c r="D8554" s="44" t="str">
        <f t="shared" si="267"/>
        <v>Понедельник</v>
      </c>
      <c r="E8554">
        <v>176807</v>
      </c>
      <c r="F8554">
        <v>365015</v>
      </c>
    </row>
    <row r="8555" spans="1:6" x14ac:dyDescent="0.3">
      <c r="A8555">
        <v>28887</v>
      </c>
      <c r="B8555" s="2">
        <v>44312.846870550165</v>
      </c>
      <c r="C8555" s="44">
        <f t="shared" si="266"/>
        <v>1</v>
      </c>
      <c r="D8555" s="44" t="str">
        <f t="shared" si="267"/>
        <v>Понедельник</v>
      </c>
      <c r="E8555">
        <v>310148</v>
      </c>
      <c r="F8555">
        <v>158978</v>
      </c>
    </row>
    <row r="8556" spans="1:6" x14ac:dyDescent="0.3">
      <c r="A8556">
        <v>28890</v>
      </c>
      <c r="B8556" s="2">
        <v>44312.848488673138</v>
      </c>
      <c r="C8556" s="44">
        <f t="shared" si="266"/>
        <v>1</v>
      </c>
      <c r="D8556" s="44" t="str">
        <f t="shared" si="267"/>
        <v>Понедельник</v>
      </c>
      <c r="E8556">
        <v>91111</v>
      </c>
      <c r="F8556">
        <v>333426</v>
      </c>
    </row>
    <row r="8557" spans="1:6" x14ac:dyDescent="0.3">
      <c r="A8557">
        <v>28892</v>
      </c>
      <c r="B8557" s="2">
        <v>44312.849702265376</v>
      </c>
      <c r="C8557" s="44">
        <f t="shared" si="266"/>
        <v>1</v>
      </c>
      <c r="D8557" s="44" t="str">
        <f t="shared" si="267"/>
        <v>Понедельник</v>
      </c>
      <c r="E8557">
        <v>142879</v>
      </c>
      <c r="F8557">
        <v>419184</v>
      </c>
    </row>
    <row r="8558" spans="1:6" x14ac:dyDescent="0.3">
      <c r="A8558">
        <v>28897</v>
      </c>
      <c r="B8558" s="2">
        <v>44312.849702265376</v>
      </c>
      <c r="C8558" s="44">
        <f t="shared" si="266"/>
        <v>1</v>
      </c>
      <c r="D8558" s="44" t="str">
        <f t="shared" si="267"/>
        <v>Понедельник</v>
      </c>
      <c r="E8558">
        <v>321774</v>
      </c>
      <c r="F8558">
        <v>439981</v>
      </c>
    </row>
    <row r="8559" spans="1:6" x14ac:dyDescent="0.3">
      <c r="A8559">
        <v>28899</v>
      </c>
      <c r="B8559" s="2">
        <v>44312.850106796119</v>
      </c>
      <c r="C8559" s="44">
        <f t="shared" si="266"/>
        <v>1</v>
      </c>
      <c r="D8559" s="44" t="str">
        <f t="shared" si="267"/>
        <v>Понедельник</v>
      </c>
      <c r="E8559">
        <v>130562</v>
      </c>
      <c r="F8559">
        <v>189009</v>
      </c>
    </row>
    <row r="8560" spans="1:6" x14ac:dyDescent="0.3">
      <c r="A8560">
        <v>28902</v>
      </c>
      <c r="B8560" s="2">
        <v>44312.850915857605</v>
      </c>
      <c r="C8560" s="44">
        <f t="shared" si="266"/>
        <v>1</v>
      </c>
      <c r="D8560" s="44" t="str">
        <f t="shared" si="267"/>
        <v>Понедельник</v>
      </c>
      <c r="E8560">
        <v>279041</v>
      </c>
      <c r="F8560">
        <v>250679</v>
      </c>
    </row>
    <row r="8561" spans="1:6" x14ac:dyDescent="0.3">
      <c r="A8561">
        <v>28903</v>
      </c>
      <c r="B8561" s="2">
        <v>44312.853343042072</v>
      </c>
      <c r="C8561" s="44">
        <f t="shared" si="266"/>
        <v>1</v>
      </c>
      <c r="D8561" s="44" t="str">
        <f t="shared" si="267"/>
        <v>Понедельник</v>
      </c>
      <c r="E8561">
        <v>329865</v>
      </c>
      <c r="F8561">
        <v>472712</v>
      </c>
    </row>
    <row r="8562" spans="1:6" x14ac:dyDescent="0.3">
      <c r="A8562">
        <v>28908</v>
      </c>
      <c r="B8562" s="2">
        <v>44312.854556634302</v>
      </c>
      <c r="C8562" s="44">
        <f t="shared" si="266"/>
        <v>1</v>
      </c>
      <c r="D8562" s="44" t="str">
        <f t="shared" si="267"/>
        <v>Понедельник</v>
      </c>
      <c r="E8562">
        <v>1313</v>
      </c>
      <c r="F8562">
        <v>347393</v>
      </c>
    </row>
    <row r="8563" spans="1:6" x14ac:dyDescent="0.3">
      <c r="A8563">
        <v>28913</v>
      </c>
      <c r="B8563" s="2">
        <v>44312.854961165052</v>
      </c>
      <c r="C8563" s="44">
        <f t="shared" si="266"/>
        <v>1</v>
      </c>
      <c r="D8563" s="44" t="str">
        <f t="shared" si="267"/>
        <v>Понедельник</v>
      </c>
      <c r="E8563">
        <v>68338</v>
      </c>
      <c r="F8563">
        <v>190995</v>
      </c>
    </row>
    <row r="8564" spans="1:6" x14ac:dyDescent="0.3">
      <c r="A8564">
        <v>28914</v>
      </c>
      <c r="B8564" s="2">
        <v>44312.856983818769</v>
      </c>
      <c r="C8564" s="44">
        <f t="shared" si="266"/>
        <v>1</v>
      </c>
      <c r="D8564" s="44" t="str">
        <f t="shared" si="267"/>
        <v>Понедельник</v>
      </c>
      <c r="E8564">
        <v>80513</v>
      </c>
      <c r="F8564">
        <v>88863</v>
      </c>
    </row>
    <row r="8565" spans="1:6" x14ac:dyDescent="0.3">
      <c r="A8565">
        <v>28917</v>
      </c>
      <c r="B8565" s="2">
        <v>44312.856983818769</v>
      </c>
      <c r="C8565" s="44">
        <f t="shared" si="266"/>
        <v>1</v>
      </c>
      <c r="D8565" s="44" t="str">
        <f t="shared" si="267"/>
        <v>Понедельник</v>
      </c>
      <c r="E8565">
        <v>208099</v>
      </c>
      <c r="F8565">
        <v>473327</v>
      </c>
    </row>
    <row r="8566" spans="1:6" x14ac:dyDescent="0.3">
      <c r="A8566">
        <v>28922</v>
      </c>
      <c r="B8566" s="2">
        <v>44312.858601941742</v>
      </c>
      <c r="C8566" s="44">
        <f t="shared" si="266"/>
        <v>1</v>
      </c>
      <c r="D8566" s="44" t="str">
        <f t="shared" si="267"/>
        <v>Понедельник</v>
      </c>
      <c r="E8566">
        <v>51184</v>
      </c>
      <c r="F8566">
        <v>172251</v>
      </c>
    </row>
    <row r="8567" spans="1:6" x14ac:dyDescent="0.3">
      <c r="A8567">
        <v>28927</v>
      </c>
      <c r="B8567" s="2">
        <v>44312.858601941742</v>
      </c>
      <c r="C8567" s="44">
        <f t="shared" si="266"/>
        <v>1</v>
      </c>
      <c r="D8567" s="44" t="str">
        <f t="shared" si="267"/>
        <v>Понедельник</v>
      </c>
      <c r="E8567">
        <v>99936</v>
      </c>
      <c r="F8567">
        <v>158978</v>
      </c>
    </row>
    <row r="8568" spans="1:6" x14ac:dyDescent="0.3">
      <c r="A8568">
        <v>28929</v>
      </c>
      <c r="B8568" s="2">
        <v>44312.858601941742</v>
      </c>
      <c r="C8568" s="44">
        <f t="shared" si="266"/>
        <v>1</v>
      </c>
      <c r="D8568" s="44" t="str">
        <f t="shared" si="267"/>
        <v>Понедельник</v>
      </c>
      <c r="E8568">
        <v>266405</v>
      </c>
      <c r="F8568">
        <v>327633</v>
      </c>
    </row>
    <row r="8569" spans="1:6" x14ac:dyDescent="0.3">
      <c r="A8569">
        <v>28931</v>
      </c>
      <c r="B8569" s="2">
        <v>44312.859411003235</v>
      </c>
      <c r="C8569" s="44">
        <f t="shared" si="266"/>
        <v>1</v>
      </c>
      <c r="D8569" s="44" t="str">
        <f t="shared" si="267"/>
        <v>Понедельник</v>
      </c>
      <c r="E8569">
        <v>124924</v>
      </c>
      <c r="F8569">
        <v>293468</v>
      </c>
    </row>
    <row r="8570" spans="1:6" x14ac:dyDescent="0.3">
      <c r="A8570">
        <v>28936</v>
      </c>
      <c r="B8570" s="2">
        <v>44312.86</v>
      </c>
      <c r="C8570" s="44">
        <f t="shared" si="266"/>
        <v>1</v>
      </c>
      <c r="D8570" s="44" t="str">
        <f t="shared" si="267"/>
        <v>Понедельник</v>
      </c>
      <c r="E8570">
        <v>126465</v>
      </c>
      <c r="F8570">
        <v>408587</v>
      </c>
    </row>
    <row r="8571" spans="1:6" x14ac:dyDescent="0.3">
      <c r="A8571">
        <v>28940</v>
      </c>
      <c r="B8571" s="2">
        <v>44312.861029126216</v>
      </c>
      <c r="C8571" s="44">
        <f t="shared" si="266"/>
        <v>1</v>
      </c>
      <c r="D8571" s="44" t="str">
        <f t="shared" si="267"/>
        <v>Понедельник</v>
      </c>
      <c r="E8571">
        <v>170255</v>
      </c>
      <c r="F8571">
        <v>182191</v>
      </c>
    </row>
    <row r="8572" spans="1:6" x14ac:dyDescent="0.3">
      <c r="A8572">
        <v>28943</v>
      </c>
      <c r="B8572" s="2">
        <v>44312.863051779932</v>
      </c>
      <c r="C8572" s="44">
        <f t="shared" si="266"/>
        <v>1</v>
      </c>
      <c r="D8572" s="44" t="str">
        <f t="shared" si="267"/>
        <v>Понедельник</v>
      </c>
      <c r="E8572">
        <v>276399</v>
      </c>
      <c r="F8572">
        <v>290088</v>
      </c>
    </row>
    <row r="8573" spans="1:6" x14ac:dyDescent="0.3">
      <c r="A8573">
        <v>28946</v>
      </c>
      <c r="B8573" s="2">
        <v>44312.863051779939</v>
      </c>
      <c r="C8573" s="44">
        <f t="shared" si="266"/>
        <v>1</v>
      </c>
      <c r="D8573" s="44" t="str">
        <f t="shared" si="267"/>
        <v>Понедельник</v>
      </c>
      <c r="E8573">
        <v>332422</v>
      </c>
      <c r="F8573">
        <v>463334</v>
      </c>
    </row>
    <row r="8574" spans="1:6" x14ac:dyDescent="0.3">
      <c r="A8574">
        <v>28949</v>
      </c>
      <c r="B8574" s="2">
        <v>44312.866288025893</v>
      </c>
      <c r="C8574" s="44">
        <f t="shared" si="266"/>
        <v>1</v>
      </c>
      <c r="D8574" s="44" t="str">
        <f t="shared" si="267"/>
        <v>Понедельник</v>
      </c>
      <c r="E8574">
        <v>193875</v>
      </c>
      <c r="F8574">
        <v>308537</v>
      </c>
    </row>
    <row r="8575" spans="1:6" x14ac:dyDescent="0.3">
      <c r="A8575">
        <v>28950</v>
      </c>
      <c r="B8575" s="2">
        <v>44312.867501618122</v>
      </c>
      <c r="C8575" s="44">
        <f t="shared" si="266"/>
        <v>1</v>
      </c>
      <c r="D8575" s="44" t="str">
        <f t="shared" si="267"/>
        <v>Понедельник</v>
      </c>
      <c r="E8575">
        <v>106453</v>
      </c>
      <c r="F8575">
        <v>309079</v>
      </c>
    </row>
    <row r="8576" spans="1:6" x14ac:dyDescent="0.3">
      <c r="A8576">
        <v>28953</v>
      </c>
      <c r="B8576" s="2">
        <v>44312.868715210359</v>
      </c>
      <c r="C8576" s="44">
        <f t="shared" si="266"/>
        <v>1</v>
      </c>
      <c r="D8576" s="44" t="str">
        <f t="shared" si="267"/>
        <v>Понедельник</v>
      </c>
      <c r="E8576">
        <v>171685</v>
      </c>
      <c r="F8576">
        <v>158978</v>
      </c>
    </row>
    <row r="8577" spans="1:6" x14ac:dyDescent="0.3">
      <c r="A8577">
        <v>28958</v>
      </c>
      <c r="B8577" s="2">
        <v>44312.869524271846</v>
      </c>
      <c r="C8577" s="44">
        <f t="shared" si="266"/>
        <v>1</v>
      </c>
      <c r="D8577" s="44" t="str">
        <f t="shared" si="267"/>
        <v>Понедельник</v>
      </c>
      <c r="E8577">
        <v>343566</v>
      </c>
      <c r="F8577">
        <v>282275</v>
      </c>
    </row>
    <row r="8578" spans="1:6" x14ac:dyDescent="0.3">
      <c r="A8578">
        <v>28959</v>
      </c>
      <c r="B8578" s="2">
        <v>44312.869928802589</v>
      </c>
      <c r="C8578" s="44">
        <f t="shared" si="266"/>
        <v>1</v>
      </c>
      <c r="D8578" s="44" t="str">
        <f t="shared" si="267"/>
        <v>Понедельник</v>
      </c>
      <c r="E8578">
        <v>241101</v>
      </c>
      <c r="F8578">
        <v>463334</v>
      </c>
    </row>
    <row r="8579" spans="1:6" x14ac:dyDescent="0.3">
      <c r="A8579">
        <v>28960</v>
      </c>
      <c r="B8579" s="2">
        <v>44312.871142394826</v>
      </c>
      <c r="C8579" s="44">
        <f t="shared" ref="C8579:C8642" si="268">WEEKDAY(B8579,2)</f>
        <v>1</v>
      </c>
      <c r="D8579" s="44" t="str">
        <f t="shared" ref="D8579:D8642" si="269">IF(C8579=1,"Понедельник",(IF(C8579=2,"Вторник",(IF(C8579=3,"Среда",(IF(C8579=4,"Четверг",(IF(C8579=5,"Пятница",(IF(C8579=6,"Суббота","Воскресенье")))))))))))</f>
        <v>Понедельник</v>
      </c>
      <c r="E8579">
        <v>65819</v>
      </c>
      <c r="F8579">
        <v>313862</v>
      </c>
    </row>
    <row r="8580" spans="1:6" x14ac:dyDescent="0.3">
      <c r="A8580">
        <v>28961</v>
      </c>
      <c r="B8580" s="2">
        <v>44312.871951456313</v>
      </c>
      <c r="C8580" s="44">
        <f t="shared" si="268"/>
        <v>1</v>
      </c>
      <c r="D8580" s="44" t="str">
        <f t="shared" si="269"/>
        <v>Понедельник</v>
      </c>
      <c r="E8580">
        <v>347049</v>
      </c>
      <c r="F8580">
        <v>472712</v>
      </c>
    </row>
    <row r="8581" spans="1:6" x14ac:dyDescent="0.3">
      <c r="A8581">
        <v>28962</v>
      </c>
      <c r="B8581" s="2">
        <v>44312.873974110029</v>
      </c>
      <c r="C8581" s="44">
        <f t="shared" si="268"/>
        <v>1</v>
      </c>
      <c r="D8581" s="44" t="str">
        <f t="shared" si="269"/>
        <v>Понедельник</v>
      </c>
      <c r="E8581">
        <v>131212</v>
      </c>
      <c r="F8581">
        <v>411922</v>
      </c>
    </row>
    <row r="8582" spans="1:6" x14ac:dyDescent="0.3">
      <c r="A8582">
        <v>28965</v>
      </c>
      <c r="B8582" s="2">
        <v>44312.875592233009</v>
      </c>
      <c r="C8582" s="44">
        <f t="shared" si="268"/>
        <v>1</v>
      </c>
      <c r="D8582" s="44" t="str">
        <f t="shared" si="269"/>
        <v>Понедельник</v>
      </c>
      <c r="E8582">
        <v>15310</v>
      </c>
      <c r="F8582">
        <v>250679</v>
      </c>
    </row>
    <row r="8583" spans="1:6" x14ac:dyDescent="0.3">
      <c r="A8583">
        <v>28966</v>
      </c>
      <c r="B8583" s="2">
        <v>44312.876401294496</v>
      </c>
      <c r="C8583" s="44">
        <f t="shared" si="268"/>
        <v>1</v>
      </c>
      <c r="D8583" s="44" t="str">
        <f t="shared" si="269"/>
        <v>Понедельник</v>
      </c>
      <c r="E8583">
        <v>47195</v>
      </c>
      <c r="F8583">
        <v>437686</v>
      </c>
    </row>
    <row r="8584" spans="1:6" x14ac:dyDescent="0.3">
      <c r="A8584">
        <v>28967</v>
      </c>
      <c r="B8584" s="2">
        <v>44312.876401294496</v>
      </c>
      <c r="C8584" s="44">
        <f t="shared" si="268"/>
        <v>1</v>
      </c>
      <c r="D8584" s="44" t="str">
        <f t="shared" si="269"/>
        <v>Понедельник</v>
      </c>
      <c r="E8584">
        <v>59027</v>
      </c>
      <c r="F8584">
        <v>250679</v>
      </c>
    </row>
    <row r="8585" spans="1:6" x14ac:dyDescent="0.3">
      <c r="A8585">
        <v>28968</v>
      </c>
      <c r="B8585" s="2">
        <v>44312.876805825246</v>
      </c>
      <c r="C8585" s="44">
        <f t="shared" si="268"/>
        <v>1</v>
      </c>
      <c r="D8585" s="44" t="str">
        <f t="shared" si="269"/>
        <v>Понедельник</v>
      </c>
      <c r="E8585">
        <v>41676</v>
      </c>
      <c r="F8585">
        <v>312449</v>
      </c>
    </row>
    <row r="8586" spans="1:6" x14ac:dyDescent="0.3">
      <c r="A8586">
        <v>28970</v>
      </c>
      <c r="B8586" s="2">
        <v>44312.876805825246</v>
      </c>
      <c r="C8586" s="44">
        <f t="shared" si="268"/>
        <v>1</v>
      </c>
      <c r="D8586" s="44" t="str">
        <f t="shared" si="269"/>
        <v>Понедельник</v>
      </c>
      <c r="E8586">
        <v>65199</v>
      </c>
      <c r="F8586">
        <v>244574</v>
      </c>
    </row>
    <row r="8587" spans="1:6" x14ac:dyDescent="0.3">
      <c r="A8587">
        <v>28975</v>
      </c>
      <c r="B8587" s="2">
        <v>44312.877614886733</v>
      </c>
      <c r="C8587" s="44">
        <f t="shared" si="268"/>
        <v>1</v>
      </c>
      <c r="D8587" s="44" t="str">
        <f t="shared" si="269"/>
        <v>Понедельник</v>
      </c>
      <c r="E8587">
        <v>184648</v>
      </c>
      <c r="F8587">
        <v>250679</v>
      </c>
    </row>
    <row r="8588" spans="1:6" x14ac:dyDescent="0.3">
      <c r="A8588">
        <v>28979</v>
      </c>
      <c r="B8588" s="2">
        <v>44312.877614886733</v>
      </c>
      <c r="C8588" s="44">
        <f t="shared" si="268"/>
        <v>1</v>
      </c>
      <c r="D8588" s="44" t="str">
        <f t="shared" si="269"/>
        <v>Понедельник</v>
      </c>
      <c r="E8588">
        <v>241275</v>
      </c>
      <c r="F8588">
        <v>230507</v>
      </c>
    </row>
    <row r="8589" spans="1:6" x14ac:dyDescent="0.3">
      <c r="A8589">
        <v>28982</v>
      </c>
      <c r="B8589" s="2">
        <v>44312.878333333334</v>
      </c>
      <c r="C8589" s="44">
        <f t="shared" si="268"/>
        <v>1</v>
      </c>
      <c r="D8589" s="44" t="str">
        <f t="shared" si="269"/>
        <v>Понедельник</v>
      </c>
      <c r="E8589">
        <v>250119</v>
      </c>
      <c r="F8589">
        <v>387595</v>
      </c>
    </row>
    <row r="8590" spans="1:6" x14ac:dyDescent="0.3">
      <c r="A8590">
        <v>28984</v>
      </c>
      <c r="B8590" s="2">
        <v>44312.878828478963</v>
      </c>
      <c r="C8590" s="44">
        <f t="shared" si="268"/>
        <v>1</v>
      </c>
      <c r="D8590" s="44" t="str">
        <f t="shared" si="269"/>
        <v>Понедельник</v>
      </c>
      <c r="E8590">
        <v>139515</v>
      </c>
      <c r="F8590">
        <v>182191</v>
      </c>
    </row>
    <row r="8591" spans="1:6" x14ac:dyDescent="0.3">
      <c r="A8591">
        <v>28989</v>
      </c>
      <c r="B8591" s="2">
        <v>44312.879233009713</v>
      </c>
      <c r="C8591" s="44">
        <f t="shared" si="268"/>
        <v>1</v>
      </c>
      <c r="D8591" s="44" t="str">
        <f t="shared" si="269"/>
        <v>Понедельник</v>
      </c>
      <c r="E8591">
        <v>196054</v>
      </c>
      <c r="F8591">
        <v>467908</v>
      </c>
    </row>
    <row r="8592" spans="1:6" x14ac:dyDescent="0.3">
      <c r="A8592">
        <v>28992</v>
      </c>
      <c r="B8592" s="2">
        <v>44312.879233009713</v>
      </c>
      <c r="C8592" s="44">
        <f t="shared" si="268"/>
        <v>1</v>
      </c>
      <c r="D8592" s="44" t="str">
        <f t="shared" si="269"/>
        <v>Понедельник</v>
      </c>
      <c r="E8592">
        <v>198962</v>
      </c>
      <c r="F8592">
        <v>398027</v>
      </c>
    </row>
    <row r="8593" spans="1:6" x14ac:dyDescent="0.3">
      <c r="A8593">
        <v>28993</v>
      </c>
      <c r="B8593" s="2">
        <v>44312.879233009713</v>
      </c>
      <c r="C8593" s="44">
        <f t="shared" si="268"/>
        <v>1</v>
      </c>
      <c r="D8593" s="44" t="str">
        <f t="shared" si="269"/>
        <v>Понедельник</v>
      </c>
      <c r="E8593">
        <v>223366</v>
      </c>
      <c r="F8593">
        <v>250679</v>
      </c>
    </row>
    <row r="8594" spans="1:6" x14ac:dyDescent="0.3">
      <c r="A8594">
        <v>28994</v>
      </c>
      <c r="B8594" s="2">
        <v>44312.879233009713</v>
      </c>
      <c r="C8594" s="44">
        <f t="shared" si="268"/>
        <v>1</v>
      </c>
      <c r="D8594" s="44" t="str">
        <f t="shared" si="269"/>
        <v>Понедельник</v>
      </c>
      <c r="E8594">
        <v>257885</v>
      </c>
      <c r="F8594">
        <v>309255</v>
      </c>
    </row>
    <row r="8595" spans="1:6" x14ac:dyDescent="0.3">
      <c r="A8595">
        <v>28996</v>
      </c>
      <c r="B8595" s="2">
        <v>44312.879233009713</v>
      </c>
      <c r="C8595" s="44">
        <f t="shared" si="268"/>
        <v>1</v>
      </c>
      <c r="D8595" s="44" t="str">
        <f t="shared" si="269"/>
        <v>Понедельник</v>
      </c>
      <c r="E8595">
        <v>341606</v>
      </c>
      <c r="F8595">
        <v>254768</v>
      </c>
    </row>
    <row r="8596" spans="1:6" x14ac:dyDescent="0.3">
      <c r="A8596">
        <v>29000</v>
      </c>
      <c r="B8596" s="2">
        <v>44312.880851132686</v>
      </c>
      <c r="C8596" s="44">
        <f t="shared" si="268"/>
        <v>1</v>
      </c>
      <c r="D8596" s="44" t="str">
        <f t="shared" si="269"/>
        <v>Понедельник</v>
      </c>
      <c r="E8596">
        <v>78211</v>
      </c>
      <c r="F8596">
        <v>180863</v>
      </c>
    </row>
    <row r="8597" spans="1:6" x14ac:dyDescent="0.3">
      <c r="A8597">
        <v>29002</v>
      </c>
      <c r="B8597" s="2">
        <v>44312.881333333338</v>
      </c>
      <c r="C8597" s="44">
        <f t="shared" si="268"/>
        <v>1</v>
      </c>
      <c r="D8597" s="44" t="str">
        <f t="shared" si="269"/>
        <v>Понедельник</v>
      </c>
      <c r="E8597">
        <v>80677</v>
      </c>
      <c r="F8597">
        <v>402346</v>
      </c>
    </row>
    <row r="8598" spans="1:6" x14ac:dyDescent="0.3">
      <c r="A8598">
        <v>29006</v>
      </c>
      <c r="B8598" s="2">
        <v>44312.881666666661</v>
      </c>
      <c r="C8598" s="44">
        <f t="shared" si="268"/>
        <v>1</v>
      </c>
      <c r="D8598" s="44" t="str">
        <f t="shared" si="269"/>
        <v>Понедельник</v>
      </c>
      <c r="E8598">
        <v>212705</v>
      </c>
      <c r="F8598">
        <v>242428</v>
      </c>
    </row>
    <row r="8599" spans="1:6" x14ac:dyDescent="0.3">
      <c r="A8599">
        <v>29009</v>
      </c>
      <c r="B8599" s="2">
        <v>44312.882469255666</v>
      </c>
      <c r="C8599" s="44">
        <f t="shared" si="268"/>
        <v>1</v>
      </c>
      <c r="D8599" s="44" t="str">
        <f t="shared" si="269"/>
        <v>Понедельник</v>
      </c>
      <c r="E8599">
        <v>263947</v>
      </c>
      <c r="F8599">
        <v>250679</v>
      </c>
    </row>
    <row r="8600" spans="1:6" x14ac:dyDescent="0.3">
      <c r="A8600">
        <v>29011</v>
      </c>
      <c r="B8600" s="2">
        <v>44312.882873786402</v>
      </c>
      <c r="C8600" s="44">
        <f t="shared" si="268"/>
        <v>1</v>
      </c>
      <c r="D8600" s="44" t="str">
        <f t="shared" si="269"/>
        <v>Понедельник</v>
      </c>
      <c r="E8600">
        <v>144014</v>
      </c>
      <c r="F8600">
        <v>360778</v>
      </c>
    </row>
    <row r="8601" spans="1:6" x14ac:dyDescent="0.3">
      <c r="A8601">
        <v>29013</v>
      </c>
      <c r="B8601" s="2">
        <v>44312.883682847896</v>
      </c>
      <c r="C8601" s="44">
        <f t="shared" si="268"/>
        <v>1</v>
      </c>
      <c r="D8601" s="44" t="str">
        <f t="shared" si="269"/>
        <v>Понедельник</v>
      </c>
      <c r="E8601">
        <v>226959</v>
      </c>
      <c r="F8601">
        <v>42705</v>
      </c>
    </row>
    <row r="8602" spans="1:6" x14ac:dyDescent="0.3">
      <c r="A8602">
        <v>29016</v>
      </c>
      <c r="B8602" s="2">
        <v>44312.884087378647</v>
      </c>
      <c r="C8602" s="44">
        <f t="shared" si="268"/>
        <v>1</v>
      </c>
      <c r="D8602" s="44" t="str">
        <f t="shared" si="269"/>
        <v>Понедельник</v>
      </c>
      <c r="E8602">
        <v>177971</v>
      </c>
      <c r="F8602">
        <v>204394</v>
      </c>
    </row>
    <row r="8603" spans="1:6" x14ac:dyDescent="0.3">
      <c r="A8603">
        <v>29021</v>
      </c>
      <c r="B8603" s="2">
        <v>44312.884491909383</v>
      </c>
      <c r="C8603" s="44">
        <f t="shared" si="268"/>
        <v>1</v>
      </c>
      <c r="D8603" s="44" t="str">
        <f t="shared" si="269"/>
        <v>Понедельник</v>
      </c>
      <c r="E8603">
        <v>64708</v>
      </c>
      <c r="F8603">
        <v>230507</v>
      </c>
    </row>
    <row r="8604" spans="1:6" x14ac:dyDescent="0.3">
      <c r="A8604">
        <v>29025</v>
      </c>
      <c r="B8604" s="2">
        <v>44312.88570550162</v>
      </c>
      <c r="C8604" s="44">
        <f t="shared" si="268"/>
        <v>1</v>
      </c>
      <c r="D8604" s="44" t="str">
        <f t="shared" si="269"/>
        <v>Понедельник</v>
      </c>
      <c r="E8604">
        <v>55581</v>
      </c>
      <c r="F8604">
        <v>394154</v>
      </c>
    </row>
    <row r="8605" spans="1:6" x14ac:dyDescent="0.3">
      <c r="A8605">
        <v>29029</v>
      </c>
      <c r="B8605" s="2">
        <v>44312.887728155336</v>
      </c>
      <c r="C8605" s="44">
        <f t="shared" si="268"/>
        <v>1</v>
      </c>
      <c r="D8605" s="44" t="str">
        <f t="shared" si="269"/>
        <v>Понедельник</v>
      </c>
      <c r="E8605">
        <v>128715</v>
      </c>
      <c r="F8605">
        <v>311670</v>
      </c>
    </row>
    <row r="8606" spans="1:6" x14ac:dyDescent="0.3">
      <c r="A8606">
        <v>29033</v>
      </c>
      <c r="B8606" s="2">
        <v>44312.887728155336</v>
      </c>
      <c r="C8606" s="44">
        <f t="shared" si="268"/>
        <v>1</v>
      </c>
      <c r="D8606" s="44" t="str">
        <f t="shared" si="269"/>
        <v>Понедельник</v>
      </c>
      <c r="E8606">
        <v>190715</v>
      </c>
      <c r="F8606">
        <v>250679</v>
      </c>
    </row>
    <row r="8607" spans="1:6" x14ac:dyDescent="0.3">
      <c r="A8607">
        <v>29034</v>
      </c>
      <c r="B8607" s="2">
        <v>44312.888132686086</v>
      </c>
      <c r="C8607" s="44">
        <f t="shared" si="268"/>
        <v>1</v>
      </c>
      <c r="D8607" s="44" t="str">
        <f t="shared" si="269"/>
        <v>Понедельник</v>
      </c>
      <c r="E8607">
        <v>301898</v>
      </c>
      <c r="F8607">
        <v>451831</v>
      </c>
    </row>
    <row r="8608" spans="1:6" x14ac:dyDescent="0.3">
      <c r="A8608">
        <v>29037</v>
      </c>
      <c r="B8608" s="2">
        <v>44312.888941747573</v>
      </c>
      <c r="C8608" s="44">
        <f t="shared" si="268"/>
        <v>1</v>
      </c>
      <c r="D8608" s="44" t="str">
        <f t="shared" si="269"/>
        <v>Понедельник</v>
      </c>
      <c r="E8608">
        <v>290491</v>
      </c>
      <c r="F8608">
        <v>327968</v>
      </c>
    </row>
    <row r="8609" spans="1:6" x14ac:dyDescent="0.3">
      <c r="A8609">
        <v>29041</v>
      </c>
      <c r="B8609" s="2">
        <v>44312.889000000003</v>
      </c>
      <c r="C8609" s="44">
        <f t="shared" si="268"/>
        <v>1</v>
      </c>
      <c r="D8609" s="44" t="str">
        <f t="shared" si="269"/>
        <v>Понедельник</v>
      </c>
      <c r="E8609">
        <v>96130</v>
      </c>
      <c r="F8609">
        <v>218037</v>
      </c>
    </row>
    <row r="8610" spans="1:6" x14ac:dyDescent="0.3">
      <c r="A8610">
        <v>29042</v>
      </c>
      <c r="B8610" s="2">
        <v>44312.889346278316</v>
      </c>
      <c r="C8610" s="44">
        <f t="shared" si="268"/>
        <v>1</v>
      </c>
      <c r="D8610" s="44" t="str">
        <f t="shared" si="269"/>
        <v>Понедельник</v>
      </c>
      <c r="E8610">
        <v>250802</v>
      </c>
      <c r="F8610">
        <v>103966</v>
      </c>
    </row>
    <row r="8611" spans="1:6" x14ac:dyDescent="0.3">
      <c r="A8611">
        <v>29047</v>
      </c>
      <c r="B8611" s="2">
        <v>44312.890155339803</v>
      </c>
      <c r="C8611" s="44">
        <f t="shared" si="268"/>
        <v>1</v>
      </c>
      <c r="D8611" s="44" t="str">
        <f t="shared" si="269"/>
        <v>Понедельник</v>
      </c>
      <c r="E8611">
        <v>86984</v>
      </c>
      <c r="F8611">
        <v>346056</v>
      </c>
    </row>
    <row r="8612" spans="1:6" x14ac:dyDescent="0.3">
      <c r="A8612">
        <v>29049</v>
      </c>
      <c r="B8612" s="2">
        <v>44312.890559870553</v>
      </c>
      <c r="C8612" s="44">
        <f t="shared" si="268"/>
        <v>1</v>
      </c>
      <c r="D8612" s="44" t="str">
        <f t="shared" si="269"/>
        <v>Понедельник</v>
      </c>
      <c r="E8612">
        <v>171367</v>
      </c>
      <c r="F8612">
        <v>179296</v>
      </c>
    </row>
    <row r="8613" spans="1:6" x14ac:dyDescent="0.3">
      <c r="A8613">
        <v>29051</v>
      </c>
      <c r="B8613" s="2">
        <v>44312.89258252427</v>
      </c>
      <c r="C8613" s="44">
        <f t="shared" si="268"/>
        <v>1</v>
      </c>
      <c r="D8613" s="44" t="str">
        <f t="shared" si="269"/>
        <v>Понедельник</v>
      </c>
      <c r="E8613">
        <v>347466</v>
      </c>
      <c r="F8613">
        <v>374994</v>
      </c>
    </row>
    <row r="8614" spans="1:6" x14ac:dyDescent="0.3">
      <c r="A8614">
        <v>29056</v>
      </c>
      <c r="B8614" s="2">
        <v>44312.895414239487</v>
      </c>
      <c r="C8614" s="44">
        <f t="shared" si="268"/>
        <v>1</v>
      </c>
      <c r="D8614" s="44" t="str">
        <f t="shared" si="269"/>
        <v>Понедельник</v>
      </c>
      <c r="E8614">
        <v>15226</v>
      </c>
      <c r="F8614">
        <v>182984</v>
      </c>
    </row>
    <row r="8615" spans="1:6" x14ac:dyDescent="0.3">
      <c r="A8615">
        <v>29057</v>
      </c>
      <c r="B8615" s="2">
        <v>44312.896223300973</v>
      </c>
      <c r="C8615" s="44">
        <f t="shared" si="268"/>
        <v>1</v>
      </c>
      <c r="D8615" s="44" t="str">
        <f t="shared" si="269"/>
        <v>Понедельник</v>
      </c>
      <c r="E8615">
        <v>134434</v>
      </c>
      <c r="F8615">
        <v>23892</v>
      </c>
    </row>
    <row r="8616" spans="1:6" x14ac:dyDescent="0.3">
      <c r="A8616">
        <v>29060</v>
      </c>
      <c r="B8616" s="2">
        <v>44312.89824595469</v>
      </c>
      <c r="C8616" s="44">
        <f t="shared" si="268"/>
        <v>1</v>
      </c>
      <c r="D8616" s="44" t="str">
        <f t="shared" si="269"/>
        <v>Понедельник</v>
      </c>
      <c r="E8616">
        <v>131988</v>
      </c>
      <c r="F8616">
        <v>158978</v>
      </c>
    </row>
    <row r="8617" spans="1:6" x14ac:dyDescent="0.3">
      <c r="A8617">
        <v>29061</v>
      </c>
      <c r="B8617" s="2">
        <v>44312.89824595469</v>
      </c>
      <c r="C8617" s="44">
        <f t="shared" si="268"/>
        <v>1</v>
      </c>
      <c r="D8617" s="44" t="str">
        <f t="shared" si="269"/>
        <v>Понедельник</v>
      </c>
      <c r="E8617">
        <v>295977</v>
      </c>
      <c r="F8617">
        <v>60239</v>
      </c>
    </row>
    <row r="8618" spans="1:6" x14ac:dyDescent="0.3">
      <c r="A8618">
        <v>29062</v>
      </c>
      <c r="B8618" s="2">
        <v>44312.89865048544</v>
      </c>
      <c r="C8618" s="44">
        <f t="shared" si="268"/>
        <v>1</v>
      </c>
      <c r="D8618" s="44" t="str">
        <f t="shared" si="269"/>
        <v>Понедельник</v>
      </c>
      <c r="E8618">
        <v>124</v>
      </c>
      <c r="F8618">
        <v>158978</v>
      </c>
    </row>
    <row r="8619" spans="1:6" x14ac:dyDescent="0.3">
      <c r="A8619">
        <v>29065</v>
      </c>
      <c r="B8619" s="2">
        <v>44312.89865048544</v>
      </c>
      <c r="C8619" s="44">
        <f t="shared" si="268"/>
        <v>1</v>
      </c>
      <c r="D8619" s="44" t="str">
        <f t="shared" si="269"/>
        <v>Понедельник</v>
      </c>
      <c r="E8619">
        <v>322947</v>
      </c>
      <c r="F8619">
        <v>191893</v>
      </c>
    </row>
    <row r="8620" spans="1:6" x14ac:dyDescent="0.3">
      <c r="A8620">
        <v>29068</v>
      </c>
      <c r="B8620" s="2">
        <v>44312.899333333335</v>
      </c>
      <c r="C8620" s="44">
        <f t="shared" si="268"/>
        <v>1</v>
      </c>
      <c r="D8620" s="44" t="str">
        <f t="shared" si="269"/>
        <v>Понедельник</v>
      </c>
      <c r="E8620">
        <v>182408</v>
      </c>
      <c r="F8620">
        <v>73635</v>
      </c>
    </row>
    <row r="8621" spans="1:6" x14ac:dyDescent="0.3">
      <c r="A8621">
        <v>29071</v>
      </c>
      <c r="B8621" s="2">
        <v>44312.900268608413</v>
      </c>
      <c r="C8621" s="44">
        <f t="shared" si="268"/>
        <v>1</v>
      </c>
      <c r="D8621" s="44" t="str">
        <f t="shared" si="269"/>
        <v>Понедельник</v>
      </c>
      <c r="E8621">
        <v>309914</v>
      </c>
      <c r="F8621">
        <v>60239</v>
      </c>
    </row>
    <row r="8622" spans="1:6" x14ac:dyDescent="0.3">
      <c r="A8622">
        <v>29076</v>
      </c>
      <c r="B8622" s="2">
        <v>44312.90431391586</v>
      </c>
      <c r="C8622" s="44">
        <f t="shared" si="268"/>
        <v>1</v>
      </c>
      <c r="D8622" s="44" t="str">
        <f t="shared" si="269"/>
        <v>Понедельник</v>
      </c>
      <c r="E8622">
        <v>32275</v>
      </c>
      <c r="F8622">
        <v>258219</v>
      </c>
    </row>
    <row r="8623" spans="1:6" x14ac:dyDescent="0.3">
      <c r="A8623">
        <v>29077</v>
      </c>
      <c r="B8623" s="2">
        <v>44312.905122977347</v>
      </c>
      <c r="C8623" s="44">
        <f t="shared" si="268"/>
        <v>1</v>
      </c>
      <c r="D8623" s="44" t="str">
        <f t="shared" si="269"/>
        <v>Понедельник</v>
      </c>
      <c r="E8623">
        <v>153990</v>
      </c>
      <c r="F8623">
        <v>118549</v>
      </c>
    </row>
    <row r="8624" spans="1:6" x14ac:dyDescent="0.3">
      <c r="A8624">
        <v>29081</v>
      </c>
      <c r="B8624" s="2">
        <v>44312.905122977347</v>
      </c>
      <c r="C8624" s="44">
        <f t="shared" si="268"/>
        <v>1</v>
      </c>
      <c r="D8624" s="44" t="str">
        <f t="shared" si="269"/>
        <v>Понедельник</v>
      </c>
      <c r="E8624">
        <v>241050</v>
      </c>
      <c r="F8624">
        <v>122902</v>
      </c>
    </row>
    <row r="8625" spans="1:6" x14ac:dyDescent="0.3">
      <c r="A8625">
        <v>29083</v>
      </c>
      <c r="B8625" s="2">
        <v>44312.907954692557</v>
      </c>
      <c r="C8625" s="44">
        <f t="shared" si="268"/>
        <v>1</v>
      </c>
      <c r="D8625" s="44" t="str">
        <f t="shared" si="269"/>
        <v>Понедельник</v>
      </c>
      <c r="E8625">
        <v>326337</v>
      </c>
      <c r="F8625">
        <v>180863</v>
      </c>
    </row>
    <row r="8626" spans="1:6" x14ac:dyDescent="0.3">
      <c r="A8626">
        <v>29086</v>
      </c>
      <c r="B8626" s="2">
        <v>44312.913</v>
      </c>
      <c r="C8626" s="44">
        <f t="shared" si="268"/>
        <v>1</v>
      </c>
      <c r="D8626" s="44" t="str">
        <f t="shared" si="269"/>
        <v>Понедельник</v>
      </c>
      <c r="E8626">
        <v>81968</v>
      </c>
      <c r="F8626">
        <v>158978</v>
      </c>
    </row>
    <row r="8627" spans="1:6" x14ac:dyDescent="0.3">
      <c r="A8627">
        <v>29088</v>
      </c>
      <c r="B8627" s="2">
        <v>44312.913213592234</v>
      </c>
      <c r="C8627" s="44">
        <f t="shared" si="268"/>
        <v>1</v>
      </c>
      <c r="D8627" s="44" t="str">
        <f t="shared" si="269"/>
        <v>Понедельник</v>
      </c>
      <c r="E8627">
        <v>45091</v>
      </c>
      <c r="F8627">
        <v>64074</v>
      </c>
    </row>
    <row r="8628" spans="1:6" x14ac:dyDescent="0.3">
      <c r="A8628">
        <v>29090</v>
      </c>
      <c r="B8628" s="2">
        <v>44312.913999999997</v>
      </c>
      <c r="C8628" s="44">
        <f t="shared" si="268"/>
        <v>1</v>
      </c>
      <c r="D8628" s="44" t="str">
        <f t="shared" si="269"/>
        <v>Понедельник</v>
      </c>
      <c r="E8628">
        <v>254409</v>
      </c>
      <c r="F8628">
        <v>250679</v>
      </c>
    </row>
    <row r="8629" spans="1:6" x14ac:dyDescent="0.3">
      <c r="A8629">
        <v>29093</v>
      </c>
      <c r="B8629" s="2">
        <v>44312.915000000001</v>
      </c>
      <c r="C8629" s="44">
        <f t="shared" si="268"/>
        <v>1</v>
      </c>
      <c r="D8629" s="44" t="str">
        <f t="shared" si="269"/>
        <v>Понедельник</v>
      </c>
      <c r="E8629">
        <v>186510</v>
      </c>
      <c r="F8629">
        <v>401945</v>
      </c>
    </row>
    <row r="8630" spans="1:6" x14ac:dyDescent="0.3">
      <c r="A8630">
        <v>29094</v>
      </c>
      <c r="B8630" s="2">
        <v>44312.91523624595</v>
      </c>
      <c r="C8630" s="44">
        <f t="shared" si="268"/>
        <v>1</v>
      </c>
      <c r="D8630" s="44" t="str">
        <f t="shared" si="269"/>
        <v>Понедельник</v>
      </c>
      <c r="E8630">
        <v>335034</v>
      </c>
      <c r="F8630">
        <v>477565</v>
      </c>
    </row>
    <row r="8631" spans="1:6" x14ac:dyDescent="0.3">
      <c r="A8631">
        <v>29098</v>
      </c>
      <c r="B8631" s="2">
        <v>44312.916449838187</v>
      </c>
      <c r="C8631" s="44">
        <f t="shared" si="268"/>
        <v>1</v>
      </c>
      <c r="D8631" s="44" t="str">
        <f t="shared" si="269"/>
        <v>Понедельник</v>
      </c>
      <c r="E8631">
        <v>66051</v>
      </c>
      <c r="F8631">
        <v>182984</v>
      </c>
    </row>
    <row r="8632" spans="1:6" x14ac:dyDescent="0.3">
      <c r="A8632">
        <v>29101</v>
      </c>
      <c r="B8632" s="2">
        <v>44312.91685436893</v>
      </c>
      <c r="C8632" s="44">
        <f t="shared" si="268"/>
        <v>1</v>
      </c>
      <c r="D8632" s="44" t="str">
        <f t="shared" si="269"/>
        <v>Понедельник</v>
      </c>
      <c r="E8632">
        <v>69462</v>
      </c>
      <c r="F8632">
        <v>76405</v>
      </c>
    </row>
    <row r="8633" spans="1:6" x14ac:dyDescent="0.3">
      <c r="A8633">
        <v>29104</v>
      </c>
      <c r="B8633" s="2">
        <v>44312.917258899673</v>
      </c>
      <c r="C8633" s="44">
        <f t="shared" si="268"/>
        <v>1</v>
      </c>
      <c r="D8633" s="44" t="str">
        <f t="shared" si="269"/>
        <v>Понедельник</v>
      </c>
      <c r="E8633">
        <v>158152</v>
      </c>
      <c r="F8633">
        <v>411922</v>
      </c>
    </row>
    <row r="8634" spans="1:6" x14ac:dyDescent="0.3">
      <c r="A8634">
        <v>29106</v>
      </c>
      <c r="B8634" s="2">
        <v>44312.917999999998</v>
      </c>
      <c r="C8634" s="44">
        <f t="shared" si="268"/>
        <v>1</v>
      </c>
      <c r="D8634" s="44" t="str">
        <f t="shared" si="269"/>
        <v>Понедельник</v>
      </c>
      <c r="E8634">
        <v>313262</v>
      </c>
      <c r="F8634">
        <v>250679</v>
      </c>
    </row>
    <row r="8635" spans="1:6" x14ac:dyDescent="0.3">
      <c r="A8635">
        <v>29109</v>
      </c>
      <c r="B8635" s="2">
        <v>44312.918067961167</v>
      </c>
      <c r="C8635" s="44">
        <f t="shared" si="268"/>
        <v>1</v>
      </c>
      <c r="D8635" s="44" t="str">
        <f t="shared" si="269"/>
        <v>Понедельник</v>
      </c>
      <c r="E8635">
        <v>236887</v>
      </c>
      <c r="F8635">
        <v>467908</v>
      </c>
    </row>
    <row r="8636" spans="1:6" x14ac:dyDescent="0.3">
      <c r="A8636">
        <v>29112</v>
      </c>
      <c r="B8636" s="2">
        <v>44312.919281553397</v>
      </c>
      <c r="C8636" s="44">
        <f t="shared" si="268"/>
        <v>1</v>
      </c>
      <c r="D8636" s="44" t="str">
        <f t="shared" si="269"/>
        <v>Понедельник</v>
      </c>
      <c r="E8636">
        <v>63754</v>
      </c>
      <c r="F8636">
        <v>303258</v>
      </c>
    </row>
    <row r="8637" spans="1:6" x14ac:dyDescent="0.3">
      <c r="A8637">
        <v>29114</v>
      </c>
      <c r="B8637" s="2">
        <v>44312.92089967637</v>
      </c>
      <c r="C8637" s="44">
        <f t="shared" si="268"/>
        <v>1</v>
      </c>
      <c r="D8637" s="44" t="str">
        <f t="shared" si="269"/>
        <v>Понедельник</v>
      </c>
      <c r="E8637">
        <v>38678</v>
      </c>
      <c r="F8637">
        <v>227775</v>
      </c>
    </row>
    <row r="8638" spans="1:6" x14ac:dyDescent="0.3">
      <c r="A8638">
        <v>29116</v>
      </c>
      <c r="B8638" s="2">
        <v>44312.921304207121</v>
      </c>
      <c r="C8638" s="44">
        <f t="shared" si="268"/>
        <v>1</v>
      </c>
      <c r="D8638" s="44" t="str">
        <f t="shared" si="269"/>
        <v>Понедельник</v>
      </c>
      <c r="E8638">
        <v>322673</v>
      </c>
      <c r="F8638">
        <v>439981</v>
      </c>
    </row>
    <row r="8639" spans="1:6" x14ac:dyDescent="0.3">
      <c r="A8639">
        <v>29117</v>
      </c>
      <c r="B8639" s="2">
        <v>44312.922922330101</v>
      </c>
      <c r="C8639" s="44">
        <f t="shared" si="268"/>
        <v>1</v>
      </c>
      <c r="D8639" s="44" t="str">
        <f t="shared" si="269"/>
        <v>Понедельник</v>
      </c>
      <c r="E8639">
        <v>83457</v>
      </c>
      <c r="F8639">
        <v>347008</v>
      </c>
    </row>
    <row r="8640" spans="1:6" x14ac:dyDescent="0.3">
      <c r="A8640">
        <v>29122</v>
      </c>
      <c r="B8640" s="2">
        <v>44312.922922330101</v>
      </c>
      <c r="C8640" s="44">
        <f t="shared" si="268"/>
        <v>1</v>
      </c>
      <c r="D8640" s="44" t="str">
        <f t="shared" si="269"/>
        <v>Понедельник</v>
      </c>
      <c r="E8640">
        <v>201597</v>
      </c>
      <c r="F8640">
        <v>411922</v>
      </c>
    </row>
    <row r="8641" spans="1:6" x14ac:dyDescent="0.3">
      <c r="A8641">
        <v>29123</v>
      </c>
      <c r="B8641" s="2">
        <v>44312.923326860837</v>
      </c>
      <c r="C8641" s="44">
        <f t="shared" si="268"/>
        <v>1</v>
      </c>
      <c r="D8641" s="44" t="str">
        <f t="shared" si="269"/>
        <v>Понедельник</v>
      </c>
      <c r="E8641">
        <v>218970</v>
      </c>
      <c r="F8641">
        <v>411922</v>
      </c>
    </row>
    <row r="8642" spans="1:6" x14ac:dyDescent="0.3">
      <c r="A8642">
        <v>29127</v>
      </c>
      <c r="B8642" s="2">
        <v>44312.92534951456</v>
      </c>
      <c r="C8642" s="44">
        <f t="shared" si="268"/>
        <v>1</v>
      </c>
      <c r="D8642" s="44" t="str">
        <f t="shared" si="269"/>
        <v>Понедельник</v>
      </c>
      <c r="E8642">
        <v>247332</v>
      </c>
      <c r="F8642">
        <v>158978</v>
      </c>
    </row>
    <row r="8643" spans="1:6" x14ac:dyDescent="0.3">
      <c r="A8643">
        <v>29131</v>
      </c>
      <c r="B8643" s="2">
        <v>44312.925349514568</v>
      </c>
      <c r="C8643" s="44">
        <f t="shared" ref="C8643:C8706" si="270">WEEKDAY(B8643,2)</f>
        <v>1</v>
      </c>
      <c r="D8643" s="44" t="str">
        <f t="shared" ref="D8643:D8706" si="271">IF(C8643=1,"Понедельник",(IF(C8643=2,"Вторник",(IF(C8643=3,"Среда",(IF(C8643=4,"Четверг",(IF(C8643=5,"Пятница",(IF(C8643=6,"Суббота","Воскресенье")))))))))))</f>
        <v>Понедельник</v>
      </c>
      <c r="E8643">
        <v>69199</v>
      </c>
      <c r="F8643">
        <v>451624</v>
      </c>
    </row>
    <row r="8644" spans="1:6" x14ac:dyDescent="0.3">
      <c r="A8644">
        <v>29135</v>
      </c>
      <c r="B8644" s="2">
        <v>44312.926158576054</v>
      </c>
      <c r="C8644" s="44">
        <f t="shared" si="270"/>
        <v>1</v>
      </c>
      <c r="D8644" s="44" t="str">
        <f t="shared" si="271"/>
        <v>Понедельник</v>
      </c>
      <c r="E8644">
        <v>238604</v>
      </c>
      <c r="F8644">
        <v>230507</v>
      </c>
    </row>
    <row r="8645" spans="1:6" x14ac:dyDescent="0.3">
      <c r="A8645">
        <v>29139</v>
      </c>
      <c r="B8645" s="2">
        <v>44312.92656310679</v>
      </c>
      <c r="C8645" s="44">
        <f t="shared" si="270"/>
        <v>1</v>
      </c>
      <c r="D8645" s="44" t="str">
        <f t="shared" si="271"/>
        <v>Понедельник</v>
      </c>
      <c r="E8645">
        <v>14914</v>
      </c>
      <c r="F8645">
        <v>68870</v>
      </c>
    </row>
    <row r="8646" spans="1:6" x14ac:dyDescent="0.3">
      <c r="A8646">
        <v>29144</v>
      </c>
      <c r="B8646" s="2">
        <v>44312.927776699034</v>
      </c>
      <c r="C8646" s="44">
        <f t="shared" si="270"/>
        <v>1</v>
      </c>
      <c r="D8646" s="44" t="str">
        <f t="shared" si="271"/>
        <v>Понедельник</v>
      </c>
      <c r="E8646">
        <v>173505</v>
      </c>
      <c r="F8646">
        <v>250679</v>
      </c>
    </row>
    <row r="8647" spans="1:6" x14ac:dyDescent="0.3">
      <c r="A8647">
        <v>29146</v>
      </c>
      <c r="B8647" s="2">
        <v>44312.927776699034</v>
      </c>
      <c r="C8647" s="44">
        <f t="shared" si="270"/>
        <v>1</v>
      </c>
      <c r="D8647" s="44" t="str">
        <f t="shared" si="271"/>
        <v>Понедельник</v>
      </c>
      <c r="E8647">
        <v>179812</v>
      </c>
      <c r="F8647">
        <v>250679</v>
      </c>
    </row>
    <row r="8648" spans="1:6" x14ac:dyDescent="0.3">
      <c r="A8648">
        <v>29151</v>
      </c>
      <c r="B8648" s="2">
        <v>44312.927776699034</v>
      </c>
      <c r="C8648" s="44">
        <f t="shared" si="270"/>
        <v>1</v>
      </c>
      <c r="D8648" s="44" t="str">
        <f t="shared" si="271"/>
        <v>Понедельник</v>
      </c>
      <c r="E8648">
        <v>348726</v>
      </c>
      <c r="F8648">
        <v>453926</v>
      </c>
    </row>
    <row r="8649" spans="1:6" x14ac:dyDescent="0.3">
      <c r="A8649">
        <v>29155</v>
      </c>
      <c r="B8649" s="2">
        <v>44312.928990291257</v>
      </c>
      <c r="C8649" s="44">
        <f t="shared" si="270"/>
        <v>1</v>
      </c>
      <c r="D8649" s="44" t="str">
        <f t="shared" si="271"/>
        <v>Понедельник</v>
      </c>
      <c r="E8649">
        <v>8144</v>
      </c>
      <c r="F8649">
        <v>379466</v>
      </c>
    </row>
    <row r="8650" spans="1:6" x14ac:dyDescent="0.3">
      <c r="A8650">
        <v>29159</v>
      </c>
      <c r="B8650" s="2">
        <v>44312.929799352751</v>
      </c>
      <c r="C8650" s="44">
        <f t="shared" si="270"/>
        <v>1</v>
      </c>
      <c r="D8650" s="44" t="str">
        <f t="shared" si="271"/>
        <v>Понедельник</v>
      </c>
      <c r="E8650">
        <v>186291</v>
      </c>
      <c r="F8650">
        <v>294042</v>
      </c>
    </row>
    <row r="8651" spans="1:6" x14ac:dyDescent="0.3">
      <c r="A8651">
        <v>29162</v>
      </c>
      <c r="B8651" s="2">
        <v>44312.930608414237</v>
      </c>
      <c r="C8651" s="44">
        <f t="shared" si="270"/>
        <v>1</v>
      </c>
      <c r="D8651" s="44" t="str">
        <f t="shared" si="271"/>
        <v>Понедельник</v>
      </c>
      <c r="E8651">
        <v>20599</v>
      </c>
      <c r="F8651">
        <v>301549</v>
      </c>
    </row>
    <row r="8652" spans="1:6" x14ac:dyDescent="0.3">
      <c r="A8652">
        <v>29166</v>
      </c>
      <c r="B8652" s="2">
        <v>44312.931417475724</v>
      </c>
      <c r="C8652" s="44">
        <f t="shared" si="270"/>
        <v>1</v>
      </c>
      <c r="D8652" s="44" t="str">
        <f t="shared" si="271"/>
        <v>Понедельник</v>
      </c>
      <c r="E8652">
        <v>154139</v>
      </c>
      <c r="F8652">
        <v>472712</v>
      </c>
    </row>
    <row r="8653" spans="1:6" x14ac:dyDescent="0.3">
      <c r="A8653">
        <v>29168</v>
      </c>
      <c r="B8653" s="2">
        <v>44312.935462783171</v>
      </c>
      <c r="C8653" s="44">
        <f t="shared" si="270"/>
        <v>1</v>
      </c>
      <c r="D8653" s="44" t="str">
        <f t="shared" si="271"/>
        <v>Понедельник</v>
      </c>
      <c r="E8653">
        <v>185201</v>
      </c>
      <c r="F8653">
        <v>239565</v>
      </c>
    </row>
    <row r="8654" spans="1:6" x14ac:dyDescent="0.3">
      <c r="A8654">
        <v>29172</v>
      </c>
      <c r="B8654" s="2">
        <v>44312.936271844657</v>
      </c>
      <c r="C8654" s="44">
        <f t="shared" si="270"/>
        <v>1</v>
      </c>
      <c r="D8654" s="44" t="str">
        <f t="shared" si="271"/>
        <v>Понедельник</v>
      </c>
      <c r="E8654">
        <v>5861</v>
      </c>
      <c r="F8654">
        <v>106160</v>
      </c>
    </row>
    <row r="8655" spans="1:6" x14ac:dyDescent="0.3">
      <c r="A8655">
        <v>29174</v>
      </c>
      <c r="B8655" s="2">
        <v>44312.937666666665</v>
      </c>
      <c r="C8655" s="44">
        <f t="shared" si="270"/>
        <v>1</v>
      </c>
      <c r="D8655" s="44" t="str">
        <f t="shared" si="271"/>
        <v>Понедельник</v>
      </c>
      <c r="E8655">
        <v>305974</v>
      </c>
      <c r="F8655">
        <v>158978</v>
      </c>
    </row>
    <row r="8656" spans="1:6" x14ac:dyDescent="0.3">
      <c r="A8656">
        <v>29176</v>
      </c>
      <c r="B8656" s="2">
        <v>44312.938699029124</v>
      </c>
      <c r="C8656" s="44">
        <f t="shared" si="270"/>
        <v>1</v>
      </c>
      <c r="D8656" s="44" t="str">
        <f t="shared" si="271"/>
        <v>Понедельник</v>
      </c>
      <c r="E8656">
        <v>281908</v>
      </c>
      <c r="F8656">
        <v>111368</v>
      </c>
    </row>
    <row r="8657" spans="1:6" x14ac:dyDescent="0.3">
      <c r="A8657">
        <v>29179</v>
      </c>
      <c r="B8657" s="2">
        <v>44312.939912621361</v>
      </c>
      <c r="C8657" s="44">
        <f t="shared" si="270"/>
        <v>1</v>
      </c>
      <c r="D8657" s="44" t="str">
        <f t="shared" si="271"/>
        <v>Понедельник</v>
      </c>
      <c r="E8657">
        <v>55493</v>
      </c>
      <c r="F8657">
        <v>330333</v>
      </c>
    </row>
    <row r="8658" spans="1:6" x14ac:dyDescent="0.3">
      <c r="A8658">
        <v>29181</v>
      </c>
      <c r="B8658" s="2">
        <v>44312.940721682848</v>
      </c>
      <c r="C8658" s="44">
        <f t="shared" si="270"/>
        <v>1</v>
      </c>
      <c r="D8658" s="44" t="str">
        <f t="shared" si="271"/>
        <v>Понедельник</v>
      </c>
      <c r="E8658">
        <v>248190</v>
      </c>
      <c r="F8658">
        <v>192331</v>
      </c>
    </row>
    <row r="8659" spans="1:6" x14ac:dyDescent="0.3">
      <c r="A8659">
        <v>29182</v>
      </c>
      <c r="B8659" s="2">
        <v>44312.941935275077</v>
      </c>
      <c r="C8659" s="44">
        <f t="shared" si="270"/>
        <v>1</v>
      </c>
      <c r="D8659" s="44" t="str">
        <f t="shared" si="271"/>
        <v>Понедельник</v>
      </c>
      <c r="E8659">
        <v>120944</v>
      </c>
      <c r="F8659">
        <v>230507</v>
      </c>
    </row>
    <row r="8660" spans="1:6" x14ac:dyDescent="0.3">
      <c r="A8660">
        <v>29187</v>
      </c>
      <c r="B8660" s="2">
        <v>44312.943957928808</v>
      </c>
      <c r="C8660" s="44">
        <f t="shared" si="270"/>
        <v>1</v>
      </c>
      <c r="D8660" s="44" t="str">
        <f t="shared" si="271"/>
        <v>Понедельник</v>
      </c>
      <c r="E8660">
        <v>156310</v>
      </c>
      <c r="F8660">
        <v>374994</v>
      </c>
    </row>
    <row r="8661" spans="1:6" x14ac:dyDescent="0.3">
      <c r="A8661">
        <v>29191</v>
      </c>
      <c r="B8661" s="2">
        <v>44312.944362459544</v>
      </c>
      <c r="C8661" s="44">
        <f t="shared" si="270"/>
        <v>1</v>
      </c>
      <c r="D8661" s="44" t="str">
        <f t="shared" si="271"/>
        <v>Понедельник</v>
      </c>
      <c r="E8661">
        <v>30057</v>
      </c>
      <c r="F8661">
        <v>304722</v>
      </c>
    </row>
    <row r="8662" spans="1:6" x14ac:dyDescent="0.3">
      <c r="A8662">
        <v>29193</v>
      </c>
      <c r="B8662" s="2">
        <v>44312.944362459544</v>
      </c>
      <c r="C8662" s="44">
        <f t="shared" si="270"/>
        <v>1</v>
      </c>
      <c r="D8662" s="44" t="str">
        <f t="shared" si="271"/>
        <v>Понедельник</v>
      </c>
      <c r="E8662">
        <v>318327</v>
      </c>
      <c r="F8662">
        <v>371897</v>
      </c>
    </row>
    <row r="8663" spans="1:6" x14ac:dyDescent="0.3">
      <c r="A8663">
        <v>29198</v>
      </c>
      <c r="B8663" s="2">
        <v>44312.945576051781</v>
      </c>
      <c r="C8663" s="44">
        <f t="shared" si="270"/>
        <v>1</v>
      </c>
      <c r="D8663" s="44" t="str">
        <f t="shared" si="271"/>
        <v>Понедельник</v>
      </c>
      <c r="E8663">
        <v>28768</v>
      </c>
      <c r="F8663">
        <v>189009</v>
      </c>
    </row>
    <row r="8664" spans="1:6" x14ac:dyDescent="0.3">
      <c r="A8664">
        <v>29200</v>
      </c>
      <c r="B8664" s="2">
        <v>44312.946000000004</v>
      </c>
      <c r="C8664" s="44">
        <f t="shared" si="270"/>
        <v>1</v>
      </c>
      <c r="D8664" s="44" t="str">
        <f t="shared" si="271"/>
        <v>Понедельник</v>
      </c>
      <c r="E8664">
        <v>281541</v>
      </c>
      <c r="F8664">
        <v>97294</v>
      </c>
    </row>
    <row r="8665" spans="1:6" x14ac:dyDescent="0.3">
      <c r="A8665">
        <v>29204</v>
      </c>
      <c r="B8665" s="2">
        <v>44312.946789644011</v>
      </c>
      <c r="C8665" s="44">
        <f t="shared" si="270"/>
        <v>1</v>
      </c>
      <c r="D8665" s="44" t="str">
        <f t="shared" si="271"/>
        <v>Понедельник</v>
      </c>
      <c r="E8665">
        <v>333224</v>
      </c>
      <c r="F8665">
        <v>347393</v>
      </c>
    </row>
    <row r="8666" spans="1:6" x14ac:dyDescent="0.3">
      <c r="A8666">
        <v>29206</v>
      </c>
      <c r="B8666" s="2">
        <v>44312.947194174762</v>
      </c>
      <c r="C8666" s="44">
        <f t="shared" si="270"/>
        <v>1</v>
      </c>
      <c r="D8666" s="44" t="str">
        <f t="shared" si="271"/>
        <v>Понедельник</v>
      </c>
      <c r="E8666">
        <v>159829</v>
      </c>
      <c r="F8666">
        <v>290088</v>
      </c>
    </row>
    <row r="8667" spans="1:6" x14ac:dyDescent="0.3">
      <c r="A8667">
        <v>29210</v>
      </c>
      <c r="B8667" s="2">
        <v>44312.948407766991</v>
      </c>
      <c r="C8667" s="44">
        <f t="shared" si="270"/>
        <v>1</v>
      </c>
      <c r="D8667" s="44" t="str">
        <f t="shared" si="271"/>
        <v>Понедельник</v>
      </c>
      <c r="E8667">
        <v>117008</v>
      </c>
      <c r="F8667">
        <v>241927</v>
      </c>
    </row>
    <row r="8668" spans="1:6" x14ac:dyDescent="0.3">
      <c r="A8668">
        <v>29213</v>
      </c>
      <c r="B8668" s="2">
        <v>44312.948407766991</v>
      </c>
      <c r="C8668" s="44">
        <f t="shared" si="270"/>
        <v>1</v>
      </c>
      <c r="D8668" s="44" t="str">
        <f t="shared" si="271"/>
        <v>Понедельник</v>
      </c>
      <c r="E8668">
        <v>274490</v>
      </c>
      <c r="F8668">
        <v>250679</v>
      </c>
    </row>
    <row r="8669" spans="1:6" x14ac:dyDescent="0.3">
      <c r="A8669">
        <v>29216</v>
      </c>
      <c r="B8669" s="2">
        <v>44312.948812297735</v>
      </c>
      <c r="C8669" s="44">
        <f t="shared" si="270"/>
        <v>1</v>
      </c>
      <c r="D8669" s="44" t="str">
        <f t="shared" si="271"/>
        <v>Понедельник</v>
      </c>
      <c r="E8669">
        <v>271514</v>
      </c>
      <c r="F8669">
        <v>11448</v>
      </c>
    </row>
    <row r="8670" spans="1:6" x14ac:dyDescent="0.3">
      <c r="A8670">
        <v>29218</v>
      </c>
      <c r="B8670" s="2">
        <v>44312.950025889964</v>
      </c>
      <c r="C8670" s="44">
        <f t="shared" si="270"/>
        <v>1</v>
      </c>
      <c r="D8670" s="44" t="str">
        <f t="shared" si="271"/>
        <v>Понедельник</v>
      </c>
      <c r="E8670">
        <v>39854</v>
      </c>
      <c r="F8670">
        <v>446536</v>
      </c>
    </row>
    <row r="8671" spans="1:6" x14ac:dyDescent="0.3">
      <c r="A8671">
        <v>29220</v>
      </c>
      <c r="B8671" s="2">
        <v>44312.950430420715</v>
      </c>
      <c r="C8671" s="44">
        <f t="shared" si="270"/>
        <v>1</v>
      </c>
      <c r="D8671" s="44" t="str">
        <f t="shared" si="271"/>
        <v>Понедельник</v>
      </c>
      <c r="E8671">
        <v>55912</v>
      </c>
      <c r="F8671">
        <v>411922</v>
      </c>
    </row>
    <row r="8672" spans="1:6" x14ac:dyDescent="0.3">
      <c r="A8672">
        <v>29222</v>
      </c>
      <c r="B8672" s="2">
        <v>44312.950430420715</v>
      </c>
      <c r="C8672" s="44">
        <f t="shared" si="270"/>
        <v>1</v>
      </c>
      <c r="D8672" s="44" t="str">
        <f t="shared" si="271"/>
        <v>Понедельник</v>
      </c>
      <c r="E8672">
        <v>245279</v>
      </c>
      <c r="F8672">
        <v>103334</v>
      </c>
    </row>
    <row r="8673" spans="1:6" x14ac:dyDescent="0.3">
      <c r="A8673">
        <v>29223</v>
      </c>
      <c r="B8673" s="2">
        <v>44312.952048543695</v>
      </c>
      <c r="C8673" s="44">
        <f t="shared" si="270"/>
        <v>1</v>
      </c>
      <c r="D8673" s="44" t="str">
        <f t="shared" si="271"/>
        <v>Понедельник</v>
      </c>
      <c r="E8673">
        <v>290595</v>
      </c>
      <c r="F8673">
        <v>43623</v>
      </c>
    </row>
    <row r="8674" spans="1:6" x14ac:dyDescent="0.3">
      <c r="A8674">
        <v>29226</v>
      </c>
      <c r="B8674" s="2">
        <v>44312.952453074431</v>
      </c>
      <c r="C8674" s="44">
        <f t="shared" si="270"/>
        <v>1</v>
      </c>
      <c r="D8674" s="44" t="str">
        <f t="shared" si="271"/>
        <v>Понедельник</v>
      </c>
      <c r="E8674">
        <v>296083</v>
      </c>
      <c r="F8674">
        <v>385636</v>
      </c>
    </row>
    <row r="8675" spans="1:6" x14ac:dyDescent="0.3">
      <c r="A8675">
        <v>29227</v>
      </c>
      <c r="B8675" s="2">
        <v>44312.952857605174</v>
      </c>
      <c r="C8675" s="44">
        <f t="shared" si="270"/>
        <v>1</v>
      </c>
      <c r="D8675" s="44" t="str">
        <f t="shared" si="271"/>
        <v>Понедельник</v>
      </c>
      <c r="E8675">
        <v>100686</v>
      </c>
      <c r="F8675">
        <v>399866</v>
      </c>
    </row>
    <row r="8676" spans="1:6" x14ac:dyDescent="0.3">
      <c r="A8676">
        <v>29229</v>
      </c>
      <c r="B8676" s="2">
        <v>44312.953262135925</v>
      </c>
      <c r="C8676" s="44">
        <f t="shared" si="270"/>
        <v>1</v>
      </c>
      <c r="D8676" s="44" t="str">
        <f t="shared" si="271"/>
        <v>Понедельник</v>
      </c>
      <c r="E8676">
        <v>44385</v>
      </c>
      <c r="F8676">
        <v>272503</v>
      </c>
    </row>
    <row r="8677" spans="1:6" x14ac:dyDescent="0.3">
      <c r="A8677">
        <v>29231</v>
      </c>
      <c r="B8677" s="2">
        <v>44312.953262135925</v>
      </c>
      <c r="C8677" s="44">
        <f t="shared" si="270"/>
        <v>1</v>
      </c>
      <c r="D8677" s="44" t="str">
        <f t="shared" si="271"/>
        <v>Понедельник</v>
      </c>
      <c r="E8677">
        <v>284018</v>
      </c>
      <c r="F8677">
        <v>238576</v>
      </c>
    </row>
    <row r="8678" spans="1:6" x14ac:dyDescent="0.3">
      <c r="A8678">
        <v>29236</v>
      </c>
      <c r="B8678" s="2">
        <v>44312.955284789648</v>
      </c>
      <c r="C8678" s="44">
        <f t="shared" si="270"/>
        <v>1</v>
      </c>
      <c r="D8678" s="44" t="str">
        <f t="shared" si="271"/>
        <v>Понедельник</v>
      </c>
      <c r="E8678">
        <v>277592</v>
      </c>
      <c r="F8678">
        <v>12845</v>
      </c>
    </row>
    <row r="8679" spans="1:6" x14ac:dyDescent="0.3">
      <c r="A8679">
        <v>29239</v>
      </c>
      <c r="B8679" s="2">
        <v>44312.956902912621</v>
      </c>
      <c r="C8679" s="44">
        <f t="shared" si="270"/>
        <v>1</v>
      </c>
      <c r="D8679" s="44" t="str">
        <f t="shared" si="271"/>
        <v>Понедельник</v>
      </c>
      <c r="E8679">
        <v>294126</v>
      </c>
      <c r="F8679">
        <v>329785</v>
      </c>
    </row>
    <row r="8680" spans="1:6" x14ac:dyDescent="0.3">
      <c r="A8680">
        <v>29243</v>
      </c>
      <c r="B8680" s="2">
        <v>44312.959000000003</v>
      </c>
      <c r="C8680" s="44">
        <f t="shared" si="270"/>
        <v>1</v>
      </c>
      <c r="D8680" s="44" t="str">
        <f t="shared" si="271"/>
        <v>Понедельник</v>
      </c>
      <c r="E8680">
        <v>323915</v>
      </c>
      <c r="F8680">
        <v>347008</v>
      </c>
    </row>
    <row r="8681" spans="1:6" x14ac:dyDescent="0.3">
      <c r="A8681">
        <v>29248</v>
      </c>
      <c r="B8681" s="2">
        <v>44312.960139158582</v>
      </c>
      <c r="C8681" s="44">
        <f t="shared" si="270"/>
        <v>1</v>
      </c>
      <c r="D8681" s="44" t="str">
        <f t="shared" si="271"/>
        <v>Понедельник</v>
      </c>
      <c r="E8681">
        <v>225769</v>
      </c>
      <c r="F8681">
        <v>433508</v>
      </c>
    </row>
    <row r="8682" spans="1:6" x14ac:dyDescent="0.3">
      <c r="A8682">
        <v>29252</v>
      </c>
      <c r="B8682" s="2">
        <v>44312.960948220061</v>
      </c>
      <c r="C8682" s="44">
        <f t="shared" si="270"/>
        <v>1</v>
      </c>
      <c r="D8682" s="44" t="str">
        <f t="shared" si="271"/>
        <v>Понедельник</v>
      </c>
      <c r="E8682">
        <v>194291</v>
      </c>
      <c r="F8682">
        <v>351192</v>
      </c>
    </row>
    <row r="8683" spans="1:6" x14ac:dyDescent="0.3">
      <c r="A8683">
        <v>29255</v>
      </c>
      <c r="B8683" s="2">
        <v>44312.961000000003</v>
      </c>
      <c r="C8683" s="44">
        <f t="shared" si="270"/>
        <v>1</v>
      </c>
      <c r="D8683" s="44" t="str">
        <f t="shared" si="271"/>
        <v>Понедельник</v>
      </c>
      <c r="E8683">
        <v>195667</v>
      </c>
      <c r="F8683">
        <v>242428</v>
      </c>
    </row>
    <row r="8684" spans="1:6" x14ac:dyDescent="0.3">
      <c r="A8684">
        <v>29256</v>
      </c>
      <c r="B8684" s="2">
        <v>44312.961000000003</v>
      </c>
      <c r="C8684" s="44">
        <f t="shared" si="270"/>
        <v>1</v>
      </c>
      <c r="D8684" s="44" t="str">
        <f t="shared" si="271"/>
        <v>Понедельник</v>
      </c>
      <c r="E8684">
        <v>344000</v>
      </c>
      <c r="F8684">
        <v>411922</v>
      </c>
    </row>
    <row r="8685" spans="1:6" x14ac:dyDescent="0.3">
      <c r="A8685">
        <v>29257</v>
      </c>
      <c r="B8685" s="2">
        <v>44312.961352750812</v>
      </c>
      <c r="C8685" s="44">
        <f t="shared" si="270"/>
        <v>1</v>
      </c>
      <c r="D8685" s="44" t="str">
        <f t="shared" si="271"/>
        <v>Понедельник</v>
      </c>
      <c r="E8685">
        <v>291453</v>
      </c>
      <c r="F8685">
        <v>411922</v>
      </c>
    </row>
    <row r="8686" spans="1:6" x14ac:dyDescent="0.3">
      <c r="A8686">
        <v>29262</v>
      </c>
      <c r="B8686" s="2">
        <v>44312.962566343042</v>
      </c>
      <c r="C8686" s="44">
        <f t="shared" si="270"/>
        <v>1</v>
      </c>
      <c r="D8686" s="44" t="str">
        <f t="shared" si="271"/>
        <v>Понедельник</v>
      </c>
      <c r="E8686">
        <v>302259</v>
      </c>
      <c r="F8686">
        <v>320620</v>
      </c>
    </row>
    <row r="8687" spans="1:6" x14ac:dyDescent="0.3">
      <c r="A8687">
        <v>29263</v>
      </c>
      <c r="B8687" s="2">
        <v>44312.963375404535</v>
      </c>
      <c r="C8687" s="44">
        <f t="shared" si="270"/>
        <v>1</v>
      </c>
      <c r="D8687" s="44" t="str">
        <f t="shared" si="271"/>
        <v>Понедельник</v>
      </c>
      <c r="E8687">
        <v>71935</v>
      </c>
      <c r="F8687">
        <v>394819</v>
      </c>
    </row>
    <row r="8688" spans="1:6" x14ac:dyDescent="0.3">
      <c r="A8688">
        <v>29264</v>
      </c>
      <c r="B8688" s="2">
        <v>44312.963779935271</v>
      </c>
      <c r="C8688" s="44">
        <f t="shared" si="270"/>
        <v>1</v>
      </c>
      <c r="D8688" s="44" t="str">
        <f t="shared" si="271"/>
        <v>Понедельник</v>
      </c>
      <c r="E8688">
        <v>171316</v>
      </c>
      <c r="F8688">
        <v>403878</v>
      </c>
    </row>
    <row r="8689" spans="1:6" x14ac:dyDescent="0.3">
      <c r="A8689">
        <v>29265</v>
      </c>
      <c r="B8689" s="2">
        <v>44312.964184466015</v>
      </c>
      <c r="C8689" s="44">
        <f t="shared" si="270"/>
        <v>1</v>
      </c>
      <c r="D8689" s="44" t="str">
        <f t="shared" si="271"/>
        <v>Понедельник</v>
      </c>
      <c r="E8689">
        <v>8700</v>
      </c>
      <c r="F8689">
        <v>60239</v>
      </c>
    </row>
    <row r="8690" spans="1:6" x14ac:dyDescent="0.3">
      <c r="A8690">
        <v>29270</v>
      </c>
      <c r="B8690" s="2">
        <v>44312.966207119738</v>
      </c>
      <c r="C8690" s="44">
        <f t="shared" si="270"/>
        <v>1</v>
      </c>
      <c r="D8690" s="44" t="str">
        <f t="shared" si="271"/>
        <v>Понедельник</v>
      </c>
      <c r="E8690">
        <v>239620</v>
      </c>
      <c r="F8690">
        <v>118549</v>
      </c>
    </row>
    <row r="8691" spans="1:6" x14ac:dyDescent="0.3">
      <c r="A8691">
        <v>29274</v>
      </c>
      <c r="B8691" s="2">
        <v>44312.967016181232</v>
      </c>
      <c r="C8691" s="44">
        <f t="shared" si="270"/>
        <v>1</v>
      </c>
      <c r="D8691" s="44" t="str">
        <f t="shared" si="271"/>
        <v>Понедельник</v>
      </c>
      <c r="E8691">
        <v>269839</v>
      </c>
      <c r="F8691">
        <v>250679</v>
      </c>
    </row>
    <row r="8692" spans="1:6" x14ac:dyDescent="0.3">
      <c r="A8692">
        <v>29276</v>
      </c>
      <c r="B8692" s="2">
        <v>44312.969443365699</v>
      </c>
      <c r="C8692" s="44">
        <f t="shared" si="270"/>
        <v>1</v>
      </c>
      <c r="D8692" s="44" t="str">
        <f t="shared" si="271"/>
        <v>Понедельник</v>
      </c>
      <c r="E8692">
        <v>348754</v>
      </c>
      <c r="F8692">
        <v>182191</v>
      </c>
    </row>
    <row r="8693" spans="1:6" x14ac:dyDescent="0.3">
      <c r="A8693">
        <v>29278</v>
      </c>
      <c r="B8693" s="2">
        <v>44312.972679611652</v>
      </c>
      <c r="C8693" s="44">
        <f t="shared" si="270"/>
        <v>1</v>
      </c>
      <c r="D8693" s="44" t="str">
        <f t="shared" si="271"/>
        <v>Понедельник</v>
      </c>
      <c r="E8693">
        <v>222499</v>
      </c>
      <c r="F8693">
        <v>21760</v>
      </c>
    </row>
    <row r="8694" spans="1:6" x14ac:dyDescent="0.3">
      <c r="A8694">
        <v>29280</v>
      </c>
      <c r="B8694" s="2">
        <v>44312.974297734625</v>
      </c>
      <c r="C8694" s="44">
        <f t="shared" si="270"/>
        <v>1</v>
      </c>
      <c r="D8694" s="44" t="str">
        <f t="shared" si="271"/>
        <v>Понедельник</v>
      </c>
      <c r="E8694">
        <v>171972</v>
      </c>
      <c r="F8694">
        <v>118549</v>
      </c>
    </row>
    <row r="8695" spans="1:6" x14ac:dyDescent="0.3">
      <c r="A8695">
        <v>29283</v>
      </c>
      <c r="B8695" s="2">
        <v>44312.974702265376</v>
      </c>
      <c r="C8695" s="44">
        <f t="shared" si="270"/>
        <v>1</v>
      </c>
      <c r="D8695" s="44" t="str">
        <f t="shared" si="271"/>
        <v>Понедельник</v>
      </c>
      <c r="E8695">
        <v>117497</v>
      </c>
      <c r="F8695">
        <v>153893</v>
      </c>
    </row>
    <row r="8696" spans="1:6" x14ac:dyDescent="0.3">
      <c r="A8696">
        <v>29288</v>
      </c>
      <c r="B8696" s="2">
        <v>44312.975915857605</v>
      </c>
      <c r="C8696" s="44">
        <f t="shared" si="270"/>
        <v>1</v>
      </c>
      <c r="D8696" s="44" t="str">
        <f t="shared" si="271"/>
        <v>Понедельник</v>
      </c>
      <c r="E8696">
        <v>51220</v>
      </c>
      <c r="F8696">
        <v>320264</v>
      </c>
    </row>
    <row r="8697" spans="1:6" x14ac:dyDescent="0.3">
      <c r="A8697">
        <v>29289</v>
      </c>
      <c r="B8697" s="2">
        <v>44312.978343042072</v>
      </c>
      <c r="C8697" s="44">
        <f t="shared" si="270"/>
        <v>1</v>
      </c>
      <c r="D8697" s="44" t="str">
        <f t="shared" si="271"/>
        <v>Понедельник</v>
      </c>
      <c r="E8697">
        <v>252630</v>
      </c>
      <c r="F8697">
        <v>250679</v>
      </c>
    </row>
    <row r="8698" spans="1:6" x14ac:dyDescent="0.3">
      <c r="A8698">
        <v>29294</v>
      </c>
      <c r="B8698" s="2">
        <v>44312.979961165045</v>
      </c>
      <c r="C8698" s="44">
        <f t="shared" si="270"/>
        <v>1</v>
      </c>
      <c r="D8698" s="44" t="str">
        <f t="shared" si="271"/>
        <v>Понедельник</v>
      </c>
      <c r="E8698">
        <v>212205</v>
      </c>
      <c r="F8698">
        <v>191893</v>
      </c>
    </row>
    <row r="8699" spans="1:6" x14ac:dyDescent="0.3">
      <c r="A8699">
        <v>29299</v>
      </c>
      <c r="B8699" s="2">
        <v>44312.981579288025</v>
      </c>
      <c r="C8699" s="44">
        <f t="shared" si="270"/>
        <v>1</v>
      </c>
      <c r="D8699" s="44" t="str">
        <f t="shared" si="271"/>
        <v>Понедельник</v>
      </c>
      <c r="E8699">
        <v>125242</v>
      </c>
      <c r="F8699">
        <v>112334</v>
      </c>
    </row>
    <row r="8700" spans="1:6" x14ac:dyDescent="0.3">
      <c r="A8700">
        <v>29303</v>
      </c>
      <c r="B8700" s="2">
        <v>44312.983</v>
      </c>
      <c r="C8700" s="44">
        <f t="shared" si="270"/>
        <v>1</v>
      </c>
      <c r="D8700" s="44" t="str">
        <f t="shared" si="271"/>
        <v>Понедельник</v>
      </c>
      <c r="E8700">
        <v>278971</v>
      </c>
      <c r="F8700">
        <v>158978</v>
      </c>
    </row>
    <row r="8701" spans="1:6" x14ac:dyDescent="0.3">
      <c r="A8701">
        <v>29305</v>
      </c>
      <c r="B8701" s="2">
        <v>44312.984411003235</v>
      </c>
      <c r="C8701" s="44">
        <f t="shared" si="270"/>
        <v>1</v>
      </c>
      <c r="D8701" s="44" t="str">
        <f t="shared" si="271"/>
        <v>Понедельник</v>
      </c>
      <c r="E8701">
        <v>344262</v>
      </c>
      <c r="F8701">
        <v>411922</v>
      </c>
    </row>
    <row r="8702" spans="1:6" x14ac:dyDescent="0.3">
      <c r="A8702">
        <v>29307</v>
      </c>
      <c r="B8702" s="2">
        <v>44312.985624595472</v>
      </c>
      <c r="C8702" s="44">
        <f t="shared" si="270"/>
        <v>1</v>
      </c>
      <c r="D8702" s="44" t="str">
        <f t="shared" si="271"/>
        <v>Понедельник</v>
      </c>
      <c r="E8702">
        <v>249647</v>
      </c>
      <c r="F8702">
        <v>327968</v>
      </c>
    </row>
    <row r="8703" spans="1:6" x14ac:dyDescent="0.3">
      <c r="A8703">
        <v>29310</v>
      </c>
      <c r="B8703" s="2">
        <v>44312.987242718445</v>
      </c>
      <c r="C8703" s="44">
        <f t="shared" si="270"/>
        <v>1</v>
      </c>
      <c r="D8703" s="44" t="str">
        <f t="shared" si="271"/>
        <v>Понедельник</v>
      </c>
      <c r="E8703">
        <v>198463</v>
      </c>
      <c r="F8703">
        <v>250679</v>
      </c>
    </row>
    <row r="8704" spans="1:6" x14ac:dyDescent="0.3">
      <c r="A8704">
        <v>29311</v>
      </c>
      <c r="B8704" s="2">
        <v>44312.987242718445</v>
      </c>
      <c r="C8704" s="44">
        <f t="shared" si="270"/>
        <v>1</v>
      </c>
      <c r="D8704" s="44" t="str">
        <f t="shared" si="271"/>
        <v>Понедельник</v>
      </c>
      <c r="E8704">
        <v>346393</v>
      </c>
      <c r="F8704">
        <v>459455</v>
      </c>
    </row>
    <row r="8705" spans="1:6" x14ac:dyDescent="0.3">
      <c r="A8705">
        <v>29314</v>
      </c>
      <c r="B8705" s="2">
        <v>44312.989265372169</v>
      </c>
      <c r="C8705" s="44">
        <f t="shared" si="270"/>
        <v>1</v>
      </c>
      <c r="D8705" s="44" t="str">
        <f t="shared" si="271"/>
        <v>Понедельник</v>
      </c>
      <c r="E8705">
        <v>49051</v>
      </c>
      <c r="F8705">
        <v>366812</v>
      </c>
    </row>
    <row r="8706" spans="1:6" x14ac:dyDescent="0.3">
      <c r="A8706">
        <v>29319</v>
      </c>
      <c r="B8706" s="2">
        <v>44312.990478964399</v>
      </c>
      <c r="C8706" s="44">
        <f t="shared" si="270"/>
        <v>1</v>
      </c>
      <c r="D8706" s="44" t="str">
        <f t="shared" si="271"/>
        <v>Понедельник</v>
      </c>
      <c r="E8706">
        <v>102439</v>
      </c>
      <c r="F8706">
        <v>343712</v>
      </c>
    </row>
    <row r="8707" spans="1:6" x14ac:dyDescent="0.3">
      <c r="A8707">
        <v>29324</v>
      </c>
      <c r="B8707" s="2">
        <v>44312.990883495142</v>
      </c>
      <c r="C8707" s="44">
        <f t="shared" ref="C8707:C8770" si="272">WEEKDAY(B8707,2)</f>
        <v>1</v>
      </c>
      <c r="D8707" s="44" t="str">
        <f t="shared" ref="D8707:D8770" si="273">IF(C8707=1,"Понедельник",(IF(C8707=2,"Вторник",(IF(C8707=3,"Среда",(IF(C8707=4,"Четверг",(IF(C8707=5,"Пятница",(IF(C8707=6,"Суббота","Воскресенье")))))))))))</f>
        <v>Понедельник</v>
      </c>
      <c r="E8707">
        <v>222580</v>
      </c>
      <c r="F8707">
        <v>470762</v>
      </c>
    </row>
    <row r="8708" spans="1:6" x14ac:dyDescent="0.3">
      <c r="A8708">
        <v>29327</v>
      </c>
      <c r="B8708" s="2">
        <v>44312.993715210359</v>
      </c>
      <c r="C8708" s="44">
        <f t="shared" si="272"/>
        <v>1</v>
      </c>
      <c r="D8708" s="44" t="str">
        <f t="shared" si="273"/>
        <v>Понедельник</v>
      </c>
      <c r="E8708">
        <v>131965</v>
      </c>
      <c r="F8708">
        <v>343491</v>
      </c>
    </row>
    <row r="8709" spans="1:6" x14ac:dyDescent="0.3">
      <c r="A8709">
        <v>29328</v>
      </c>
      <c r="B8709" s="2">
        <v>44312.996951456313</v>
      </c>
      <c r="C8709" s="44">
        <f t="shared" si="272"/>
        <v>1</v>
      </c>
      <c r="D8709" s="44" t="str">
        <f t="shared" si="273"/>
        <v>Понедельник</v>
      </c>
      <c r="E8709">
        <v>257256</v>
      </c>
      <c r="F8709">
        <v>72841</v>
      </c>
    </row>
    <row r="8710" spans="1:6" x14ac:dyDescent="0.3">
      <c r="A8710">
        <v>29333</v>
      </c>
      <c r="B8710" s="2">
        <v>44312.998569579286</v>
      </c>
      <c r="C8710" s="44">
        <f t="shared" si="272"/>
        <v>1</v>
      </c>
      <c r="D8710" s="44" t="str">
        <f t="shared" si="273"/>
        <v>Понедельник</v>
      </c>
      <c r="E8710">
        <v>133047</v>
      </c>
      <c r="F8710">
        <v>158978</v>
      </c>
    </row>
    <row r="8711" spans="1:6" x14ac:dyDescent="0.3">
      <c r="A8711">
        <v>29334</v>
      </c>
      <c r="B8711" s="2">
        <v>44312.998569579286</v>
      </c>
      <c r="C8711" s="44">
        <f t="shared" si="272"/>
        <v>1</v>
      </c>
      <c r="D8711" s="44" t="str">
        <f t="shared" si="273"/>
        <v>Понедельник</v>
      </c>
      <c r="E8711">
        <v>238840</v>
      </c>
      <c r="F8711">
        <v>82319</v>
      </c>
    </row>
    <row r="8712" spans="1:6" x14ac:dyDescent="0.3">
      <c r="A8712">
        <v>29336</v>
      </c>
      <c r="B8712" s="2">
        <v>44313.000187702266</v>
      </c>
      <c r="C8712" s="44">
        <f t="shared" si="272"/>
        <v>2</v>
      </c>
      <c r="D8712" s="44" t="str">
        <f t="shared" si="273"/>
        <v>Вторник</v>
      </c>
      <c r="E8712">
        <v>113661</v>
      </c>
      <c r="F8712">
        <v>401945</v>
      </c>
    </row>
    <row r="8713" spans="1:6" x14ac:dyDescent="0.3">
      <c r="A8713">
        <v>29338</v>
      </c>
      <c r="B8713" s="2">
        <v>44313.000592233009</v>
      </c>
      <c r="C8713" s="44">
        <f t="shared" si="272"/>
        <v>2</v>
      </c>
      <c r="D8713" s="44" t="str">
        <f t="shared" si="273"/>
        <v>Вторник</v>
      </c>
      <c r="E8713">
        <v>334692</v>
      </c>
      <c r="F8713">
        <v>411922</v>
      </c>
    </row>
    <row r="8714" spans="1:6" x14ac:dyDescent="0.3">
      <c r="A8714">
        <v>29339</v>
      </c>
      <c r="B8714" s="2">
        <v>44313.001666666663</v>
      </c>
      <c r="C8714" s="44">
        <f t="shared" si="272"/>
        <v>2</v>
      </c>
      <c r="D8714" s="44" t="str">
        <f t="shared" si="273"/>
        <v>Вторник</v>
      </c>
      <c r="E8714">
        <v>180203</v>
      </c>
      <c r="F8714">
        <v>43842</v>
      </c>
    </row>
    <row r="8715" spans="1:6" x14ac:dyDescent="0.3">
      <c r="A8715">
        <v>29342</v>
      </c>
      <c r="B8715" s="2">
        <v>44313.0050420712</v>
      </c>
      <c r="C8715" s="44">
        <f t="shared" si="272"/>
        <v>2</v>
      </c>
      <c r="D8715" s="44" t="str">
        <f t="shared" si="273"/>
        <v>Вторник</v>
      </c>
      <c r="E8715">
        <v>218877</v>
      </c>
      <c r="F8715">
        <v>356280</v>
      </c>
    </row>
    <row r="8716" spans="1:6" x14ac:dyDescent="0.3">
      <c r="A8716">
        <v>29343</v>
      </c>
      <c r="B8716" s="2">
        <v>44313.007064724916</v>
      </c>
      <c r="C8716" s="44">
        <f t="shared" si="272"/>
        <v>2</v>
      </c>
      <c r="D8716" s="44" t="str">
        <f t="shared" si="273"/>
        <v>Вторник</v>
      </c>
      <c r="E8716">
        <v>221247</v>
      </c>
      <c r="F8716">
        <v>238334</v>
      </c>
    </row>
    <row r="8717" spans="1:6" x14ac:dyDescent="0.3">
      <c r="A8717">
        <v>29344</v>
      </c>
      <c r="B8717" s="2">
        <v>44313.007064724923</v>
      </c>
      <c r="C8717" s="44">
        <f t="shared" si="272"/>
        <v>2</v>
      </c>
      <c r="D8717" s="44" t="str">
        <f t="shared" si="273"/>
        <v>Вторник</v>
      </c>
      <c r="E8717">
        <v>94625</v>
      </c>
      <c r="F8717">
        <v>242428</v>
      </c>
    </row>
    <row r="8718" spans="1:6" x14ac:dyDescent="0.3">
      <c r="A8718">
        <v>29349</v>
      </c>
      <c r="B8718" s="2">
        <v>44313.01</v>
      </c>
      <c r="C8718" s="44">
        <f t="shared" si="272"/>
        <v>2</v>
      </c>
      <c r="D8718" s="44" t="str">
        <f t="shared" si="273"/>
        <v>Вторник</v>
      </c>
      <c r="E8718">
        <v>163610</v>
      </c>
      <c r="F8718">
        <v>15669</v>
      </c>
    </row>
    <row r="8719" spans="1:6" x14ac:dyDescent="0.3">
      <c r="A8719">
        <v>29354</v>
      </c>
      <c r="B8719" s="2">
        <v>44313.011514563106</v>
      </c>
      <c r="C8719" s="44">
        <f t="shared" si="272"/>
        <v>2</v>
      </c>
      <c r="D8719" s="44" t="str">
        <f t="shared" si="273"/>
        <v>Вторник</v>
      </c>
      <c r="E8719">
        <v>146937</v>
      </c>
      <c r="F8719">
        <v>250679</v>
      </c>
    </row>
    <row r="8720" spans="1:6" x14ac:dyDescent="0.3">
      <c r="A8720">
        <v>29359</v>
      </c>
      <c r="B8720" s="2">
        <v>44313.011666666665</v>
      </c>
      <c r="C8720" s="44">
        <f t="shared" si="272"/>
        <v>2</v>
      </c>
      <c r="D8720" s="44" t="str">
        <f t="shared" si="273"/>
        <v>Вторник</v>
      </c>
      <c r="E8720">
        <v>51184</v>
      </c>
      <c r="F8720">
        <v>146737</v>
      </c>
    </row>
    <row r="8721" spans="1:6" x14ac:dyDescent="0.3">
      <c r="A8721">
        <v>29362</v>
      </c>
      <c r="B8721" s="2">
        <v>44313.012323624593</v>
      </c>
      <c r="C8721" s="44">
        <f t="shared" si="272"/>
        <v>2</v>
      </c>
      <c r="D8721" s="44" t="str">
        <f t="shared" si="273"/>
        <v>Вторник</v>
      </c>
      <c r="E8721">
        <v>216815</v>
      </c>
      <c r="F8721">
        <v>52293</v>
      </c>
    </row>
    <row r="8722" spans="1:6" x14ac:dyDescent="0.3">
      <c r="A8722">
        <v>29363</v>
      </c>
      <c r="B8722" s="2">
        <v>44313.012728155343</v>
      </c>
      <c r="C8722" s="44">
        <f t="shared" si="272"/>
        <v>2</v>
      </c>
      <c r="D8722" s="44" t="str">
        <f t="shared" si="273"/>
        <v>Вторник</v>
      </c>
      <c r="E8722">
        <v>295735</v>
      </c>
      <c r="F8722">
        <v>470762</v>
      </c>
    </row>
    <row r="8723" spans="1:6" x14ac:dyDescent="0.3">
      <c r="A8723">
        <v>29368</v>
      </c>
      <c r="B8723" s="2">
        <v>44313.012999999999</v>
      </c>
      <c r="C8723" s="44">
        <f t="shared" si="272"/>
        <v>2</v>
      </c>
      <c r="D8723" s="44" t="str">
        <f t="shared" si="273"/>
        <v>Вторник</v>
      </c>
      <c r="E8723">
        <v>49347</v>
      </c>
      <c r="F8723">
        <v>112334</v>
      </c>
    </row>
    <row r="8724" spans="1:6" x14ac:dyDescent="0.3">
      <c r="A8724">
        <v>29372</v>
      </c>
      <c r="B8724" s="2">
        <v>44313.015666666666</v>
      </c>
      <c r="C8724" s="44">
        <f t="shared" si="272"/>
        <v>2</v>
      </c>
      <c r="D8724" s="44" t="str">
        <f t="shared" si="273"/>
        <v>Вторник</v>
      </c>
      <c r="E8724">
        <v>323645</v>
      </c>
      <c r="F8724">
        <v>227775</v>
      </c>
    </row>
    <row r="8725" spans="1:6" x14ac:dyDescent="0.3">
      <c r="A8725">
        <v>29374</v>
      </c>
      <c r="B8725" s="2">
        <v>44313.023245954697</v>
      </c>
      <c r="C8725" s="44">
        <f t="shared" si="272"/>
        <v>2</v>
      </c>
      <c r="D8725" s="44" t="str">
        <f t="shared" si="273"/>
        <v>Вторник</v>
      </c>
      <c r="E8725">
        <v>280066</v>
      </c>
      <c r="F8725">
        <v>154228</v>
      </c>
    </row>
    <row r="8726" spans="1:6" x14ac:dyDescent="0.3">
      <c r="A8726">
        <v>29375</v>
      </c>
      <c r="B8726" s="2">
        <v>44313.024459546927</v>
      </c>
      <c r="C8726" s="44">
        <f t="shared" si="272"/>
        <v>2</v>
      </c>
      <c r="D8726" s="44" t="str">
        <f t="shared" si="273"/>
        <v>Вторник</v>
      </c>
      <c r="E8726">
        <v>273052</v>
      </c>
      <c r="F8726">
        <v>327633</v>
      </c>
    </row>
    <row r="8727" spans="1:6" x14ac:dyDescent="0.3">
      <c r="A8727">
        <v>29380</v>
      </c>
      <c r="B8727" s="2">
        <v>44313.02810032363</v>
      </c>
      <c r="C8727" s="44">
        <f t="shared" si="272"/>
        <v>2</v>
      </c>
      <c r="D8727" s="44" t="str">
        <f t="shared" si="273"/>
        <v>Вторник</v>
      </c>
      <c r="E8727">
        <v>228384</v>
      </c>
      <c r="F8727">
        <v>230507</v>
      </c>
    </row>
    <row r="8728" spans="1:6" x14ac:dyDescent="0.3">
      <c r="A8728">
        <v>29385</v>
      </c>
      <c r="B8728" s="2">
        <v>44313.029718446604</v>
      </c>
      <c r="C8728" s="44">
        <f t="shared" si="272"/>
        <v>2</v>
      </c>
      <c r="D8728" s="44" t="str">
        <f t="shared" si="273"/>
        <v>Вторник</v>
      </c>
      <c r="E8728">
        <v>209751</v>
      </c>
      <c r="F8728">
        <v>411922</v>
      </c>
    </row>
    <row r="8729" spans="1:6" x14ac:dyDescent="0.3">
      <c r="A8729">
        <v>29386</v>
      </c>
      <c r="B8729" s="2">
        <v>44313.032550161806</v>
      </c>
      <c r="C8729" s="44">
        <f t="shared" si="272"/>
        <v>2</v>
      </c>
      <c r="D8729" s="44" t="str">
        <f t="shared" si="273"/>
        <v>Вторник</v>
      </c>
      <c r="E8729">
        <v>141741</v>
      </c>
      <c r="F8729">
        <v>250679</v>
      </c>
    </row>
    <row r="8730" spans="1:6" x14ac:dyDescent="0.3">
      <c r="A8730">
        <v>29390</v>
      </c>
      <c r="B8730" s="2">
        <v>44313.032954692557</v>
      </c>
      <c r="C8730" s="44">
        <f t="shared" si="272"/>
        <v>2</v>
      </c>
      <c r="D8730" s="44" t="str">
        <f t="shared" si="273"/>
        <v>Вторник</v>
      </c>
      <c r="E8730">
        <v>304584</v>
      </c>
      <c r="F8730">
        <v>361821</v>
      </c>
    </row>
    <row r="8731" spans="1:6" x14ac:dyDescent="0.3">
      <c r="A8731">
        <v>29392</v>
      </c>
      <c r="B8731" s="2">
        <v>44313.03780906149</v>
      </c>
      <c r="C8731" s="44">
        <f t="shared" si="272"/>
        <v>2</v>
      </c>
      <c r="D8731" s="44" t="str">
        <f t="shared" si="273"/>
        <v>Вторник</v>
      </c>
      <c r="E8731">
        <v>334924</v>
      </c>
      <c r="F8731">
        <v>381952</v>
      </c>
    </row>
    <row r="8732" spans="1:6" x14ac:dyDescent="0.3">
      <c r="A8732">
        <v>29394</v>
      </c>
      <c r="B8732" s="2">
        <v>44313.039427184463</v>
      </c>
      <c r="C8732" s="44">
        <f t="shared" si="272"/>
        <v>2</v>
      </c>
      <c r="D8732" s="44" t="str">
        <f t="shared" si="273"/>
        <v>Вторник</v>
      </c>
      <c r="E8732">
        <v>93433</v>
      </c>
      <c r="F8732">
        <v>30093</v>
      </c>
    </row>
    <row r="8733" spans="1:6" x14ac:dyDescent="0.3">
      <c r="A8733">
        <v>29398</v>
      </c>
      <c r="B8733" s="2">
        <v>44313.041854368937</v>
      </c>
      <c r="C8733" s="44">
        <f t="shared" si="272"/>
        <v>2</v>
      </c>
      <c r="D8733" s="44" t="str">
        <f t="shared" si="273"/>
        <v>Вторник</v>
      </c>
      <c r="E8733">
        <v>195140</v>
      </c>
      <c r="F8733">
        <v>118549</v>
      </c>
    </row>
    <row r="8734" spans="1:6" x14ac:dyDescent="0.3">
      <c r="A8734">
        <v>29400</v>
      </c>
      <c r="B8734" s="2">
        <v>44313.051333333337</v>
      </c>
      <c r="C8734" s="44">
        <f t="shared" si="272"/>
        <v>2</v>
      </c>
      <c r="D8734" s="44" t="str">
        <f t="shared" si="273"/>
        <v>Вторник</v>
      </c>
      <c r="E8734">
        <v>57566</v>
      </c>
      <c r="F8734">
        <v>230369</v>
      </c>
    </row>
    <row r="8735" spans="1:6" x14ac:dyDescent="0.3">
      <c r="A8735">
        <v>29404</v>
      </c>
      <c r="B8735" s="2">
        <v>44313.067666666662</v>
      </c>
      <c r="C8735" s="44">
        <f t="shared" si="272"/>
        <v>2</v>
      </c>
      <c r="D8735" s="44" t="str">
        <f t="shared" si="273"/>
        <v>Вторник</v>
      </c>
      <c r="E8735">
        <v>235721</v>
      </c>
      <c r="F8735">
        <v>304128</v>
      </c>
    </row>
    <row r="8736" spans="1:6" x14ac:dyDescent="0.3">
      <c r="A8736">
        <v>29405</v>
      </c>
      <c r="B8736" s="2">
        <v>44313.075430420715</v>
      </c>
      <c r="C8736" s="44">
        <f t="shared" si="272"/>
        <v>2</v>
      </c>
      <c r="D8736" s="44" t="str">
        <f t="shared" si="273"/>
        <v>Вторник</v>
      </c>
      <c r="E8736">
        <v>134488</v>
      </c>
      <c r="F8736">
        <v>330333</v>
      </c>
    </row>
    <row r="8737" spans="1:6" x14ac:dyDescent="0.3">
      <c r="A8737">
        <v>29410</v>
      </c>
      <c r="B8737" s="2">
        <v>44313.075430420715</v>
      </c>
      <c r="C8737" s="44">
        <f t="shared" si="272"/>
        <v>2</v>
      </c>
      <c r="D8737" s="44" t="str">
        <f t="shared" si="273"/>
        <v>Вторник</v>
      </c>
      <c r="E8737">
        <v>280872</v>
      </c>
      <c r="F8737">
        <v>235790</v>
      </c>
    </row>
    <row r="8738" spans="1:6" x14ac:dyDescent="0.3">
      <c r="A8738">
        <v>29414</v>
      </c>
      <c r="B8738" s="2">
        <v>44313.076239482201</v>
      </c>
      <c r="C8738" s="44">
        <f t="shared" si="272"/>
        <v>2</v>
      </c>
      <c r="D8738" s="44" t="str">
        <f t="shared" si="273"/>
        <v>Вторник</v>
      </c>
      <c r="E8738">
        <v>223316</v>
      </c>
      <c r="F8738">
        <v>445517</v>
      </c>
    </row>
    <row r="8739" spans="1:6" x14ac:dyDescent="0.3">
      <c r="A8739">
        <v>29417</v>
      </c>
      <c r="B8739" s="2">
        <v>44313.083116504851</v>
      </c>
      <c r="C8739" s="44">
        <f t="shared" si="272"/>
        <v>2</v>
      </c>
      <c r="D8739" s="44" t="str">
        <f t="shared" si="273"/>
        <v>Вторник</v>
      </c>
      <c r="E8739">
        <v>196853</v>
      </c>
      <c r="F8739">
        <v>242428</v>
      </c>
    </row>
    <row r="8740" spans="1:6" x14ac:dyDescent="0.3">
      <c r="A8740">
        <v>29421</v>
      </c>
      <c r="B8740" s="2">
        <v>44313.087333333337</v>
      </c>
      <c r="C8740" s="44">
        <f t="shared" si="272"/>
        <v>2</v>
      </c>
      <c r="D8740" s="44" t="str">
        <f t="shared" si="273"/>
        <v>Вторник</v>
      </c>
      <c r="E8740">
        <v>262398</v>
      </c>
      <c r="F8740">
        <v>128701</v>
      </c>
    </row>
    <row r="8741" spans="1:6" x14ac:dyDescent="0.3">
      <c r="A8741">
        <v>29425</v>
      </c>
      <c r="B8741" s="2">
        <v>44313.089588996765</v>
      </c>
      <c r="C8741" s="44">
        <f t="shared" si="272"/>
        <v>2</v>
      </c>
      <c r="D8741" s="44" t="str">
        <f t="shared" si="273"/>
        <v>Вторник</v>
      </c>
      <c r="E8741">
        <v>166086</v>
      </c>
      <c r="F8741">
        <v>182191</v>
      </c>
    </row>
    <row r="8742" spans="1:6" x14ac:dyDescent="0.3">
      <c r="A8742">
        <v>29430</v>
      </c>
      <c r="B8742" s="2">
        <v>44313.096061488672</v>
      </c>
      <c r="C8742" s="44">
        <f t="shared" si="272"/>
        <v>2</v>
      </c>
      <c r="D8742" s="44" t="str">
        <f t="shared" si="273"/>
        <v>Вторник</v>
      </c>
      <c r="E8742">
        <v>277650</v>
      </c>
      <c r="F8742">
        <v>357531</v>
      </c>
    </row>
    <row r="8743" spans="1:6" x14ac:dyDescent="0.3">
      <c r="A8743">
        <v>29435</v>
      </c>
      <c r="B8743" s="2">
        <v>44313.100333333336</v>
      </c>
      <c r="C8743" s="44">
        <f t="shared" si="272"/>
        <v>2</v>
      </c>
      <c r="D8743" s="44" t="str">
        <f t="shared" si="273"/>
        <v>Вторник</v>
      </c>
      <c r="E8743">
        <v>170516</v>
      </c>
      <c r="F8743">
        <v>470762</v>
      </c>
    </row>
    <row r="8744" spans="1:6" x14ac:dyDescent="0.3">
      <c r="A8744">
        <v>29440</v>
      </c>
      <c r="B8744" s="2">
        <v>44313.100511326862</v>
      </c>
      <c r="C8744" s="44">
        <f t="shared" si="272"/>
        <v>2</v>
      </c>
      <c r="D8744" s="44" t="str">
        <f t="shared" si="273"/>
        <v>Вторник</v>
      </c>
      <c r="E8744">
        <v>100173</v>
      </c>
      <c r="F8744">
        <v>411922</v>
      </c>
    </row>
    <row r="8745" spans="1:6" x14ac:dyDescent="0.3">
      <c r="A8745">
        <v>29442</v>
      </c>
      <c r="B8745" s="2">
        <v>44313.100666666665</v>
      </c>
      <c r="C8745" s="44">
        <f t="shared" si="272"/>
        <v>2</v>
      </c>
      <c r="D8745" s="44" t="str">
        <f t="shared" si="273"/>
        <v>Вторник</v>
      </c>
      <c r="E8745">
        <v>347353</v>
      </c>
      <c r="F8745">
        <v>182191</v>
      </c>
    </row>
    <row r="8746" spans="1:6" x14ac:dyDescent="0.3">
      <c r="A8746">
        <v>29443</v>
      </c>
      <c r="B8746" s="2">
        <v>44313.112666666668</v>
      </c>
      <c r="C8746" s="44">
        <f t="shared" si="272"/>
        <v>2</v>
      </c>
      <c r="D8746" s="44" t="str">
        <f t="shared" si="273"/>
        <v>Вторник</v>
      </c>
      <c r="E8746">
        <v>85438</v>
      </c>
      <c r="F8746">
        <v>330333</v>
      </c>
    </row>
    <row r="8747" spans="1:6" x14ac:dyDescent="0.3">
      <c r="A8747">
        <v>29447</v>
      </c>
      <c r="B8747" s="2">
        <v>44313.118999999999</v>
      </c>
      <c r="C8747" s="44">
        <f t="shared" si="272"/>
        <v>2</v>
      </c>
      <c r="D8747" s="44" t="str">
        <f t="shared" si="273"/>
        <v>Вторник</v>
      </c>
      <c r="E8747">
        <v>212748</v>
      </c>
      <c r="F8747">
        <v>86587</v>
      </c>
    </row>
    <row r="8748" spans="1:6" x14ac:dyDescent="0.3">
      <c r="A8748">
        <v>29450</v>
      </c>
      <c r="B8748" s="2">
        <v>44313.119928802589</v>
      </c>
      <c r="C8748" s="44">
        <f t="shared" si="272"/>
        <v>2</v>
      </c>
      <c r="D8748" s="44" t="str">
        <f t="shared" si="273"/>
        <v>Вторник</v>
      </c>
      <c r="E8748">
        <v>126233</v>
      </c>
      <c r="F8748">
        <v>325852</v>
      </c>
    </row>
    <row r="8749" spans="1:6" x14ac:dyDescent="0.3">
      <c r="A8749">
        <v>29452</v>
      </c>
      <c r="B8749" s="2">
        <v>44313.120000000003</v>
      </c>
      <c r="C8749" s="44">
        <f t="shared" si="272"/>
        <v>2</v>
      </c>
      <c r="D8749" s="44" t="str">
        <f t="shared" si="273"/>
        <v>Вторник</v>
      </c>
      <c r="E8749">
        <v>144952</v>
      </c>
      <c r="F8749">
        <v>439981</v>
      </c>
    </row>
    <row r="8750" spans="1:6" x14ac:dyDescent="0.3">
      <c r="A8750">
        <v>29453</v>
      </c>
      <c r="B8750" s="2">
        <v>44313.124783171523</v>
      </c>
      <c r="C8750" s="44">
        <f t="shared" si="272"/>
        <v>2</v>
      </c>
      <c r="D8750" s="44" t="str">
        <f t="shared" si="273"/>
        <v>Вторник</v>
      </c>
      <c r="E8750">
        <v>13161</v>
      </c>
      <c r="F8750">
        <v>122902</v>
      </c>
    </row>
    <row r="8751" spans="1:6" x14ac:dyDescent="0.3">
      <c r="A8751">
        <v>29456</v>
      </c>
      <c r="B8751" s="2">
        <v>44313.125</v>
      </c>
      <c r="C8751" s="44">
        <f t="shared" si="272"/>
        <v>2</v>
      </c>
      <c r="D8751" s="44" t="str">
        <f t="shared" si="273"/>
        <v>Вторник</v>
      </c>
      <c r="E8751">
        <v>75332</v>
      </c>
      <c r="F8751">
        <v>360778</v>
      </c>
    </row>
    <row r="8752" spans="1:6" x14ac:dyDescent="0.3">
      <c r="A8752">
        <v>29460</v>
      </c>
      <c r="B8752" s="2">
        <v>44313.127999999997</v>
      </c>
      <c r="C8752" s="44">
        <f t="shared" si="272"/>
        <v>2</v>
      </c>
      <c r="D8752" s="44" t="str">
        <f t="shared" si="273"/>
        <v>Вторник</v>
      </c>
      <c r="E8752">
        <v>296148</v>
      </c>
      <c r="F8752">
        <v>158978</v>
      </c>
    </row>
    <row r="8753" spans="1:6" x14ac:dyDescent="0.3">
      <c r="A8753">
        <v>29461</v>
      </c>
      <c r="B8753" s="2">
        <v>44313.128019417476</v>
      </c>
      <c r="C8753" s="44">
        <f t="shared" si="272"/>
        <v>2</v>
      </c>
      <c r="D8753" s="44" t="str">
        <f t="shared" si="273"/>
        <v>Вторник</v>
      </c>
      <c r="E8753">
        <v>200723</v>
      </c>
      <c r="F8753">
        <v>236458</v>
      </c>
    </row>
    <row r="8754" spans="1:6" x14ac:dyDescent="0.3">
      <c r="A8754">
        <v>29465</v>
      </c>
      <c r="B8754" s="2">
        <v>44313.131000000001</v>
      </c>
      <c r="C8754" s="44">
        <f t="shared" si="272"/>
        <v>2</v>
      </c>
      <c r="D8754" s="44" t="str">
        <f t="shared" si="273"/>
        <v>Вторник</v>
      </c>
      <c r="E8754">
        <v>279151</v>
      </c>
      <c r="F8754">
        <v>411922</v>
      </c>
    </row>
    <row r="8755" spans="1:6" x14ac:dyDescent="0.3">
      <c r="A8755">
        <v>29468</v>
      </c>
      <c r="B8755" s="2">
        <v>44313.139346278316</v>
      </c>
      <c r="C8755" s="44">
        <f t="shared" si="272"/>
        <v>2</v>
      </c>
      <c r="D8755" s="44" t="str">
        <f t="shared" si="273"/>
        <v>Вторник</v>
      </c>
      <c r="E8755">
        <v>118744</v>
      </c>
      <c r="F8755">
        <v>122982</v>
      </c>
    </row>
    <row r="8756" spans="1:6" x14ac:dyDescent="0.3">
      <c r="A8756">
        <v>29469</v>
      </c>
      <c r="B8756" s="2">
        <v>44313.149055016183</v>
      </c>
      <c r="C8756" s="44">
        <f t="shared" si="272"/>
        <v>2</v>
      </c>
      <c r="D8756" s="44" t="str">
        <f t="shared" si="273"/>
        <v>Вторник</v>
      </c>
      <c r="E8756">
        <v>99451</v>
      </c>
      <c r="F8756">
        <v>230507</v>
      </c>
    </row>
    <row r="8757" spans="1:6" x14ac:dyDescent="0.3">
      <c r="A8757">
        <v>29471</v>
      </c>
      <c r="B8757" s="2">
        <v>44313.152291262137</v>
      </c>
      <c r="C8757" s="44">
        <f t="shared" si="272"/>
        <v>2</v>
      </c>
      <c r="D8757" s="44" t="str">
        <f t="shared" si="273"/>
        <v>Вторник</v>
      </c>
      <c r="E8757">
        <v>28081</v>
      </c>
      <c r="F8757">
        <v>153893</v>
      </c>
    </row>
    <row r="8758" spans="1:6" x14ac:dyDescent="0.3">
      <c r="A8758">
        <v>29475</v>
      </c>
      <c r="B8758" s="2">
        <v>44313.15269579288</v>
      </c>
      <c r="C8758" s="44">
        <f t="shared" si="272"/>
        <v>2</v>
      </c>
      <c r="D8758" s="44" t="str">
        <f t="shared" si="273"/>
        <v>Вторник</v>
      </c>
      <c r="E8758">
        <v>325464</v>
      </c>
      <c r="F8758">
        <v>241927</v>
      </c>
    </row>
    <row r="8759" spans="1:6" x14ac:dyDescent="0.3">
      <c r="A8759">
        <v>29480</v>
      </c>
      <c r="B8759" s="2">
        <v>44313.15390938511</v>
      </c>
      <c r="C8759" s="44">
        <f t="shared" si="272"/>
        <v>2</v>
      </c>
      <c r="D8759" s="44" t="str">
        <f t="shared" si="273"/>
        <v>Вторник</v>
      </c>
      <c r="E8759">
        <v>53465</v>
      </c>
      <c r="F8759">
        <v>230507</v>
      </c>
    </row>
    <row r="8760" spans="1:6" x14ac:dyDescent="0.3">
      <c r="A8760">
        <v>29482</v>
      </c>
      <c r="B8760" s="2">
        <v>44313.159168284787</v>
      </c>
      <c r="C8760" s="44">
        <f t="shared" si="272"/>
        <v>2</v>
      </c>
      <c r="D8760" s="44" t="str">
        <f t="shared" si="273"/>
        <v>Вторник</v>
      </c>
      <c r="E8760">
        <v>175202</v>
      </c>
      <c r="F8760">
        <v>313862</v>
      </c>
    </row>
    <row r="8761" spans="1:6" x14ac:dyDescent="0.3">
      <c r="A8761">
        <v>29483</v>
      </c>
      <c r="B8761" s="2">
        <v>44313.160786407767</v>
      </c>
      <c r="C8761" s="44">
        <f t="shared" si="272"/>
        <v>2</v>
      </c>
      <c r="D8761" s="44" t="str">
        <f t="shared" si="273"/>
        <v>Вторник</v>
      </c>
      <c r="E8761">
        <v>312366</v>
      </c>
      <c r="F8761">
        <v>82901</v>
      </c>
    </row>
    <row r="8762" spans="1:6" x14ac:dyDescent="0.3">
      <c r="A8762">
        <v>29488</v>
      </c>
      <c r="B8762" s="2">
        <v>44313.170495145627</v>
      </c>
      <c r="C8762" s="44">
        <f t="shared" si="272"/>
        <v>2</v>
      </c>
      <c r="D8762" s="44" t="str">
        <f t="shared" si="273"/>
        <v>Вторник</v>
      </c>
      <c r="E8762">
        <v>212705</v>
      </c>
      <c r="F8762">
        <v>387595</v>
      </c>
    </row>
    <row r="8763" spans="1:6" x14ac:dyDescent="0.3">
      <c r="A8763">
        <v>29492</v>
      </c>
      <c r="B8763" s="2">
        <v>44313.171000000002</v>
      </c>
      <c r="C8763" s="44">
        <f t="shared" si="272"/>
        <v>2</v>
      </c>
      <c r="D8763" s="44" t="str">
        <f t="shared" si="273"/>
        <v>Вторник</v>
      </c>
      <c r="E8763">
        <v>60723</v>
      </c>
      <c r="F8763">
        <v>470762</v>
      </c>
    </row>
    <row r="8764" spans="1:6" x14ac:dyDescent="0.3">
      <c r="A8764">
        <v>29494</v>
      </c>
      <c r="B8764" s="2">
        <v>44313.173326860837</v>
      </c>
      <c r="C8764" s="44">
        <f t="shared" si="272"/>
        <v>2</v>
      </c>
      <c r="D8764" s="44" t="str">
        <f t="shared" si="273"/>
        <v>Вторник</v>
      </c>
      <c r="E8764">
        <v>243997</v>
      </c>
      <c r="F8764">
        <v>137327</v>
      </c>
    </row>
    <row r="8765" spans="1:6" x14ac:dyDescent="0.3">
      <c r="A8765">
        <v>29497</v>
      </c>
      <c r="B8765" s="2">
        <v>44313.174944983817</v>
      </c>
      <c r="C8765" s="44">
        <f t="shared" si="272"/>
        <v>2</v>
      </c>
      <c r="D8765" s="44" t="str">
        <f t="shared" si="273"/>
        <v>Вторник</v>
      </c>
      <c r="E8765">
        <v>110703</v>
      </c>
      <c r="F8765">
        <v>194697</v>
      </c>
    </row>
    <row r="8766" spans="1:6" x14ac:dyDescent="0.3">
      <c r="A8766">
        <v>29498</v>
      </c>
      <c r="B8766" s="2">
        <v>44313.176158576054</v>
      </c>
      <c r="C8766" s="44">
        <f t="shared" si="272"/>
        <v>2</v>
      </c>
      <c r="D8766" s="44" t="str">
        <f t="shared" si="273"/>
        <v>Вторник</v>
      </c>
      <c r="E8766">
        <v>234386</v>
      </c>
      <c r="F8766">
        <v>86587</v>
      </c>
    </row>
    <row r="8767" spans="1:6" x14ac:dyDescent="0.3">
      <c r="A8767">
        <v>29499</v>
      </c>
      <c r="B8767" s="2">
        <v>44313.176563106797</v>
      </c>
      <c r="C8767" s="44">
        <f t="shared" si="272"/>
        <v>2</v>
      </c>
      <c r="D8767" s="44" t="str">
        <f t="shared" si="273"/>
        <v>Вторник</v>
      </c>
      <c r="E8767">
        <v>180047</v>
      </c>
      <c r="F8767">
        <v>8805</v>
      </c>
    </row>
    <row r="8768" spans="1:6" x14ac:dyDescent="0.3">
      <c r="A8768">
        <v>29503</v>
      </c>
      <c r="B8768" s="2">
        <v>44313.177776699034</v>
      </c>
      <c r="C8768" s="44">
        <f t="shared" si="272"/>
        <v>2</v>
      </c>
      <c r="D8768" s="44" t="str">
        <f t="shared" si="273"/>
        <v>Вторник</v>
      </c>
      <c r="E8768">
        <v>41033</v>
      </c>
      <c r="F8768">
        <v>239565</v>
      </c>
    </row>
    <row r="8769" spans="1:6" x14ac:dyDescent="0.3">
      <c r="A8769">
        <v>29508</v>
      </c>
      <c r="B8769" s="2">
        <v>44313.18</v>
      </c>
      <c r="C8769" s="44">
        <f t="shared" si="272"/>
        <v>2</v>
      </c>
      <c r="D8769" s="44" t="str">
        <f t="shared" si="273"/>
        <v>Вторник</v>
      </c>
      <c r="E8769">
        <v>108285</v>
      </c>
      <c r="F8769">
        <v>182984</v>
      </c>
    </row>
    <row r="8770" spans="1:6" x14ac:dyDescent="0.3">
      <c r="A8770">
        <v>29511</v>
      </c>
      <c r="B8770" s="2">
        <v>44313.183333333334</v>
      </c>
      <c r="C8770" s="44">
        <f t="shared" si="272"/>
        <v>2</v>
      </c>
      <c r="D8770" s="44" t="str">
        <f t="shared" si="273"/>
        <v>Вторник</v>
      </c>
      <c r="E8770">
        <v>345988</v>
      </c>
      <c r="F8770">
        <v>198146</v>
      </c>
    </row>
    <row r="8771" spans="1:6" x14ac:dyDescent="0.3">
      <c r="A8771">
        <v>29513</v>
      </c>
      <c r="B8771" s="2">
        <v>44313.186271844657</v>
      </c>
      <c r="C8771" s="44">
        <f t="shared" ref="C8771:C8834" si="274">WEEKDAY(B8771,2)</f>
        <v>2</v>
      </c>
      <c r="D8771" s="44" t="str">
        <f t="shared" ref="D8771:D8834" si="275">IF(C8771=1,"Понедельник",(IF(C8771=2,"Вторник",(IF(C8771=3,"Среда",(IF(C8771=4,"Четверг",(IF(C8771=5,"Пятница",(IF(C8771=6,"Суббота","Воскресенье")))))))))))</f>
        <v>Вторник</v>
      </c>
      <c r="E8771">
        <v>140488</v>
      </c>
      <c r="F8771">
        <v>321552</v>
      </c>
    </row>
    <row r="8772" spans="1:6" x14ac:dyDescent="0.3">
      <c r="A8772">
        <v>29514</v>
      </c>
      <c r="B8772" s="2">
        <v>44313.187333333335</v>
      </c>
      <c r="C8772" s="44">
        <f t="shared" si="274"/>
        <v>2</v>
      </c>
      <c r="D8772" s="44" t="str">
        <f t="shared" si="275"/>
        <v>Вторник</v>
      </c>
      <c r="E8772">
        <v>223931</v>
      </c>
      <c r="F8772">
        <v>191893</v>
      </c>
    </row>
    <row r="8773" spans="1:6" x14ac:dyDescent="0.3">
      <c r="A8773">
        <v>29516</v>
      </c>
      <c r="B8773" s="2">
        <v>44313.195980582524</v>
      </c>
      <c r="C8773" s="44">
        <f t="shared" si="274"/>
        <v>2</v>
      </c>
      <c r="D8773" s="44" t="str">
        <f t="shared" si="275"/>
        <v>Вторник</v>
      </c>
      <c r="E8773">
        <v>260563</v>
      </c>
      <c r="F8773">
        <v>411922</v>
      </c>
    </row>
    <row r="8774" spans="1:6" x14ac:dyDescent="0.3">
      <c r="A8774">
        <v>29520</v>
      </c>
      <c r="B8774" s="2">
        <v>44313.201000000001</v>
      </c>
      <c r="C8774" s="44">
        <f t="shared" si="274"/>
        <v>2</v>
      </c>
      <c r="D8774" s="44" t="str">
        <f t="shared" si="275"/>
        <v>Вторник</v>
      </c>
      <c r="E8774">
        <v>220854</v>
      </c>
      <c r="F8774">
        <v>347008</v>
      </c>
    </row>
    <row r="8775" spans="1:6" x14ac:dyDescent="0.3">
      <c r="A8775">
        <v>29521</v>
      </c>
      <c r="B8775" s="2">
        <v>44313.201666666668</v>
      </c>
      <c r="C8775" s="44">
        <f t="shared" si="274"/>
        <v>2</v>
      </c>
      <c r="D8775" s="44" t="str">
        <f t="shared" si="275"/>
        <v>Вторник</v>
      </c>
      <c r="E8775">
        <v>5925</v>
      </c>
      <c r="F8775">
        <v>158978</v>
      </c>
    </row>
    <row r="8776" spans="1:6" x14ac:dyDescent="0.3">
      <c r="A8776">
        <v>29524</v>
      </c>
      <c r="B8776" s="2">
        <v>44313.202333333335</v>
      </c>
      <c r="C8776" s="44">
        <f t="shared" si="274"/>
        <v>2</v>
      </c>
      <c r="D8776" s="44" t="str">
        <f t="shared" si="275"/>
        <v>Вторник</v>
      </c>
      <c r="E8776">
        <v>238133</v>
      </c>
      <c r="F8776">
        <v>194230</v>
      </c>
    </row>
    <row r="8777" spans="1:6" x14ac:dyDescent="0.3">
      <c r="A8777">
        <v>29527</v>
      </c>
      <c r="B8777" s="2">
        <v>44313.217333333334</v>
      </c>
      <c r="C8777" s="44">
        <f t="shared" si="274"/>
        <v>2</v>
      </c>
      <c r="D8777" s="44" t="str">
        <f t="shared" si="275"/>
        <v>Вторник</v>
      </c>
      <c r="E8777">
        <v>234844</v>
      </c>
      <c r="F8777">
        <v>21760</v>
      </c>
    </row>
    <row r="8778" spans="1:6" x14ac:dyDescent="0.3">
      <c r="A8778">
        <v>29531</v>
      </c>
      <c r="B8778" s="2">
        <v>44313.223488673138</v>
      </c>
      <c r="C8778" s="44">
        <f t="shared" si="274"/>
        <v>2</v>
      </c>
      <c r="D8778" s="44" t="str">
        <f t="shared" si="275"/>
        <v>Вторник</v>
      </c>
      <c r="E8778">
        <v>309601</v>
      </c>
      <c r="F8778">
        <v>182191</v>
      </c>
    </row>
    <row r="8779" spans="1:6" x14ac:dyDescent="0.3">
      <c r="A8779">
        <v>29536</v>
      </c>
      <c r="B8779" s="2">
        <v>44313.240883495149</v>
      </c>
      <c r="C8779" s="44">
        <f t="shared" si="274"/>
        <v>2</v>
      </c>
      <c r="D8779" s="44" t="str">
        <f t="shared" si="275"/>
        <v>Вторник</v>
      </c>
      <c r="E8779">
        <v>188353</v>
      </c>
      <c r="F8779">
        <v>353202</v>
      </c>
    </row>
    <row r="8780" spans="1:6" x14ac:dyDescent="0.3">
      <c r="A8780">
        <v>29541</v>
      </c>
      <c r="B8780" s="2">
        <v>44313.264666666662</v>
      </c>
      <c r="C8780" s="44">
        <f t="shared" si="274"/>
        <v>2</v>
      </c>
      <c r="D8780" s="44" t="str">
        <f t="shared" si="275"/>
        <v>Вторник</v>
      </c>
      <c r="E8780">
        <v>129528</v>
      </c>
      <c r="F8780">
        <v>230416</v>
      </c>
    </row>
    <row r="8781" spans="1:6" x14ac:dyDescent="0.3">
      <c r="A8781">
        <v>29542</v>
      </c>
      <c r="B8781" s="2">
        <v>44313.287000000004</v>
      </c>
      <c r="C8781" s="44">
        <f t="shared" si="274"/>
        <v>2</v>
      </c>
      <c r="D8781" s="44" t="str">
        <f t="shared" si="275"/>
        <v>Вторник</v>
      </c>
      <c r="E8781">
        <v>287478</v>
      </c>
      <c r="F8781">
        <v>249345</v>
      </c>
    </row>
    <row r="8782" spans="1:6" x14ac:dyDescent="0.3">
      <c r="A8782">
        <v>29546</v>
      </c>
      <c r="B8782" s="2">
        <v>44313.290236245957</v>
      </c>
      <c r="C8782" s="44">
        <f t="shared" si="274"/>
        <v>2</v>
      </c>
      <c r="D8782" s="44" t="str">
        <f t="shared" si="275"/>
        <v>Вторник</v>
      </c>
      <c r="E8782">
        <v>335074</v>
      </c>
      <c r="F8782">
        <v>106814</v>
      </c>
    </row>
    <row r="8783" spans="1:6" x14ac:dyDescent="0.3">
      <c r="A8783">
        <v>29548</v>
      </c>
      <c r="B8783" s="2">
        <v>44313.291045307444</v>
      </c>
      <c r="C8783" s="44">
        <f t="shared" si="274"/>
        <v>2</v>
      </c>
      <c r="D8783" s="44" t="str">
        <f t="shared" si="275"/>
        <v>Вторник</v>
      </c>
      <c r="E8783">
        <v>224851</v>
      </c>
      <c r="F8783">
        <v>104590</v>
      </c>
    </row>
    <row r="8784" spans="1:6" x14ac:dyDescent="0.3">
      <c r="A8784">
        <v>29549</v>
      </c>
      <c r="B8784" s="2">
        <v>44313.29589967637</v>
      </c>
      <c r="C8784" s="44">
        <f t="shared" si="274"/>
        <v>2</v>
      </c>
      <c r="D8784" s="44" t="str">
        <f t="shared" si="275"/>
        <v>Вторник</v>
      </c>
      <c r="E8784">
        <v>26965</v>
      </c>
      <c r="F8784">
        <v>37644</v>
      </c>
    </row>
    <row r="8785" spans="1:6" x14ac:dyDescent="0.3">
      <c r="A8785">
        <v>29551</v>
      </c>
      <c r="B8785" s="2">
        <v>44313.295899676377</v>
      </c>
      <c r="C8785" s="44">
        <f t="shared" si="274"/>
        <v>2</v>
      </c>
      <c r="D8785" s="44" t="str">
        <f t="shared" si="275"/>
        <v>Вторник</v>
      </c>
      <c r="E8785">
        <v>169263</v>
      </c>
      <c r="F8785">
        <v>411922</v>
      </c>
    </row>
    <row r="8786" spans="1:6" x14ac:dyDescent="0.3">
      <c r="A8786">
        <v>29555</v>
      </c>
      <c r="B8786" s="2">
        <v>44313.296708737864</v>
      </c>
      <c r="C8786" s="44">
        <f t="shared" si="274"/>
        <v>2</v>
      </c>
      <c r="D8786" s="44" t="str">
        <f t="shared" si="275"/>
        <v>Вторник</v>
      </c>
      <c r="E8786">
        <v>334399</v>
      </c>
      <c r="F8786">
        <v>347393</v>
      </c>
    </row>
    <row r="8787" spans="1:6" x14ac:dyDescent="0.3">
      <c r="A8787">
        <v>29556</v>
      </c>
      <c r="B8787" s="2">
        <v>44313.304333333333</v>
      </c>
      <c r="C8787" s="44">
        <f t="shared" si="274"/>
        <v>2</v>
      </c>
      <c r="D8787" s="44" t="str">
        <f t="shared" si="275"/>
        <v>Вторник</v>
      </c>
      <c r="E8787">
        <v>308513</v>
      </c>
      <c r="F8787">
        <v>82901</v>
      </c>
    </row>
    <row r="8788" spans="1:6" x14ac:dyDescent="0.3">
      <c r="A8788">
        <v>29561</v>
      </c>
      <c r="B8788" s="2">
        <v>44313.309249190941</v>
      </c>
      <c r="C8788" s="44">
        <f t="shared" si="274"/>
        <v>2</v>
      </c>
      <c r="D8788" s="44" t="str">
        <f t="shared" si="275"/>
        <v>Вторник</v>
      </c>
      <c r="E8788">
        <v>93158</v>
      </c>
      <c r="F8788">
        <v>419184</v>
      </c>
    </row>
    <row r="8789" spans="1:6" x14ac:dyDescent="0.3">
      <c r="A8789">
        <v>29564</v>
      </c>
      <c r="B8789" s="2">
        <v>44313.310462783171</v>
      </c>
      <c r="C8789" s="44">
        <f t="shared" si="274"/>
        <v>2</v>
      </c>
      <c r="D8789" s="44" t="str">
        <f t="shared" si="275"/>
        <v>Вторник</v>
      </c>
      <c r="E8789">
        <v>211915</v>
      </c>
      <c r="F8789">
        <v>411922</v>
      </c>
    </row>
    <row r="8790" spans="1:6" x14ac:dyDescent="0.3">
      <c r="A8790">
        <v>29565</v>
      </c>
      <c r="B8790" s="2">
        <v>44313.315666666662</v>
      </c>
      <c r="C8790" s="44">
        <f t="shared" si="274"/>
        <v>2</v>
      </c>
      <c r="D8790" s="44" t="str">
        <f t="shared" si="275"/>
        <v>Вторник</v>
      </c>
      <c r="E8790">
        <v>102776</v>
      </c>
      <c r="F8790">
        <v>176633</v>
      </c>
    </row>
    <row r="8791" spans="1:6" x14ac:dyDescent="0.3">
      <c r="A8791">
        <v>29567</v>
      </c>
      <c r="B8791" s="2">
        <v>44313.317333333332</v>
      </c>
      <c r="C8791" s="44">
        <f t="shared" si="274"/>
        <v>2</v>
      </c>
      <c r="D8791" s="44" t="str">
        <f t="shared" si="275"/>
        <v>Вторник</v>
      </c>
      <c r="E8791">
        <v>99451</v>
      </c>
      <c r="F8791">
        <v>137327</v>
      </c>
    </row>
    <row r="8792" spans="1:6" x14ac:dyDescent="0.3">
      <c r="A8792">
        <v>29570</v>
      </c>
      <c r="B8792" s="2">
        <v>44313.340398058252</v>
      </c>
      <c r="C8792" s="44">
        <f t="shared" si="274"/>
        <v>2</v>
      </c>
      <c r="D8792" s="44" t="str">
        <f t="shared" si="275"/>
        <v>Вторник</v>
      </c>
      <c r="E8792">
        <v>96923</v>
      </c>
      <c r="F8792">
        <v>440811</v>
      </c>
    </row>
    <row r="8793" spans="1:6" x14ac:dyDescent="0.3">
      <c r="A8793">
        <v>29573</v>
      </c>
      <c r="B8793" s="2">
        <v>44313.342016181225</v>
      </c>
      <c r="C8793" s="44">
        <f t="shared" si="274"/>
        <v>2</v>
      </c>
      <c r="D8793" s="44" t="str">
        <f t="shared" si="275"/>
        <v>Вторник</v>
      </c>
      <c r="E8793">
        <v>16976</v>
      </c>
      <c r="F8793">
        <v>82901</v>
      </c>
    </row>
    <row r="8794" spans="1:6" x14ac:dyDescent="0.3">
      <c r="A8794">
        <v>29578</v>
      </c>
      <c r="B8794" s="2">
        <v>44313.343229773462</v>
      </c>
      <c r="C8794" s="44">
        <f t="shared" si="274"/>
        <v>2</v>
      </c>
      <c r="D8794" s="44" t="str">
        <f t="shared" si="275"/>
        <v>Вторник</v>
      </c>
      <c r="E8794">
        <v>66607</v>
      </c>
      <c r="F8794">
        <v>453520</v>
      </c>
    </row>
    <row r="8795" spans="1:6" x14ac:dyDescent="0.3">
      <c r="A8795">
        <v>29579</v>
      </c>
      <c r="B8795" s="2">
        <v>44313.348488673138</v>
      </c>
      <c r="C8795" s="44">
        <f t="shared" si="274"/>
        <v>2</v>
      </c>
      <c r="D8795" s="44" t="str">
        <f t="shared" si="275"/>
        <v>Вторник</v>
      </c>
      <c r="E8795">
        <v>9298</v>
      </c>
      <c r="F8795">
        <v>411922</v>
      </c>
    </row>
    <row r="8796" spans="1:6" x14ac:dyDescent="0.3">
      <c r="A8796">
        <v>29580</v>
      </c>
      <c r="B8796" s="2">
        <v>44313.351724919099</v>
      </c>
      <c r="C8796" s="44">
        <f t="shared" si="274"/>
        <v>2</v>
      </c>
      <c r="D8796" s="44" t="str">
        <f t="shared" si="275"/>
        <v>Вторник</v>
      </c>
      <c r="E8796">
        <v>319500</v>
      </c>
      <c r="F8796">
        <v>250679</v>
      </c>
    </row>
    <row r="8797" spans="1:6" x14ac:dyDescent="0.3">
      <c r="A8797">
        <v>29583</v>
      </c>
      <c r="B8797" s="2">
        <v>44313.369524271839</v>
      </c>
      <c r="C8797" s="44">
        <f t="shared" si="274"/>
        <v>2</v>
      </c>
      <c r="D8797" s="44" t="str">
        <f t="shared" si="275"/>
        <v>Вторник</v>
      </c>
      <c r="E8797">
        <v>251687</v>
      </c>
      <c r="F8797">
        <v>230507</v>
      </c>
    </row>
    <row r="8798" spans="1:6" x14ac:dyDescent="0.3">
      <c r="A8798">
        <v>29585</v>
      </c>
      <c r="B8798" s="2">
        <v>44313.370737864083</v>
      </c>
      <c r="C8798" s="44">
        <f t="shared" si="274"/>
        <v>2</v>
      </c>
      <c r="D8798" s="44" t="str">
        <f t="shared" si="275"/>
        <v>Вторник</v>
      </c>
      <c r="E8798">
        <v>27402</v>
      </c>
      <c r="F8798">
        <v>411922</v>
      </c>
    </row>
    <row r="8799" spans="1:6" x14ac:dyDescent="0.3">
      <c r="A8799">
        <v>29589</v>
      </c>
      <c r="B8799" s="2">
        <v>44313.371333333336</v>
      </c>
      <c r="C8799" s="44">
        <f t="shared" si="274"/>
        <v>2</v>
      </c>
      <c r="D8799" s="44" t="str">
        <f t="shared" si="275"/>
        <v>Вторник</v>
      </c>
      <c r="E8799">
        <v>90308</v>
      </c>
      <c r="F8799">
        <v>142023</v>
      </c>
    </row>
    <row r="8800" spans="1:6" x14ac:dyDescent="0.3">
      <c r="A8800">
        <v>29593</v>
      </c>
      <c r="B8800" s="2">
        <v>44313.373569579293</v>
      </c>
      <c r="C8800" s="44">
        <f t="shared" si="274"/>
        <v>2</v>
      </c>
      <c r="D8800" s="44" t="str">
        <f t="shared" si="275"/>
        <v>Вторник</v>
      </c>
      <c r="E8800">
        <v>333878</v>
      </c>
      <c r="F8800">
        <v>347008</v>
      </c>
    </row>
    <row r="8801" spans="1:6" x14ac:dyDescent="0.3">
      <c r="A8801">
        <v>29598</v>
      </c>
      <c r="B8801" s="2">
        <v>44313.380446601943</v>
      </c>
      <c r="C8801" s="44">
        <f t="shared" si="274"/>
        <v>2</v>
      </c>
      <c r="D8801" s="44" t="str">
        <f t="shared" si="275"/>
        <v>Вторник</v>
      </c>
      <c r="E8801">
        <v>123483</v>
      </c>
      <c r="F8801">
        <v>351192</v>
      </c>
    </row>
    <row r="8802" spans="1:6" x14ac:dyDescent="0.3">
      <c r="A8802">
        <v>29601</v>
      </c>
      <c r="B8802" s="2">
        <v>44313.380851132686</v>
      </c>
      <c r="C8802" s="44">
        <f t="shared" si="274"/>
        <v>2</v>
      </c>
      <c r="D8802" s="44" t="str">
        <f t="shared" si="275"/>
        <v>Вторник</v>
      </c>
      <c r="E8802">
        <v>214899</v>
      </c>
      <c r="F8802">
        <v>241927</v>
      </c>
    </row>
    <row r="8803" spans="1:6" x14ac:dyDescent="0.3">
      <c r="A8803">
        <v>29606</v>
      </c>
      <c r="B8803" s="2">
        <v>44313.380851132686</v>
      </c>
      <c r="C8803" s="44">
        <f t="shared" si="274"/>
        <v>2</v>
      </c>
      <c r="D8803" s="44" t="str">
        <f t="shared" si="275"/>
        <v>Вторник</v>
      </c>
      <c r="E8803">
        <v>331856</v>
      </c>
      <c r="F8803">
        <v>369308</v>
      </c>
    </row>
    <row r="8804" spans="1:6" x14ac:dyDescent="0.3">
      <c r="A8804">
        <v>29611</v>
      </c>
      <c r="B8804" s="2">
        <v>44313.381000000001</v>
      </c>
      <c r="C8804" s="44">
        <f t="shared" si="274"/>
        <v>2</v>
      </c>
      <c r="D8804" s="44" t="str">
        <f t="shared" si="275"/>
        <v>Вторник</v>
      </c>
      <c r="E8804">
        <v>32530</v>
      </c>
      <c r="F8804">
        <v>357547</v>
      </c>
    </row>
    <row r="8805" spans="1:6" x14ac:dyDescent="0.3">
      <c r="A8805">
        <v>29616</v>
      </c>
      <c r="B8805" s="2">
        <v>44313.387323624593</v>
      </c>
      <c r="C8805" s="44">
        <f t="shared" si="274"/>
        <v>2</v>
      </c>
      <c r="D8805" s="44" t="str">
        <f t="shared" si="275"/>
        <v>Вторник</v>
      </c>
      <c r="E8805">
        <v>126203</v>
      </c>
      <c r="F8805">
        <v>227775</v>
      </c>
    </row>
    <row r="8806" spans="1:6" x14ac:dyDescent="0.3">
      <c r="A8806">
        <v>29617</v>
      </c>
      <c r="B8806" s="2">
        <v>44313.387666666662</v>
      </c>
      <c r="C8806" s="44">
        <f t="shared" si="274"/>
        <v>2</v>
      </c>
      <c r="D8806" s="44" t="str">
        <f t="shared" si="275"/>
        <v>Вторник</v>
      </c>
      <c r="E8806">
        <v>104355</v>
      </c>
      <c r="F8806">
        <v>182191</v>
      </c>
    </row>
    <row r="8807" spans="1:6" x14ac:dyDescent="0.3">
      <c r="A8807">
        <v>29620</v>
      </c>
      <c r="B8807" s="2">
        <v>44313.388941747573</v>
      </c>
      <c r="C8807" s="44">
        <f t="shared" si="274"/>
        <v>2</v>
      </c>
      <c r="D8807" s="44" t="str">
        <f t="shared" si="275"/>
        <v>Вторник</v>
      </c>
      <c r="E8807">
        <v>240962</v>
      </c>
      <c r="F8807">
        <v>262099</v>
      </c>
    </row>
    <row r="8808" spans="1:6" x14ac:dyDescent="0.3">
      <c r="A8808">
        <v>29623</v>
      </c>
      <c r="B8808" s="2">
        <v>44313.392</v>
      </c>
      <c r="C8808" s="44">
        <f t="shared" si="274"/>
        <v>2</v>
      </c>
      <c r="D8808" s="44" t="str">
        <f t="shared" si="275"/>
        <v>Вторник</v>
      </c>
      <c r="E8808">
        <v>35797</v>
      </c>
      <c r="F8808">
        <v>4316</v>
      </c>
    </row>
    <row r="8809" spans="1:6" x14ac:dyDescent="0.3">
      <c r="A8809">
        <v>29624</v>
      </c>
      <c r="B8809" s="2">
        <v>44313.394666666667</v>
      </c>
      <c r="C8809" s="44">
        <f t="shared" si="274"/>
        <v>2</v>
      </c>
      <c r="D8809" s="44" t="str">
        <f t="shared" si="275"/>
        <v>Вторник</v>
      </c>
      <c r="E8809">
        <v>344870</v>
      </c>
      <c r="F8809">
        <v>185131</v>
      </c>
    </row>
    <row r="8810" spans="1:6" x14ac:dyDescent="0.3">
      <c r="A8810">
        <v>29628</v>
      </c>
      <c r="B8810" s="2">
        <v>44313.39865048544</v>
      </c>
      <c r="C8810" s="44">
        <f t="shared" si="274"/>
        <v>2</v>
      </c>
      <c r="D8810" s="44" t="str">
        <f t="shared" si="275"/>
        <v>Вторник</v>
      </c>
      <c r="E8810">
        <v>87641</v>
      </c>
      <c r="F8810">
        <v>202865</v>
      </c>
    </row>
    <row r="8811" spans="1:6" x14ac:dyDescent="0.3">
      <c r="A8811">
        <v>29632</v>
      </c>
      <c r="B8811" s="2">
        <v>44313.401333333335</v>
      </c>
      <c r="C8811" s="44">
        <f t="shared" si="274"/>
        <v>2</v>
      </c>
      <c r="D8811" s="44" t="str">
        <f t="shared" si="275"/>
        <v>Вторник</v>
      </c>
      <c r="E8811">
        <v>189353</v>
      </c>
      <c r="F8811">
        <v>390668</v>
      </c>
    </row>
    <row r="8812" spans="1:6" x14ac:dyDescent="0.3">
      <c r="A8812">
        <v>29633</v>
      </c>
      <c r="B8812" s="2">
        <v>44313.4083592233</v>
      </c>
      <c r="C8812" s="44">
        <f t="shared" si="274"/>
        <v>2</v>
      </c>
      <c r="D8812" s="44" t="str">
        <f t="shared" si="275"/>
        <v>Вторник</v>
      </c>
      <c r="E8812">
        <v>192531</v>
      </c>
      <c r="F8812">
        <v>209122</v>
      </c>
    </row>
    <row r="8813" spans="1:6" x14ac:dyDescent="0.3">
      <c r="A8813">
        <v>29636</v>
      </c>
      <c r="B8813" s="2">
        <v>44313.40997734628</v>
      </c>
      <c r="C8813" s="44">
        <f t="shared" si="274"/>
        <v>2</v>
      </c>
      <c r="D8813" s="44" t="str">
        <f t="shared" si="275"/>
        <v>Вторник</v>
      </c>
      <c r="E8813">
        <v>260143</v>
      </c>
      <c r="F8813">
        <v>473327</v>
      </c>
    </row>
    <row r="8814" spans="1:6" x14ac:dyDescent="0.3">
      <c r="A8814">
        <v>29638</v>
      </c>
      <c r="B8814" s="2">
        <v>44313.413213592234</v>
      </c>
      <c r="C8814" s="44">
        <f t="shared" si="274"/>
        <v>2</v>
      </c>
      <c r="D8814" s="44" t="str">
        <f t="shared" si="275"/>
        <v>Вторник</v>
      </c>
      <c r="E8814">
        <v>6673</v>
      </c>
      <c r="F8814">
        <v>454525</v>
      </c>
    </row>
    <row r="8815" spans="1:6" x14ac:dyDescent="0.3">
      <c r="A8815">
        <v>29640</v>
      </c>
      <c r="B8815" s="2">
        <v>44313.41402265372</v>
      </c>
      <c r="C8815" s="44">
        <f t="shared" si="274"/>
        <v>2</v>
      </c>
      <c r="D8815" s="44" t="str">
        <f t="shared" si="275"/>
        <v>Вторник</v>
      </c>
      <c r="E8815">
        <v>75778</v>
      </c>
      <c r="F8815">
        <v>227775</v>
      </c>
    </row>
    <row r="8816" spans="1:6" x14ac:dyDescent="0.3">
      <c r="A8816">
        <v>29644</v>
      </c>
      <c r="B8816" s="2">
        <v>44313.41402265372</v>
      </c>
      <c r="C8816" s="44">
        <f t="shared" si="274"/>
        <v>2</v>
      </c>
      <c r="D8816" s="44" t="str">
        <f t="shared" si="275"/>
        <v>Вторник</v>
      </c>
      <c r="E8816">
        <v>184288</v>
      </c>
      <c r="F8816">
        <v>222693</v>
      </c>
    </row>
    <row r="8817" spans="1:6" x14ac:dyDescent="0.3">
      <c r="A8817">
        <v>29649</v>
      </c>
      <c r="B8817" s="2">
        <v>44313.41523624595</v>
      </c>
      <c r="C8817" s="44">
        <f t="shared" si="274"/>
        <v>2</v>
      </c>
      <c r="D8817" s="44" t="str">
        <f t="shared" si="275"/>
        <v>Вторник</v>
      </c>
      <c r="E8817">
        <v>174707</v>
      </c>
      <c r="F8817">
        <v>371795</v>
      </c>
    </row>
    <row r="8818" spans="1:6" x14ac:dyDescent="0.3">
      <c r="A8818">
        <v>29652</v>
      </c>
      <c r="B8818" s="2">
        <v>44313.417258899681</v>
      </c>
      <c r="C8818" s="44">
        <f t="shared" si="274"/>
        <v>2</v>
      </c>
      <c r="D8818" s="44" t="str">
        <f t="shared" si="275"/>
        <v>Вторник</v>
      </c>
      <c r="E8818">
        <v>114033</v>
      </c>
      <c r="F8818">
        <v>405774</v>
      </c>
    </row>
    <row r="8819" spans="1:6" x14ac:dyDescent="0.3">
      <c r="A8819">
        <v>29656</v>
      </c>
      <c r="B8819" s="2">
        <v>44313.42</v>
      </c>
      <c r="C8819" s="44">
        <f t="shared" si="274"/>
        <v>2</v>
      </c>
      <c r="D8819" s="44" t="str">
        <f t="shared" si="275"/>
        <v>Вторник</v>
      </c>
      <c r="E8819">
        <v>178112</v>
      </c>
      <c r="F8819">
        <v>227775</v>
      </c>
    </row>
    <row r="8820" spans="1:6" x14ac:dyDescent="0.3">
      <c r="A8820">
        <v>29659</v>
      </c>
      <c r="B8820" s="2">
        <v>44313.422333333336</v>
      </c>
      <c r="C8820" s="44">
        <f t="shared" si="274"/>
        <v>2</v>
      </c>
      <c r="D8820" s="44" t="str">
        <f t="shared" si="275"/>
        <v>Вторник</v>
      </c>
      <c r="E8820">
        <v>276453</v>
      </c>
      <c r="F8820">
        <v>86587</v>
      </c>
    </row>
    <row r="8821" spans="1:6" x14ac:dyDescent="0.3">
      <c r="A8821">
        <v>29663</v>
      </c>
      <c r="B8821" s="2">
        <v>44313.431417475724</v>
      </c>
      <c r="C8821" s="44">
        <f t="shared" si="274"/>
        <v>2</v>
      </c>
      <c r="D8821" s="44" t="str">
        <f t="shared" si="275"/>
        <v>Вторник</v>
      </c>
      <c r="E8821">
        <v>237674</v>
      </c>
      <c r="F8821">
        <v>158978</v>
      </c>
    </row>
    <row r="8822" spans="1:6" x14ac:dyDescent="0.3">
      <c r="A8822">
        <v>29668</v>
      </c>
      <c r="B8822" s="2">
        <v>44313.432000000001</v>
      </c>
      <c r="C8822" s="44">
        <f t="shared" si="274"/>
        <v>2</v>
      </c>
      <c r="D8822" s="44" t="str">
        <f t="shared" si="275"/>
        <v>Вторник</v>
      </c>
      <c r="E8822">
        <v>139960</v>
      </c>
      <c r="F8822">
        <v>347008</v>
      </c>
    </row>
    <row r="8823" spans="1:6" x14ac:dyDescent="0.3">
      <c r="A8823">
        <v>29670</v>
      </c>
      <c r="B8823" s="2">
        <v>44313.434653721684</v>
      </c>
      <c r="C8823" s="44">
        <f t="shared" si="274"/>
        <v>2</v>
      </c>
      <c r="D8823" s="44" t="str">
        <f t="shared" si="275"/>
        <v>Вторник</v>
      </c>
      <c r="E8823">
        <v>336623</v>
      </c>
      <c r="F8823">
        <v>153893</v>
      </c>
    </row>
    <row r="8824" spans="1:6" x14ac:dyDescent="0.3">
      <c r="A8824">
        <v>29675</v>
      </c>
      <c r="B8824" s="2">
        <v>44313.437485436894</v>
      </c>
      <c r="C8824" s="44">
        <f t="shared" si="274"/>
        <v>2</v>
      </c>
      <c r="D8824" s="44" t="str">
        <f t="shared" si="275"/>
        <v>Вторник</v>
      </c>
      <c r="E8824">
        <v>45091</v>
      </c>
      <c r="F8824">
        <v>476451</v>
      </c>
    </row>
    <row r="8825" spans="1:6" x14ac:dyDescent="0.3">
      <c r="A8825">
        <v>29680</v>
      </c>
      <c r="B8825" s="2">
        <v>44313.438699029131</v>
      </c>
      <c r="C8825" s="44">
        <f t="shared" si="274"/>
        <v>2</v>
      </c>
      <c r="D8825" s="44" t="str">
        <f t="shared" si="275"/>
        <v>Вторник</v>
      </c>
      <c r="E8825">
        <v>195980</v>
      </c>
      <c r="F8825">
        <v>411922</v>
      </c>
    </row>
    <row r="8826" spans="1:6" x14ac:dyDescent="0.3">
      <c r="A8826">
        <v>29685</v>
      </c>
      <c r="B8826" s="2">
        <v>44313.446385113268</v>
      </c>
      <c r="C8826" s="44">
        <f t="shared" si="274"/>
        <v>2</v>
      </c>
      <c r="D8826" s="44" t="str">
        <f t="shared" si="275"/>
        <v>Вторник</v>
      </c>
      <c r="E8826">
        <v>164089</v>
      </c>
      <c r="F8826">
        <v>362157</v>
      </c>
    </row>
    <row r="8827" spans="1:6" x14ac:dyDescent="0.3">
      <c r="A8827">
        <v>29687</v>
      </c>
      <c r="B8827" s="2">
        <v>44313.446789644018</v>
      </c>
      <c r="C8827" s="44">
        <f t="shared" si="274"/>
        <v>2</v>
      </c>
      <c r="D8827" s="44" t="str">
        <f t="shared" si="275"/>
        <v>Вторник</v>
      </c>
      <c r="E8827">
        <v>297533</v>
      </c>
      <c r="F8827">
        <v>230507</v>
      </c>
    </row>
    <row r="8828" spans="1:6" x14ac:dyDescent="0.3">
      <c r="A8828">
        <v>29688</v>
      </c>
      <c r="B8828" s="2">
        <v>44313.447598705498</v>
      </c>
      <c r="C8828" s="44">
        <f t="shared" si="274"/>
        <v>2</v>
      </c>
      <c r="D8828" s="44" t="str">
        <f t="shared" si="275"/>
        <v>Вторник</v>
      </c>
      <c r="E8828">
        <v>150076</v>
      </c>
      <c r="F8828">
        <v>303258</v>
      </c>
    </row>
    <row r="8829" spans="1:6" x14ac:dyDescent="0.3">
      <c r="A8829">
        <v>29692</v>
      </c>
      <c r="B8829" s="2">
        <v>44313.447598705505</v>
      </c>
      <c r="C8829" s="44">
        <f t="shared" si="274"/>
        <v>2</v>
      </c>
      <c r="D8829" s="44" t="str">
        <f t="shared" si="275"/>
        <v>Вторник</v>
      </c>
      <c r="E8829">
        <v>171244</v>
      </c>
      <c r="F8829">
        <v>137327</v>
      </c>
    </row>
    <row r="8830" spans="1:6" x14ac:dyDescent="0.3">
      <c r="A8830">
        <v>29695</v>
      </c>
      <c r="B8830" s="2">
        <v>44313.452453074431</v>
      </c>
      <c r="C8830" s="44">
        <f t="shared" si="274"/>
        <v>2</v>
      </c>
      <c r="D8830" s="44" t="str">
        <f t="shared" si="275"/>
        <v>Вторник</v>
      </c>
      <c r="E8830">
        <v>136914</v>
      </c>
      <c r="F8830">
        <v>411922</v>
      </c>
    </row>
    <row r="8831" spans="1:6" x14ac:dyDescent="0.3">
      <c r="A8831">
        <v>29700</v>
      </c>
      <c r="B8831" s="2">
        <v>44313.456902912621</v>
      </c>
      <c r="C8831" s="44">
        <f t="shared" si="274"/>
        <v>2</v>
      </c>
      <c r="D8831" s="44" t="str">
        <f t="shared" si="275"/>
        <v>Вторник</v>
      </c>
      <c r="E8831">
        <v>184836</v>
      </c>
      <c r="F8831">
        <v>347393</v>
      </c>
    </row>
    <row r="8832" spans="1:6" x14ac:dyDescent="0.3">
      <c r="A8832">
        <v>29705</v>
      </c>
      <c r="B8832" s="2">
        <v>44313.457307443365</v>
      </c>
      <c r="C8832" s="44">
        <f t="shared" si="274"/>
        <v>2</v>
      </c>
      <c r="D8832" s="44" t="str">
        <f t="shared" si="275"/>
        <v>Вторник</v>
      </c>
      <c r="E8832">
        <v>318760</v>
      </c>
      <c r="F8832">
        <v>179296</v>
      </c>
    </row>
    <row r="8833" spans="1:6" x14ac:dyDescent="0.3">
      <c r="A8833">
        <v>29708</v>
      </c>
      <c r="B8833" s="2">
        <v>44313.462566343042</v>
      </c>
      <c r="C8833" s="44">
        <f t="shared" si="274"/>
        <v>2</v>
      </c>
      <c r="D8833" s="44" t="str">
        <f t="shared" si="275"/>
        <v>Вторник</v>
      </c>
      <c r="E8833">
        <v>65095</v>
      </c>
      <c r="F8833">
        <v>411922</v>
      </c>
    </row>
    <row r="8834" spans="1:6" x14ac:dyDescent="0.3">
      <c r="A8834">
        <v>29712</v>
      </c>
      <c r="B8834" s="2">
        <v>44313.462566343042</v>
      </c>
      <c r="C8834" s="44">
        <f t="shared" si="274"/>
        <v>2</v>
      </c>
      <c r="D8834" s="44" t="str">
        <f t="shared" si="275"/>
        <v>Вторник</v>
      </c>
      <c r="E8834">
        <v>91326</v>
      </c>
      <c r="F8834">
        <v>246093</v>
      </c>
    </row>
    <row r="8835" spans="1:6" x14ac:dyDescent="0.3">
      <c r="A8835">
        <v>29717</v>
      </c>
      <c r="B8835" s="2">
        <v>44313.462566343042</v>
      </c>
      <c r="C8835" s="44">
        <f t="shared" ref="C8835:C8898" si="276">WEEKDAY(B8835,2)</f>
        <v>2</v>
      </c>
      <c r="D8835" s="44" t="str">
        <f t="shared" ref="D8835:D8898" si="277">IF(C8835=1,"Понедельник",(IF(C8835=2,"Вторник",(IF(C8835=3,"Среда",(IF(C8835=4,"Четверг",(IF(C8835=5,"Пятница",(IF(C8835=6,"Суббота","Воскресенье")))))))))))</f>
        <v>Вторник</v>
      </c>
      <c r="E8835">
        <v>305135</v>
      </c>
      <c r="F8835">
        <v>411922</v>
      </c>
    </row>
    <row r="8836" spans="1:6" x14ac:dyDescent="0.3">
      <c r="A8836">
        <v>29720</v>
      </c>
      <c r="B8836" s="2">
        <v>44313.465802588995</v>
      </c>
      <c r="C8836" s="44">
        <f t="shared" si="276"/>
        <v>2</v>
      </c>
      <c r="D8836" s="44" t="str">
        <f t="shared" si="277"/>
        <v>Вторник</v>
      </c>
      <c r="E8836">
        <v>259131</v>
      </c>
      <c r="F8836">
        <v>146115</v>
      </c>
    </row>
    <row r="8837" spans="1:6" x14ac:dyDescent="0.3">
      <c r="A8837">
        <v>29723</v>
      </c>
      <c r="B8837" s="2">
        <v>44313.465802589002</v>
      </c>
      <c r="C8837" s="44">
        <f t="shared" si="276"/>
        <v>2</v>
      </c>
      <c r="D8837" s="44" t="str">
        <f t="shared" si="277"/>
        <v>Вторник</v>
      </c>
      <c r="E8837">
        <v>298729</v>
      </c>
      <c r="F8837">
        <v>28285</v>
      </c>
    </row>
    <row r="8838" spans="1:6" x14ac:dyDescent="0.3">
      <c r="A8838">
        <v>29724</v>
      </c>
      <c r="B8838" s="2">
        <v>44313.472275080909</v>
      </c>
      <c r="C8838" s="44">
        <f t="shared" si="276"/>
        <v>2</v>
      </c>
      <c r="D8838" s="44" t="str">
        <f t="shared" si="277"/>
        <v>Вторник</v>
      </c>
      <c r="E8838">
        <v>101594</v>
      </c>
      <c r="F8838">
        <v>405774</v>
      </c>
    </row>
    <row r="8839" spans="1:6" x14ac:dyDescent="0.3">
      <c r="A8839">
        <v>29725</v>
      </c>
      <c r="B8839" s="2">
        <v>44313.475333333336</v>
      </c>
      <c r="C8839" s="44">
        <f t="shared" si="276"/>
        <v>2</v>
      </c>
      <c r="D8839" s="44" t="str">
        <f t="shared" si="277"/>
        <v>Вторник</v>
      </c>
      <c r="E8839">
        <v>23278</v>
      </c>
      <c r="F8839">
        <v>351192</v>
      </c>
    </row>
    <row r="8840" spans="1:6" x14ac:dyDescent="0.3">
      <c r="A8840">
        <v>29728</v>
      </c>
      <c r="B8840" s="2">
        <v>44313.476320388349</v>
      </c>
      <c r="C8840" s="44">
        <f t="shared" si="276"/>
        <v>2</v>
      </c>
      <c r="D8840" s="44" t="str">
        <f t="shared" si="277"/>
        <v>Вторник</v>
      </c>
      <c r="E8840">
        <v>213300</v>
      </c>
      <c r="F8840">
        <v>426606</v>
      </c>
    </row>
    <row r="8841" spans="1:6" x14ac:dyDescent="0.3">
      <c r="A8841">
        <v>29729</v>
      </c>
      <c r="B8841" s="2">
        <v>44313.476724919092</v>
      </c>
      <c r="C8841" s="44">
        <f t="shared" si="276"/>
        <v>2</v>
      </c>
      <c r="D8841" s="44" t="str">
        <f t="shared" si="277"/>
        <v>Вторник</v>
      </c>
      <c r="E8841">
        <v>267123</v>
      </c>
      <c r="F8841">
        <v>239248</v>
      </c>
    </row>
    <row r="8842" spans="1:6" x14ac:dyDescent="0.3">
      <c r="A8842">
        <v>29733</v>
      </c>
      <c r="B8842" s="2">
        <v>44313.479556634309</v>
      </c>
      <c r="C8842" s="44">
        <f t="shared" si="276"/>
        <v>2</v>
      </c>
      <c r="D8842" s="44" t="str">
        <f t="shared" si="277"/>
        <v>Вторник</v>
      </c>
      <c r="E8842">
        <v>55912</v>
      </c>
      <c r="F8842">
        <v>464478</v>
      </c>
    </row>
    <row r="8843" spans="1:6" x14ac:dyDescent="0.3">
      <c r="A8843">
        <v>29734</v>
      </c>
      <c r="B8843" s="2">
        <v>44313.483</v>
      </c>
      <c r="C8843" s="44">
        <f t="shared" si="276"/>
        <v>2</v>
      </c>
      <c r="D8843" s="44" t="str">
        <f t="shared" si="277"/>
        <v>Вторник</v>
      </c>
      <c r="E8843">
        <v>32275</v>
      </c>
      <c r="F8843">
        <v>347393</v>
      </c>
    </row>
    <row r="8844" spans="1:6" x14ac:dyDescent="0.3">
      <c r="A8844">
        <v>29736</v>
      </c>
      <c r="B8844" s="2">
        <v>44313.487242718445</v>
      </c>
      <c r="C8844" s="44">
        <f t="shared" si="276"/>
        <v>2</v>
      </c>
      <c r="D8844" s="44" t="str">
        <f t="shared" si="277"/>
        <v>Вторник</v>
      </c>
      <c r="E8844">
        <v>1947</v>
      </c>
      <c r="F8844">
        <v>472712</v>
      </c>
    </row>
    <row r="8845" spans="1:6" x14ac:dyDescent="0.3">
      <c r="A8845">
        <v>29739</v>
      </c>
      <c r="B8845" s="2">
        <v>44313.487647249196</v>
      </c>
      <c r="C8845" s="44">
        <f t="shared" si="276"/>
        <v>2</v>
      </c>
      <c r="D8845" s="44" t="str">
        <f t="shared" si="277"/>
        <v>Вторник</v>
      </c>
      <c r="E8845">
        <v>2587</v>
      </c>
      <c r="F8845">
        <v>419338</v>
      </c>
    </row>
    <row r="8846" spans="1:6" x14ac:dyDescent="0.3">
      <c r="A8846">
        <v>29744</v>
      </c>
      <c r="B8846" s="2">
        <v>44313.491288025885</v>
      </c>
      <c r="C8846" s="44">
        <f t="shared" si="276"/>
        <v>2</v>
      </c>
      <c r="D8846" s="44" t="str">
        <f t="shared" si="277"/>
        <v>Вторник</v>
      </c>
      <c r="E8846">
        <v>17667</v>
      </c>
      <c r="F8846">
        <v>267852</v>
      </c>
    </row>
    <row r="8847" spans="1:6" x14ac:dyDescent="0.3">
      <c r="A8847">
        <v>29746</v>
      </c>
      <c r="B8847" s="2">
        <v>44313.495000000003</v>
      </c>
      <c r="C8847" s="44">
        <f t="shared" si="276"/>
        <v>2</v>
      </c>
      <c r="D8847" s="44" t="str">
        <f t="shared" si="277"/>
        <v>Вторник</v>
      </c>
      <c r="E8847">
        <v>64944</v>
      </c>
      <c r="F8847">
        <v>411922</v>
      </c>
    </row>
    <row r="8848" spans="1:6" x14ac:dyDescent="0.3">
      <c r="A8848">
        <v>29751</v>
      </c>
      <c r="B8848" s="2">
        <v>44313.496546925569</v>
      </c>
      <c r="C8848" s="44">
        <f t="shared" si="276"/>
        <v>2</v>
      </c>
      <c r="D8848" s="44" t="str">
        <f t="shared" si="277"/>
        <v>Вторник</v>
      </c>
      <c r="E8848">
        <v>255188</v>
      </c>
      <c r="F8848">
        <v>470762</v>
      </c>
    </row>
    <row r="8849" spans="1:6" x14ac:dyDescent="0.3">
      <c r="A8849">
        <v>29752</v>
      </c>
      <c r="B8849" s="2">
        <v>44313.49816504855</v>
      </c>
      <c r="C8849" s="44">
        <f t="shared" si="276"/>
        <v>2</v>
      </c>
      <c r="D8849" s="44" t="str">
        <f t="shared" si="277"/>
        <v>Вторник</v>
      </c>
      <c r="E8849">
        <v>15556</v>
      </c>
      <c r="F8849">
        <v>154256</v>
      </c>
    </row>
    <row r="8850" spans="1:6" x14ac:dyDescent="0.3">
      <c r="A8850">
        <v>29754</v>
      </c>
      <c r="B8850" s="2">
        <v>44313.503423948219</v>
      </c>
      <c r="C8850" s="44">
        <f t="shared" si="276"/>
        <v>2</v>
      </c>
      <c r="D8850" s="44" t="str">
        <f t="shared" si="277"/>
        <v>Вторник</v>
      </c>
      <c r="E8850">
        <v>327054</v>
      </c>
      <c r="F8850">
        <v>347008</v>
      </c>
    </row>
    <row r="8851" spans="1:6" x14ac:dyDescent="0.3">
      <c r="A8851">
        <v>29757</v>
      </c>
      <c r="B8851" s="2">
        <v>44313.5050420712</v>
      </c>
      <c r="C8851" s="44">
        <f t="shared" si="276"/>
        <v>2</v>
      </c>
      <c r="D8851" s="44" t="str">
        <f t="shared" si="277"/>
        <v>Вторник</v>
      </c>
      <c r="E8851">
        <v>89285</v>
      </c>
      <c r="F8851">
        <v>137327</v>
      </c>
    </row>
    <row r="8852" spans="1:6" x14ac:dyDescent="0.3">
      <c r="A8852">
        <v>29760</v>
      </c>
      <c r="B8852" s="2">
        <v>44313.506000000001</v>
      </c>
      <c r="C8852" s="44">
        <f t="shared" si="276"/>
        <v>2</v>
      </c>
      <c r="D8852" s="44" t="str">
        <f t="shared" si="277"/>
        <v>Вторник</v>
      </c>
      <c r="E8852">
        <v>321503</v>
      </c>
      <c r="F8852">
        <v>158978</v>
      </c>
    </row>
    <row r="8853" spans="1:6" x14ac:dyDescent="0.3">
      <c r="A8853">
        <v>29763</v>
      </c>
      <c r="B8853" s="2">
        <v>44313.507469255659</v>
      </c>
      <c r="C8853" s="44">
        <f t="shared" si="276"/>
        <v>2</v>
      </c>
      <c r="D8853" s="44" t="str">
        <f t="shared" si="277"/>
        <v>Вторник</v>
      </c>
      <c r="E8853">
        <v>164294</v>
      </c>
      <c r="F8853">
        <v>351192</v>
      </c>
    </row>
    <row r="8854" spans="1:6" x14ac:dyDescent="0.3">
      <c r="A8854">
        <v>29764</v>
      </c>
      <c r="B8854" s="2">
        <v>44313.508278317153</v>
      </c>
      <c r="C8854" s="44">
        <f t="shared" si="276"/>
        <v>2</v>
      </c>
      <c r="D8854" s="44" t="str">
        <f t="shared" si="277"/>
        <v>Вторник</v>
      </c>
      <c r="E8854">
        <v>81968</v>
      </c>
      <c r="F8854">
        <v>145779</v>
      </c>
    </row>
    <row r="8855" spans="1:6" x14ac:dyDescent="0.3">
      <c r="A8855">
        <v>29766</v>
      </c>
      <c r="B8855" s="2">
        <v>44313.51070550162</v>
      </c>
      <c r="C8855" s="44">
        <f t="shared" si="276"/>
        <v>2</v>
      </c>
      <c r="D8855" s="44" t="str">
        <f t="shared" si="277"/>
        <v>Вторник</v>
      </c>
      <c r="E8855">
        <v>90629</v>
      </c>
      <c r="F8855">
        <v>87227</v>
      </c>
    </row>
    <row r="8856" spans="1:6" x14ac:dyDescent="0.3">
      <c r="A8856">
        <v>29769</v>
      </c>
      <c r="B8856" s="2">
        <v>44313.511514563106</v>
      </c>
      <c r="C8856" s="44">
        <f t="shared" si="276"/>
        <v>2</v>
      </c>
      <c r="D8856" s="44" t="str">
        <f t="shared" si="277"/>
        <v>Вторник</v>
      </c>
      <c r="E8856">
        <v>181288</v>
      </c>
      <c r="F8856">
        <v>405278</v>
      </c>
    </row>
    <row r="8857" spans="1:6" x14ac:dyDescent="0.3">
      <c r="A8857">
        <v>29772</v>
      </c>
      <c r="B8857" s="2">
        <v>44313.513132686086</v>
      </c>
      <c r="C8857" s="44">
        <f t="shared" si="276"/>
        <v>2</v>
      </c>
      <c r="D8857" s="44" t="str">
        <f t="shared" si="277"/>
        <v>Вторник</v>
      </c>
      <c r="E8857">
        <v>101066</v>
      </c>
      <c r="F8857">
        <v>129878</v>
      </c>
    </row>
    <row r="8858" spans="1:6" x14ac:dyDescent="0.3">
      <c r="A8858">
        <v>29775</v>
      </c>
      <c r="B8858" s="2">
        <v>44313.513132686086</v>
      </c>
      <c r="C8858" s="44">
        <f t="shared" si="276"/>
        <v>2</v>
      </c>
      <c r="D8858" s="44" t="str">
        <f t="shared" si="277"/>
        <v>Вторник</v>
      </c>
      <c r="E8858">
        <v>332302</v>
      </c>
      <c r="F8858">
        <v>316288</v>
      </c>
    </row>
    <row r="8859" spans="1:6" x14ac:dyDescent="0.3">
      <c r="A8859">
        <v>29780</v>
      </c>
      <c r="B8859" s="2">
        <v>44313.51353721683</v>
      </c>
      <c r="C8859" s="44">
        <f t="shared" si="276"/>
        <v>2</v>
      </c>
      <c r="D8859" s="44" t="str">
        <f t="shared" si="277"/>
        <v>Вторник</v>
      </c>
      <c r="E8859">
        <v>83825</v>
      </c>
      <c r="F8859">
        <v>158978</v>
      </c>
    </row>
    <row r="8860" spans="1:6" x14ac:dyDescent="0.3">
      <c r="A8860">
        <v>29781</v>
      </c>
      <c r="B8860" s="2">
        <v>44313.513941747573</v>
      </c>
      <c r="C8860" s="44">
        <f t="shared" si="276"/>
        <v>2</v>
      </c>
      <c r="D8860" s="44" t="str">
        <f t="shared" si="277"/>
        <v>Вторник</v>
      </c>
      <c r="E8860">
        <v>301086</v>
      </c>
      <c r="F8860">
        <v>34152</v>
      </c>
    </row>
    <row r="8861" spans="1:6" x14ac:dyDescent="0.3">
      <c r="A8861">
        <v>29782</v>
      </c>
      <c r="B8861" s="2">
        <v>44313.515964401297</v>
      </c>
      <c r="C8861" s="44">
        <f t="shared" si="276"/>
        <v>2</v>
      </c>
      <c r="D8861" s="44" t="str">
        <f t="shared" si="277"/>
        <v>Вторник</v>
      </c>
      <c r="E8861">
        <v>172662</v>
      </c>
      <c r="F8861">
        <v>105352</v>
      </c>
    </row>
    <row r="8862" spans="1:6" x14ac:dyDescent="0.3">
      <c r="A8862">
        <v>29787</v>
      </c>
      <c r="B8862" s="2">
        <v>44313.518391585763</v>
      </c>
      <c r="C8862" s="44">
        <f t="shared" si="276"/>
        <v>2</v>
      </c>
      <c r="D8862" s="44" t="str">
        <f t="shared" si="277"/>
        <v>Вторник</v>
      </c>
      <c r="E8862">
        <v>21792</v>
      </c>
      <c r="F8862">
        <v>428248</v>
      </c>
    </row>
    <row r="8863" spans="1:6" x14ac:dyDescent="0.3">
      <c r="A8863">
        <v>29788</v>
      </c>
      <c r="B8863" s="2">
        <v>44313.518391585763</v>
      </c>
      <c r="C8863" s="44">
        <f t="shared" si="276"/>
        <v>2</v>
      </c>
      <c r="D8863" s="44" t="str">
        <f t="shared" si="277"/>
        <v>Вторник</v>
      </c>
      <c r="E8863">
        <v>251563</v>
      </c>
      <c r="F8863">
        <v>432277</v>
      </c>
    </row>
    <row r="8864" spans="1:6" x14ac:dyDescent="0.3">
      <c r="A8864">
        <v>29791</v>
      </c>
      <c r="B8864" s="2">
        <v>44313.51920064725</v>
      </c>
      <c r="C8864" s="44">
        <f t="shared" si="276"/>
        <v>2</v>
      </c>
      <c r="D8864" s="44" t="str">
        <f t="shared" si="277"/>
        <v>Вторник</v>
      </c>
      <c r="E8864">
        <v>45053</v>
      </c>
      <c r="F8864">
        <v>145779</v>
      </c>
    </row>
    <row r="8865" spans="1:6" x14ac:dyDescent="0.3">
      <c r="A8865">
        <v>29796</v>
      </c>
      <c r="B8865" s="2">
        <v>44313.519605177993</v>
      </c>
      <c r="C8865" s="44">
        <f t="shared" si="276"/>
        <v>2</v>
      </c>
      <c r="D8865" s="44" t="str">
        <f t="shared" si="277"/>
        <v>Вторник</v>
      </c>
      <c r="E8865">
        <v>105128</v>
      </c>
      <c r="F8865">
        <v>284325</v>
      </c>
    </row>
    <row r="8866" spans="1:6" x14ac:dyDescent="0.3">
      <c r="A8866">
        <v>29800</v>
      </c>
      <c r="B8866" s="2">
        <v>44313.52041423948</v>
      </c>
      <c r="C8866" s="44">
        <f t="shared" si="276"/>
        <v>2</v>
      </c>
      <c r="D8866" s="44" t="str">
        <f t="shared" si="277"/>
        <v>Вторник</v>
      </c>
      <c r="E8866">
        <v>251895</v>
      </c>
      <c r="F8866">
        <v>75550</v>
      </c>
    </row>
    <row r="8867" spans="1:6" x14ac:dyDescent="0.3">
      <c r="A8867">
        <v>29801</v>
      </c>
      <c r="B8867" s="2">
        <v>44313.523000000001</v>
      </c>
      <c r="C8867" s="44">
        <f t="shared" si="276"/>
        <v>2</v>
      </c>
      <c r="D8867" s="44" t="str">
        <f t="shared" si="277"/>
        <v>Вторник</v>
      </c>
      <c r="E8867">
        <v>114604</v>
      </c>
      <c r="F8867">
        <v>60239</v>
      </c>
    </row>
    <row r="8868" spans="1:6" x14ac:dyDescent="0.3">
      <c r="A8868">
        <v>29802</v>
      </c>
      <c r="B8868" s="2">
        <v>44313.525673139156</v>
      </c>
      <c r="C8868" s="44">
        <f t="shared" si="276"/>
        <v>2</v>
      </c>
      <c r="D8868" s="44" t="str">
        <f t="shared" si="277"/>
        <v>Вторник</v>
      </c>
      <c r="E8868">
        <v>286425</v>
      </c>
      <c r="F8868">
        <v>258219</v>
      </c>
    </row>
    <row r="8869" spans="1:6" x14ac:dyDescent="0.3">
      <c r="A8869">
        <v>29807</v>
      </c>
      <c r="B8869" s="2">
        <v>44313.526077669907</v>
      </c>
      <c r="C8869" s="44">
        <f t="shared" si="276"/>
        <v>2</v>
      </c>
      <c r="D8869" s="44" t="str">
        <f t="shared" si="277"/>
        <v>Вторник</v>
      </c>
      <c r="E8869">
        <v>88378</v>
      </c>
      <c r="F8869">
        <v>9333</v>
      </c>
    </row>
    <row r="8870" spans="1:6" x14ac:dyDescent="0.3">
      <c r="A8870">
        <v>29811</v>
      </c>
      <c r="B8870" s="2">
        <v>44313.526333333335</v>
      </c>
      <c r="C8870" s="44">
        <f t="shared" si="276"/>
        <v>2</v>
      </c>
      <c r="D8870" s="44" t="str">
        <f t="shared" si="277"/>
        <v>Вторник</v>
      </c>
      <c r="E8870">
        <v>33907</v>
      </c>
      <c r="F8870">
        <v>411922</v>
      </c>
    </row>
    <row r="8871" spans="1:6" x14ac:dyDescent="0.3">
      <c r="A8871">
        <v>29815</v>
      </c>
      <c r="B8871" s="2">
        <v>44313.527291262137</v>
      </c>
      <c r="C8871" s="44">
        <f t="shared" si="276"/>
        <v>2</v>
      </c>
      <c r="D8871" s="44" t="str">
        <f t="shared" si="277"/>
        <v>Вторник</v>
      </c>
      <c r="E8871">
        <v>263886</v>
      </c>
      <c r="F8871">
        <v>250679</v>
      </c>
    </row>
    <row r="8872" spans="1:6" x14ac:dyDescent="0.3">
      <c r="A8872">
        <v>29818</v>
      </c>
      <c r="B8872" s="2">
        <v>44313.528504854366</v>
      </c>
      <c r="C8872" s="44">
        <f t="shared" si="276"/>
        <v>2</v>
      </c>
      <c r="D8872" s="44" t="str">
        <f t="shared" si="277"/>
        <v>Вторник</v>
      </c>
      <c r="E8872">
        <v>246290</v>
      </c>
      <c r="F8872">
        <v>133619</v>
      </c>
    </row>
    <row r="8873" spans="1:6" x14ac:dyDescent="0.3">
      <c r="A8873">
        <v>29822</v>
      </c>
      <c r="B8873" s="2">
        <v>44313.52890938511</v>
      </c>
      <c r="C8873" s="44">
        <f t="shared" si="276"/>
        <v>2</v>
      </c>
      <c r="D8873" s="44" t="str">
        <f t="shared" si="277"/>
        <v>Вторник</v>
      </c>
      <c r="E8873">
        <v>116021</v>
      </c>
      <c r="F8873">
        <v>418105</v>
      </c>
    </row>
    <row r="8874" spans="1:6" x14ac:dyDescent="0.3">
      <c r="A8874">
        <v>29823</v>
      </c>
      <c r="B8874" s="2">
        <v>44313.52890938511</v>
      </c>
      <c r="C8874" s="44">
        <f t="shared" si="276"/>
        <v>2</v>
      </c>
      <c r="D8874" s="44" t="str">
        <f t="shared" si="277"/>
        <v>Вторник</v>
      </c>
      <c r="E8874">
        <v>304889</v>
      </c>
      <c r="F8874">
        <v>108167</v>
      </c>
    </row>
    <row r="8875" spans="1:6" x14ac:dyDescent="0.3">
      <c r="A8875">
        <v>29824</v>
      </c>
      <c r="B8875" s="2">
        <v>44313.536999999997</v>
      </c>
      <c r="C8875" s="44">
        <f t="shared" si="276"/>
        <v>2</v>
      </c>
      <c r="D8875" s="44" t="str">
        <f t="shared" si="277"/>
        <v>Вторник</v>
      </c>
      <c r="E8875">
        <v>288082</v>
      </c>
      <c r="F8875">
        <v>433596</v>
      </c>
    </row>
    <row r="8876" spans="1:6" x14ac:dyDescent="0.3">
      <c r="A8876">
        <v>29825</v>
      </c>
      <c r="B8876" s="2">
        <v>44313.538618122977</v>
      </c>
      <c r="C8876" s="44">
        <f t="shared" si="276"/>
        <v>2</v>
      </c>
      <c r="D8876" s="44" t="str">
        <f t="shared" si="277"/>
        <v>Вторник</v>
      </c>
      <c r="E8876">
        <v>234720</v>
      </c>
      <c r="F8876">
        <v>339039</v>
      </c>
    </row>
    <row r="8877" spans="1:6" x14ac:dyDescent="0.3">
      <c r="A8877">
        <v>29829</v>
      </c>
      <c r="B8877" s="2">
        <v>44313.538618122977</v>
      </c>
      <c r="C8877" s="44">
        <f t="shared" si="276"/>
        <v>2</v>
      </c>
      <c r="D8877" s="44" t="str">
        <f t="shared" si="277"/>
        <v>Вторник</v>
      </c>
      <c r="E8877">
        <v>236330</v>
      </c>
      <c r="F8877">
        <v>53136</v>
      </c>
    </row>
    <row r="8878" spans="1:6" x14ac:dyDescent="0.3">
      <c r="A8878">
        <v>29831</v>
      </c>
      <c r="B8878" s="2">
        <v>44313.675349514568</v>
      </c>
      <c r="C8878" s="44">
        <f t="shared" si="276"/>
        <v>2</v>
      </c>
      <c r="D8878" s="44" t="str">
        <f t="shared" si="277"/>
        <v>Вторник</v>
      </c>
      <c r="E8878">
        <v>95713</v>
      </c>
      <c r="F8878">
        <v>241927</v>
      </c>
    </row>
    <row r="8879" spans="1:6" x14ac:dyDescent="0.3">
      <c r="A8879">
        <v>29836</v>
      </c>
      <c r="B8879" s="2">
        <v>44313.675349514568</v>
      </c>
      <c r="C8879" s="44">
        <f t="shared" si="276"/>
        <v>2</v>
      </c>
      <c r="D8879" s="44" t="str">
        <f t="shared" si="277"/>
        <v>Вторник</v>
      </c>
      <c r="E8879">
        <v>202282</v>
      </c>
      <c r="F8879">
        <v>158978</v>
      </c>
    </row>
    <row r="8880" spans="1:6" x14ac:dyDescent="0.3">
      <c r="A8880">
        <v>29838</v>
      </c>
      <c r="B8880" s="2">
        <v>44313.675754045304</v>
      </c>
      <c r="C8880" s="44">
        <f t="shared" si="276"/>
        <v>2</v>
      </c>
      <c r="D8880" s="44" t="str">
        <f t="shared" si="277"/>
        <v>Вторник</v>
      </c>
      <c r="E8880">
        <v>81165</v>
      </c>
      <c r="F8880">
        <v>137327</v>
      </c>
    </row>
    <row r="8881" spans="1:6" x14ac:dyDescent="0.3">
      <c r="A8881">
        <v>29839</v>
      </c>
      <c r="B8881" s="2">
        <v>44313.675754045311</v>
      </c>
      <c r="C8881" s="44">
        <f t="shared" si="276"/>
        <v>2</v>
      </c>
      <c r="D8881" s="44" t="str">
        <f t="shared" si="277"/>
        <v>Вторник</v>
      </c>
      <c r="E8881">
        <v>164238</v>
      </c>
      <c r="F8881">
        <v>1717</v>
      </c>
    </row>
    <row r="8882" spans="1:6" x14ac:dyDescent="0.3">
      <c r="A8882">
        <v>29841</v>
      </c>
      <c r="B8882" s="2">
        <v>44313.676563106797</v>
      </c>
      <c r="C8882" s="44">
        <f t="shared" si="276"/>
        <v>2</v>
      </c>
      <c r="D8882" s="44" t="str">
        <f t="shared" si="277"/>
        <v>Вторник</v>
      </c>
      <c r="E8882">
        <v>343124</v>
      </c>
      <c r="F8882">
        <v>466283</v>
      </c>
    </row>
    <row r="8883" spans="1:6" x14ac:dyDescent="0.3">
      <c r="A8883">
        <v>29844</v>
      </c>
      <c r="B8883" s="2">
        <v>44313.676967637541</v>
      </c>
      <c r="C8883" s="44">
        <f t="shared" si="276"/>
        <v>2</v>
      </c>
      <c r="D8883" s="44" t="str">
        <f t="shared" si="277"/>
        <v>Вторник</v>
      </c>
      <c r="E8883">
        <v>283333</v>
      </c>
      <c r="F8883">
        <v>21760</v>
      </c>
    </row>
    <row r="8884" spans="1:6" x14ac:dyDescent="0.3">
      <c r="A8884">
        <v>29847</v>
      </c>
      <c r="B8884" s="2">
        <v>44313.67818122977</v>
      </c>
      <c r="C8884" s="44">
        <f t="shared" si="276"/>
        <v>2</v>
      </c>
      <c r="D8884" s="44" t="str">
        <f t="shared" si="277"/>
        <v>Вторник</v>
      </c>
      <c r="E8884">
        <v>266253</v>
      </c>
      <c r="F8884">
        <v>266896</v>
      </c>
    </row>
    <row r="8885" spans="1:6" x14ac:dyDescent="0.3">
      <c r="A8885">
        <v>29851</v>
      </c>
      <c r="B8885" s="2">
        <v>44313.678585760521</v>
      </c>
      <c r="C8885" s="44">
        <f t="shared" si="276"/>
        <v>2</v>
      </c>
      <c r="D8885" s="44" t="str">
        <f t="shared" si="277"/>
        <v>Вторник</v>
      </c>
      <c r="E8885">
        <v>164492</v>
      </c>
      <c r="F8885">
        <v>127233</v>
      </c>
    </row>
    <row r="8886" spans="1:6" x14ac:dyDescent="0.3">
      <c r="A8886">
        <v>29856</v>
      </c>
      <c r="B8886" s="2">
        <v>44313.678990291257</v>
      </c>
      <c r="C8886" s="44">
        <f t="shared" si="276"/>
        <v>2</v>
      </c>
      <c r="D8886" s="44" t="str">
        <f t="shared" si="277"/>
        <v>Вторник</v>
      </c>
      <c r="E8886">
        <v>256765</v>
      </c>
      <c r="F8886">
        <v>230507</v>
      </c>
    </row>
    <row r="8887" spans="1:6" x14ac:dyDescent="0.3">
      <c r="A8887">
        <v>29859</v>
      </c>
      <c r="B8887" s="2">
        <v>44313.679799352751</v>
      </c>
      <c r="C8887" s="44">
        <f t="shared" si="276"/>
        <v>2</v>
      </c>
      <c r="D8887" s="44" t="str">
        <f t="shared" si="277"/>
        <v>Вторник</v>
      </c>
      <c r="E8887">
        <v>64496</v>
      </c>
      <c r="F8887">
        <v>182191</v>
      </c>
    </row>
    <row r="8888" spans="1:6" x14ac:dyDescent="0.3">
      <c r="A8888">
        <v>29864</v>
      </c>
      <c r="B8888" s="2">
        <v>44313.679799352751</v>
      </c>
      <c r="C8888" s="44">
        <f t="shared" si="276"/>
        <v>2</v>
      </c>
      <c r="D8888" s="44" t="str">
        <f t="shared" si="277"/>
        <v>Вторник</v>
      </c>
      <c r="E8888">
        <v>300876</v>
      </c>
      <c r="F8888">
        <v>127940</v>
      </c>
    </row>
    <row r="8889" spans="1:6" x14ac:dyDescent="0.3">
      <c r="A8889">
        <v>29867</v>
      </c>
      <c r="B8889" s="2">
        <v>44313.680203883494</v>
      </c>
      <c r="C8889" s="44">
        <f t="shared" si="276"/>
        <v>2</v>
      </c>
      <c r="D8889" s="44" t="str">
        <f t="shared" si="277"/>
        <v>Вторник</v>
      </c>
      <c r="E8889">
        <v>6752</v>
      </c>
      <c r="F8889">
        <v>401945</v>
      </c>
    </row>
    <row r="8890" spans="1:6" x14ac:dyDescent="0.3">
      <c r="A8890">
        <v>29871</v>
      </c>
      <c r="B8890" s="2">
        <v>44313.680203883494</v>
      </c>
      <c r="C8890" s="44">
        <f t="shared" si="276"/>
        <v>2</v>
      </c>
      <c r="D8890" s="44" t="str">
        <f t="shared" si="277"/>
        <v>Вторник</v>
      </c>
      <c r="E8890">
        <v>303312</v>
      </c>
      <c r="F8890">
        <v>183290</v>
      </c>
    </row>
    <row r="8891" spans="1:6" x14ac:dyDescent="0.3">
      <c r="A8891">
        <v>29874</v>
      </c>
      <c r="B8891" s="2">
        <v>44313.68101294498</v>
      </c>
      <c r="C8891" s="44">
        <f t="shared" si="276"/>
        <v>2</v>
      </c>
      <c r="D8891" s="44" t="str">
        <f t="shared" si="277"/>
        <v>Вторник</v>
      </c>
      <c r="E8891">
        <v>10830</v>
      </c>
      <c r="F8891">
        <v>230507</v>
      </c>
    </row>
    <row r="8892" spans="1:6" x14ac:dyDescent="0.3">
      <c r="A8892">
        <v>29878</v>
      </c>
      <c r="B8892" s="2">
        <v>44313.68101294498</v>
      </c>
      <c r="C8892" s="44">
        <f t="shared" si="276"/>
        <v>2</v>
      </c>
      <c r="D8892" s="44" t="str">
        <f t="shared" si="277"/>
        <v>Вторник</v>
      </c>
      <c r="E8892">
        <v>142195</v>
      </c>
      <c r="F8892">
        <v>21760</v>
      </c>
    </row>
    <row r="8893" spans="1:6" x14ac:dyDescent="0.3">
      <c r="A8893">
        <v>29881</v>
      </c>
      <c r="B8893" s="2">
        <v>44313.683333333334</v>
      </c>
      <c r="C8893" s="44">
        <f t="shared" si="276"/>
        <v>2</v>
      </c>
      <c r="D8893" s="44" t="str">
        <f t="shared" si="277"/>
        <v>Вторник</v>
      </c>
      <c r="E8893">
        <v>10483</v>
      </c>
      <c r="F8893">
        <v>143150</v>
      </c>
    </row>
    <row r="8894" spans="1:6" x14ac:dyDescent="0.3">
      <c r="A8894">
        <v>29884</v>
      </c>
      <c r="B8894" s="2">
        <v>44313.683844660191</v>
      </c>
      <c r="C8894" s="44">
        <f t="shared" si="276"/>
        <v>2</v>
      </c>
      <c r="D8894" s="44" t="str">
        <f t="shared" si="277"/>
        <v>Вторник</v>
      </c>
      <c r="E8894">
        <v>148925</v>
      </c>
      <c r="F8894">
        <v>411922</v>
      </c>
    </row>
    <row r="8895" spans="1:6" x14ac:dyDescent="0.3">
      <c r="A8895">
        <v>29887</v>
      </c>
      <c r="B8895" s="2">
        <v>44313.685058252428</v>
      </c>
      <c r="C8895" s="44">
        <f t="shared" si="276"/>
        <v>2</v>
      </c>
      <c r="D8895" s="44" t="str">
        <f t="shared" si="277"/>
        <v>Вторник</v>
      </c>
      <c r="E8895">
        <v>320664</v>
      </c>
      <c r="F8895">
        <v>404226</v>
      </c>
    </row>
    <row r="8896" spans="1:6" x14ac:dyDescent="0.3">
      <c r="A8896">
        <v>29888</v>
      </c>
      <c r="B8896" s="2">
        <v>44313.685462783171</v>
      </c>
      <c r="C8896" s="44">
        <f t="shared" si="276"/>
        <v>2</v>
      </c>
      <c r="D8896" s="44" t="str">
        <f t="shared" si="277"/>
        <v>Вторник</v>
      </c>
      <c r="E8896">
        <v>90218</v>
      </c>
      <c r="F8896">
        <v>225748</v>
      </c>
    </row>
    <row r="8897" spans="1:6" x14ac:dyDescent="0.3">
      <c r="A8897">
        <v>29892</v>
      </c>
      <c r="B8897" s="2">
        <v>44313.685462783171</v>
      </c>
      <c r="C8897" s="44">
        <f t="shared" si="276"/>
        <v>2</v>
      </c>
      <c r="D8897" s="44" t="str">
        <f t="shared" si="277"/>
        <v>Вторник</v>
      </c>
      <c r="E8897">
        <v>274992</v>
      </c>
      <c r="F8897">
        <v>153893</v>
      </c>
    </row>
    <row r="8898" spans="1:6" x14ac:dyDescent="0.3">
      <c r="A8898">
        <v>29897</v>
      </c>
      <c r="B8898" s="2">
        <v>44313.685462783171</v>
      </c>
      <c r="C8898" s="44">
        <f t="shared" si="276"/>
        <v>2</v>
      </c>
      <c r="D8898" s="44" t="str">
        <f t="shared" si="277"/>
        <v>Вторник</v>
      </c>
      <c r="E8898">
        <v>281939</v>
      </c>
      <c r="F8898">
        <v>411922</v>
      </c>
    </row>
    <row r="8899" spans="1:6" x14ac:dyDescent="0.3">
      <c r="A8899">
        <v>29901</v>
      </c>
      <c r="B8899" s="2">
        <v>44313.685867313914</v>
      </c>
      <c r="C8899" s="44">
        <f t="shared" ref="C8899:C8962" si="278">WEEKDAY(B8899,2)</f>
        <v>2</v>
      </c>
      <c r="D8899" s="44" t="str">
        <f t="shared" ref="D8899:D8962" si="279">IF(C8899=1,"Понедельник",(IF(C8899=2,"Вторник",(IF(C8899=3,"Среда",(IF(C8899=4,"Четверг",(IF(C8899=5,"Пятница",(IF(C8899=6,"Суббота","Воскресенье")))))))))))</f>
        <v>Вторник</v>
      </c>
      <c r="E8899">
        <v>326000</v>
      </c>
      <c r="F8899">
        <v>347008</v>
      </c>
    </row>
    <row r="8900" spans="1:6" x14ac:dyDescent="0.3">
      <c r="A8900">
        <v>29904</v>
      </c>
      <c r="B8900" s="2">
        <v>44313.685867313914</v>
      </c>
      <c r="C8900" s="44">
        <f t="shared" si="278"/>
        <v>2</v>
      </c>
      <c r="D8900" s="44" t="str">
        <f t="shared" si="279"/>
        <v>Вторник</v>
      </c>
      <c r="E8900">
        <v>346761</v>
      </c>
      <c r="F8900">
        <v>258219</v>
      </c>
    </row>
    <row r="8901" spans="1:6" x14ac:dyDescent="0.3">
      <c r="A8901">
        <v>29907</v>
      </c>
      <c r="B8901" s="2">
        <v>44313.686676375408</v>
      </c>
      <c r="C8901" s="44">
        <f t="shared" si="278"/>
        <v>2</v>
      </c>
      <c r="D8901" s="44" t="str">
        <f t="shared" si="279"/>
        <v>Вторник</v>
      </c>
      <c r="E8901">
        <v>154494</v>
      </c>
      <c r="F8901">
        <v>396575</v>
      </c>
    </row>
    <row r="8902" spans="1:6" x14ac:dyDescent="0.3">
      <c r="A8902">
        <v>29910</v>
      </c>
      <c r="B8902" s="2">
        <v>44313.687080906144</v>
      </c>
      <c r="C8902" s="44">
        <f t="shared" si="278"/>
        <v>2</v>
      </c>
      <c r="D8902" s="44" t="str">
        <f t="shared" si="279"/>
        <v>Вторник</v>
      </c>
      <c r="E8902">
        <v>284254</v>
      </c>
      <c r="F8902">
        <v>114865</v>
      </c>
    </row>
    <row r="8903" spans="1:6" x14ac:dyDescent="0.3">
      <c r="A8903">
        <v>29914</v>
      </c>
      <c r="B8903" s="2">
        <v>44313.687485436894</v>
      </c>
      <c r="C8903" s="44">
        <f t="shared" si="278"/>
        <v>2</v>
      </c>
      <c r="D8903" s="44" t="str">
        <f t="shared" si="279"/>
        <v>Вторник</v>
      </c>
      <c r="E8903">
        <v>270045</v>
      </c>
      <c r="F8903">
        <v>343491</v>
      </c>
    </row>
    <row r="8904" spans="1:6" x14ac:dyDescent="0.3">
      <c r="A8904">
        <v>29919</v>
      </c>
      <c r="B8904" s="2">
        <v>44313.689103559867</v>
      </c>
      <c r="C8904" s="44">
        <f t="shared" si="278"/>
        <v>2</v>
      </c>
      <c r="D8904" s="44" t="str">
        <f t="shared" si="279"/>
        <v>Вторник</v>
      </c>
      <c r="E8904">
        <v>97351</v>
      </c>
      <c r="F8904">
        <v>285680</v>
      </c>
    </row>
    <row r="8905" spans="1:6" x14ac:dyDescent="0.3">
      <c r="A8905">
        <v>29920</v>
      </c>
      <c r="B8905" s="2">
        <v>44313.689103559867</v>
      </c>
      <c r="C8905" s="44">
        <f t="shared" si="278"/>
        <v>2</v>
      </c>
      <c r="D8905" s="44" t="str">
        <f t="shared" si="279"/>
        <v>Вторник</v>
      </c>
      <c r="E8905">
        <v>282673</v>
      </c>
      <c r="F8905">
        <v>64601</v>
      </c>
    </row>
    <row r="8906" spans="1:6" x14ac:dyDescent="0.3">
      <c r="A8906">
        <v>29925</v>
      </c>
      <c r="B8906" s="2">
        <v>44313.689508090618</v>
      </c>
      <c r="C8906" s="44">
        <f t="shared" si="278"/>
        <v>2</v>
      </c>
      <c r="D8906" s="44" t="str">
        <f t="shared" si="279"/>
        <v>Вторник</v>
      </c>
      <c r="E8906">
        <v>315202</v>
      </c>
      <c r="F8906">
        <v>246071</v>
      </c>
    </row>
    <row r="8907" spans="1:6" x14ac:dyDescent="0.3">
      <c r="A8907">
        <v>29930</v>
      </c>
      <c r="B8907" s="2">
        <v>44313.689912621361</v>
      </c>
      <c r="C8907" s="44">
        <f t="shared" si="278"/>
        <v>2</v>
      </c>
      <c r="D8907" s="44" t="str">
        <f t="shared" si="279"/>
        <v>Вторник</v>
      </c>
      <c r="E8907">
        <v>25953</v>
      </c>
      <c r="F8907">
        <v>411922</v>
      </c>
    </row>
    <row r="8908" spans="1:6" x14ac:dyDescent="0.3">
      <c r="A8908">
        <v>29933</v>
      </c>
      <c r="B8908" s="2">
        <v>44313.689912621361</v>
      </c>
      <c r="C8908" s="44">
        <f t="shared" si="278"/>
        <v>2</v>
      </c>
      <c r="D8908" s="44" t="str">
        <f t="shared" si="279"/>
        <v>Вторник</v>
      </c>
      <c r="E8908">
        <v>49641</v>
      </c>
      <c r="F8908">
        <v>4199</v>
      </c>
    </row>
    <row r="8909" spans="1:6" x14ac:dyDescent="0.3">
      <c r="A8909">
        <v>29937</v>
      </c>
      <c r="B8909" s="2">
        <v>44313.690333333339</v>
      </c>
      <c r="C8909" s="44">
        <f t="shared" si="278"/>
        <v>2</v>
      </c>
      <c r="D8909" s="44" t="str">
        <f t="shared" si="279"/>
        <v>Вторник</v>
      </c>
      <c r="E8909">
        <v>231300</v>
      </c>
      <c r="F8909">
        <v>158978</v>
      </c>
    </row>
    <row r="8910" spans="1:6" x14ac:dyDescent="0.3">
      <c r="A8910">
        <v>29938</v>
      </c>
      <c r="B8910" s="2">
        <v>44313.691530744341</v>
      </c>
      <c r="C8910" s="44">
        <f t="shared" si="278"/>
        <v>2</v>
      </c>
      <c r="D8910" s="44" t="str">
        <f t="shared" si="279"/>
        <v>Вторник</v>
      </c>
      <c r="E8910">
        <v>216641</v>
      </c>
      <c r="F8910">
        <v>411922</v>
      </c>
    </row>
    <row r="8911" spans="1:6" x14ac:dyDescent="0.3">
      <c r="A8911">
        <v>29943</v>
      </c>
      <c r="B8911" s="2">
        <v>44313.691530744341</v>
      </c>
      <c r="C8911" s="44">
        <f t="shared" si="278"/>
        <v>2</v>
      </c>
      <c r="D8911" s="44" t="str">
        <f t="shared" si="279"/>
        <v>Вторник</v>
      </c>
      <c r="E8911">
        <v>338159</v>
      </c>
      <c r="F8911">
        <v>47691</v>
      </c>
    </row>
    <row r="8912" spans="1:6" x14ac:dyDescent="0.3">
      <c r="A8912">
        <v>29947</v>
      </c>
      <c r="B8912" s="2">
        <v>44313.691935275077</v>
      </c>
      <c r="C8912" s="44">
        <f t="shared" si="278"/>
        <v>2</v>
      </c>
      <c r="D8912" s="44" t="str">
        <f t="shared" si="279"/>
        <v>Вторник</v>
      </c>
      <c r="E8912">
        <v>311720</v>
      </c>
      <c r="F8912">
        <v>351192</v>
      </c>
    </row>
    <row r="8913" spans="1:6" x14ac:dyDescent="0.3">
      <c r="A8913">
        <v>29949</v>
      </c>
      <c r="B8913" s="2">
        <v>44313.693148867314</v>
      </c>
      <c r="C8913" s="44">
        <f t="shared" si="278"/>
        <v>2</v>
      </c>
      <c r="D8913" s="44" t="str">
        <f t="shared" si="279"/>
        <v>Вторник</v>
      </c>
      <c r="E8913">
        <v>294219</v>
      </c>
      <c r="F8913">
        <v>82850</v>
      </c>
    </row>
    <row r="8914" spans="1:6" x14ac:dyDescent="0.3">
      <c r="A8914">
        <v>29950</v>
      </c>
      <c r="B8914" s="2">
        <v>44313.693553398058</v>
      </c>
      <c r="C8914" s="44">
        <f t="shared" si="278"/>
        <v>2</v>
      </c>
      <c r="D8914" s="44" t="str">
        <f t="shared" si="279"/>
        <v>Вторник</v>
      </c>
      <c r="E8914">
        <v>101866</v>
      </c>
      <c r="F8914">
        <v>428190</v>
      </c>
    </row>
    <row r="8915" spans="1:6" x14ac:dyDescent="0.3">
      <c r="A8915">
        <v>29955</v>
      </c>
      <c r="B8915" s="2">
        <v>44313.693553398058</v>
      </c>
      <c r="C8915" s="44">
        <f t="shared" si="278"/>
        <v>2</v>
      </c>
      <c r="D8915" s="44" t="str">
        <f t="shared" si="279"/>
        <v>Вторник</v>
      </c>
      <c r="E8915">
        <v>236284</v>
      </c>
      <c r="F8915">
        <v>459455</v>
      </c>
    </row>
    <row r="8916" spans="1:6" x14ac:dyDescent="0.3">
      <c r="A8916">
        <v>29959</v>
      </c>
      <c r="B8916" s="2">
        <v>44313.694666666663</v>
      </c>
      <c r="C8916" s="44">
        <f t="shared" si="278"/>
        <v>2</v>
      </c>
      <c r="D8916" s="44" t="str">
        <f t="shared" si="279"/>
        <v>Вторник</v>
      </c>
      <c r="E8916">
        <v>196525</v>
      </c>
      <c r="F8916">
        <v>411922</v>
      </c>
    </row>
    <row r="8917" spans="1:6" x14ac:dyDescent="0.3">
      <c r="A8917">
        <v>29963</v>
      </c>
      <c r="B8917" s="2">
        <v>44313.694766990295</v>
      </c>
      <c r="C8917" s="44">
        <f t="shared" si="278"/>
        <v>2</v>
      </c>
      <c r="D8917" s="44" t="str">
        <f t="shared" si="279"/>
        <v>Вторник</v>
      </c>
      <c r="E8917">
        <v>185899</v>
      </c>
      <c r="F8917">
        <v>473323</v>
      </c>
    </row>
    <row r="8918" spans="1:6" x14ac:dyDescent="0.3">
      <c r="A8918">
        <v>29965</v>
      </c>
      <c r="B8918" s="2">
        <v>44313.695171521031</v>
      </c>
      <c r="C8918" s="44">
        <f t="shared" si="278"/>
        <v>2</v>
      </c>
      <c r="D8918" s="44" t="str">
        <f t="shared" si="279"/>
        <v>Вторник</v>
      </c>
      <c r="E8918">
        <v>258143</v>
      </c>
      <c r="F8918">
        <v>51317</v>
      </c>
    </row>
    <row r="8919" spans="1:6" x14ac:dyDescent="0.3">
      <c r="A8919">
        <v>29968</v>
      </c>
      <c r="B8919" s="2">
        <v>44313.695171521031</v>
      </c>
      <c r="C8919" s="44">
        <f t="shared" si="278"/>
        <v>2</v>
      </c>
      <c r="D8919" s="44" t="str">
        <f t="shared" si="279"/>
        <v>Вторник</v>
      </c>
      <c r="E8919">
        <v>337873</v>
      </c>
      <c r="F8919">
        <v>182984</v>
      </c>
    </row>
    <row r="8920" spans="1:6" x14ac:dyDescent="0.3">
      <c r="A8920">
        <v>29969</v>
      </c>
      <c r="B8920" s="2">
        <v>44313.696385113268</v>
      </c>
      <c r="C8920" s="44">
        <f t="shared" si="278"/>
        <v>2</v>
      </c>
      <c r="D8920" s="44" t="str">
        <f t="shared" si="279"/>
        <v>Вторник</v>
      </c>
      <c r="E8920">
        <v>14498</v>
      </c>
      <c r="F8920">
        <v>3922</v>
      </c>
    </row>
    <row r="8921" spans="1:6" x14ac:dyDescent="0.3">
      <c r="A8921">
        <v>29971</v>
      </c>
      <c r="B8921" s="2">
        <v>44313.696385113268</v>
      </c>
      <c r="C8921" s="44">
        <f t="shared" si="278"/>
        <v>2</v>
      </c>
      <c r="D8921" s="44" t="str">
        <f t="shared" si="279"/>
        <v>Вторник</v>
      </c>
      <c r="E8921">
        <v>119781</v>
      </c>
      <c r="F8921">
        <v>14862</v>
      </c>
    </row>
    <row r="8922" spans="1:6" x14ac:dyDescent="0.3">
      <c r="A8922">
        <v>29974</v>
      </c>
      <c r="B8922" s="2">
        <v>44313.696385113268</v>
      </c>
      <c r="C8922" s="44">
        <f t="shared" si="278"/>
        <v>2</v>
      </c>
      <c r="D8922" s="44" t="str">
        <f t="shared" si="279"/>
        <v>Вторник</v>
      </c>
      <c r="E8922">
        <v>176130</v>
      </c>
      <c r="F8922">
        <v>158978</v>
      </c>
    </row>
    <row r="8923" spans="1:6" x14ac:dyDescent="0.3">
      <c r="A8923">
        <v>29977</v>
      </c>
      <c r="B8923" s="2">
        <v>44313.696789644011</v>
      </c>
      <c r="C8923" s="44">
        <f t="shared" si="278"/>
        <v>2</v>
      </c>
      <c r="D8923" s="44" t="str">
        <f t="shared" si="279"/>
        <v>Вторник</v>
      </c>
      <c r="E8923">
        <v>31024</v>
      </c>
      <c r="F8923">
        <v>305608</v>
      </c>
    </row>
    <row r="8924" spans="1:6" x14ac:dyDescent="0.3">
      <c r="A8924">
        <v>29982</v>
      </c>
      <c r="B8924" s="2">
        <v>44313.696789644011</v>
      </c>
      <c r="C8924" s="44">
        <f t="shared" si="278"/>
        <v>2</v>
      </c>
      <c r="D8924" s="44" t="str">
        <f t="shared" si="279"/>
        <v>Вторник</v>
      </c>
      <c r="E8924">
        <v>148841</v>
      </c>
      <c r="F8924">
        <v>399866</v>
      </c>
    </row>
    <row r="8925" spans="1:6" x14ac:dyDescent="0.3">
      <c r="A8925">
        <v>29985</v>
      </c>
      <c r="B8925" s="2">
        <v>44313.698003236241</v>
      </c>
      <c r="C8925" s="44">
        <f t="shared" si="278"/>
        <v>2</v>
      </c>
      <c r="D8925" s="44" t="str">
        <f t="shared" si="279"/>
        <v>Вторник</v>
      </c>
      <c r="E8925">
        <v>26595</v>
      </c>
      <c r="F8925">
        <v>189009</v>
      </c>
    </row>
    <row r="8926" spans="1:6" x14ac:dyDescent="0.3">
      <c r="A8926">
        <v>29988</v>
      </c>
      <c r="B8926" s="2">
        <v>44313.698003236248</v>
      </c>
      <c r="C8926" s="44">
        <f t="shared" si="278"/>
        <v>2</v>
      </c>
      <c r="D8926" s="44" t="str">
        <f t="shared" si="279"/>
        <v>Вторник</v>
      </c>
      <c r="E8926">
        <v>192795</v>
      </c>
      <c r="F8926">
        <v>250679</v>
      </c>
    </row>
    <row r="8927" spans="1:6" x14ac:dyDescent="0.3">
      <c r="A8927">
        <v>29989</v>
      </c>
      <c r="B8927" s="2">
        <v>44313.698812297735</v>
      </c>
      <c r="C8927" s="44">
        <f t="shared" si="278"/>
        <v>2</v>
      </c>
      <c r="D8927" s="44" t="str">
        <f t="shared" si="279"/>
        <v>Вторник</v>
      </c>
      <c r="E8927">
        <v>23495</v>
      </c>
      <c r="F8927">
        <v>250679</v>
      </c>
    </row>
    <row r="8928" spans="1:6" x14ac:dyDescent="0.3">
      <c r="A8928">
        <v>29994</v>
      </c>
      <c r="B8928" s="2">
        <v>44313.699216828478</v>
      </c>
      <c r="C8928" s="44">
        <f t="shared" si="278"/>
        <v>2</v>
      </c>
      <c r="D8928" s="44" t="str">
        <f t="shared" si="279"/>
        <v>Вторник</v>
      </c>
      <c r="E8928">
        <v>138394</v>
      </c>
      <c r="F8928">
        <v>117086</v>
      </c>
    </row>
    <row r="8929" spans="1:6" x14ac:dyDescent="0.3">
      <c r="A8929">
        <v>29998</v>
      </c>
      <c r="B8929" s="2">
        <v>44313.700025889964</v>
      </c>
      <c r="C8929" s="44">
        <f t="shared" si="278"/>
        <v>2</v>
      </c>
      <c r="D8929" s="44" t="str">
        <f t="shared" si="279"/>
        <v>Вторник</v>
      </c>
      <c r="E8929">
        <v>85215</v>
      </c>
      <c r="F8929">
        <v>163865</v>
      </c>
    </row>
    <row r="8930" spans="1:6" x14ac:dyDescent="0.3">
      <c r="A8930">
        <v>30003</v>
      </c>
      <c r="B8930" s="2">
        <v>44313.700025889964</v>
      </c>
      <c r="C8930" s="44">
        <f t="shared" si="278"/>
        <v>2</v>
      </c>
      <c r="D8930" s="44" t="str">
        <f t="shared" si="279"/>
        <v>Вторник</v>
      </c>
      <c r="E8930">
        <v>226607</v>
      </c>
      <c r="F8930">
        <v>172957</v>
      </c>
    </row>
    <row r="8931" spans="1:6" x14ac:dyDescent="0.3">
      <c r="A8931">
        <v>30004</v>
      </c>
      <c r="B8931" s="2">
        <v>44313.700666666664</v>
      </c>
      <c r="C8931" s="44">
        <f t="shared" si="278"/>
        <v>2</v>
      </c>
      <c r="D8931" s="44" t="str">
        <f t="shared" si="279"/>
        <v>Вторник</v>
      </c>
      <c r="E8931">
        <v>225717</v>
      </c>
      <c r="F8931">
        <v>230507</v>
      </c>
    </row>
    <row r="8932" spans="1:6" x14ac:dyDescent="0.3">
      <c r="A8932">
        <v>30007</v>
      </c>
      <c r="B8932" s="2">
        <v>44313.703262135918</v>
      </c>
      <c r="C8932" s="44">
        <f t="shared" si="278"/>
        <v>2</v>
      </c>
      <c r="D8932" s="44" t="str">
        <f t="shared" si="279"/>
        <v>Вторник</v>
      </c>
      <c r="E8932">
        <v>22800</v>
      </c>
      <c r="F8932">
        <v>330333</v>
      </c>
    </row>
    <row r="8933" spans="1:6" x14ac:dyDescent="0.3">
      <c r="A8933">
        <v>30010</v>
      </c>
      <c r="B8933" s="2">
        <v>44313.703262135918</v>
      </c>
      <c r="C8933" s="44">
        <f t="shared" si="278"/>
        <v>2</v>
      </c>
      <c r="D8933" s="44" t="str">
        <f t="shared" si="279"/>
        <v>Вторник</v>
      </c>
      <c r="E8933">
        <v>278199</v>
      </c>
      <c r="F8933">
        <v>182841</v>
      </c>
    </row>
    <row r="8934" spans="1:6" x14ac:dyDescent="0.3">
      <c r="A8934">
        <v>30015</v>
      </c>
      <c r="B8934" s="2">
        <v>44313.703666666668</v>
      </c>
      <c r="C8934" s="44">
        <f t="shared" si="278"/>
        <v>2</v>
      </c>
      <c r="D8934" s="44" t="str">
        <f t="shared" si="279"/>
        <v>Вторник</v>
      </c>
      <c r="E8934">
        <v>174406</v>
      </c>
      <c r="F8934">
        <v>177394</v>
      </c>
    </row>
    <row r="8935" spans="1:6" x14ac:dyDescent="0.3">
      <c r="A8935">
        <v>30018</v>
      </c>
      <c r="B8935" s="2">
        <v>44313.704071197411</v>
      </c>
      <c r="C8935" s="44">
        <f t="shared" si="278"/>
        <v>2</v>
      </c>
      <c r="D8935" s="44" t="str">
        <f t="shared" si="279"/>
        <v>Вторник</v>
      </c>
      <c r="E8935">
        <v>273431</v>
      </c>
      <c r="F8935">
        <v>439981</v>
      </c>
    </row>
    <row r="8936" spans="1:6" x14ac:dyDescent="0.3">
      <c r="A8936">
        <v>30021</v>
      </c>
      <c r="B8936" s="2">
        <v>44313.704475728155</v>
      </c>
      <c r="C8936" s="44">
        <f t="shared" si="278"/>
        <v>2</v>
      </c>
      <c r="D8936" s="44" t="str">
        <f t="shared" si="279"/>
        <v>Вторник</v>
      </c>
      <c r="E8936">
        <v>155507</v>
      </c>
      <c r="F8936">
        <v>198995</v>
      </c>
    </row>
    <row r="8937" spans="1:6" x14ac:dyDescent="0.3">
      <c r="A8937">
        <v>30026</v>
      </c>
      <c r="B8937" s="2">
        <v>44313.704475728155</v>
      </c>
      <c r="C8937" s="44">
        <f t="shared" si="278"/>
        <v>2</v>
      </c>
      <c r="D8937" s="44" t="str">
        <f t="shared" si="279"/>
        <v>Вторник</v>
      </c>
      <c r="E8937">
        <v>179669</v>
      </c>
      <c r="F8937">
        <v>285141</v>
      </c>
    </row>
    <row r="8938" spans="1:6" x14ac:dyDescent="0.3">
      <c r="A8938">
        <v>30028</v>
      </c>
      <c r="B8938" s="2">
        <v>44313.705689320392</v>
      </c>
      <c r="C8938" s="44">
        <f t="shared" si="278"/>
        <v>2</v>
      </c>
      <c r="D8938" s="44" t="str">
        <f t="shared" si="279"/>
        <v>Вторник</v>
      </c>
      <c r="E8938">
        <v>169752</v>
      </c>
      <c r="F8938">
        <v>237520</v>
      </c>
    </row>
    <row r="8939" spans="1:6" x14ac:dyDescent="0.3">
      <c r="A8939">
        <v>30031</v>
      </c>
      <c r="B8939" s="2">
        <v>44313.706902912621</v>
      </c>
      <c r="C8939" s="44">
        <f t="shared" si="278"/>
        <v>2</v>
      </c>
      <c r="D8939" s="44" t="str">
        <f t="shared" si="279"/>
        <v>Вторник</v>
      </c>
      <c r="E8939">
        <v>94344</v>
      </c>
      <c r="F8939">
        <v>21407</v>
      </c>
    </row>
    <row r="8940" spans="1:6" x14ac:dyDescent="0.3">
      <c r="A8940">
        <v>30035</v>
      </c>
      <c r="B8940" s="2">
        <v>44313.706902912621</v>
      </c>
      <c r="C8940" s="44">
        <f t="shared" si="278"/>
        <v>2</v>
      </c>
      <c r="D8940" s="44" t="str">
        <f t="shared" si="279"/>
        <v>Вторник</v>
      </c>
      <c r="E8940">
        <v>312986</v>
      </c>
      <c r="F8940">
        <v>111368</v>
      </c>
    </row>
    <row r="8941" spans="1:6" x14ac:dyDescent="0.3">
      <c r="A8941">
        <v>30040</v>
      </c>
      <c r="B8941" s="2">
        <v>44313.707307443365</v>
      </c>
      <c r="C8941" s="44">
        <f t="shared" si="278"/>
        <v>2</v>
      </c>
      <c r="D8941" s="44" t="str">
        <f t="shared" si="279"/>
        <v>Вторник</v>
      </c>
      <c r="E8941">
        <v>210979</v>
      </c>
      <c r="F8941">
        <v>21760</v>
      </c>
    </row>
    <row r="8942" spans="1:6" x14ac:dyDescent="0.3">
      <c r="A8942">
        <v>30041</v>
      </c>
      <c r="B8942" s="2">
        <v>44313.707711974115</v>
      </c>
      <c r="C8942" s="44">
        <f t="shared" si="278"/>
        <v>2</v>
      </c>
      <c r="D8942" s="44" t="str">
        <f t="shared" si="279"/>
        <v>Вторник</v>
      </c>
      <c r="E8942">
        <v>15862</v>
      </c>
      <c r="F8942">
        <v>118549</v>
      </c>
    </row>
    <row r="8943" spans="1:6" x14ac:dyDescent="0.3">
      <c r="A8943">
        <v>30045</v>
      </c>
      <c r="B8943" s="2">
        <v>44313.708116504851</v>
      </c>
      <c r="C8943" s="44">
        <f t="shared" si="278"/>
        <v>2</v>
      </c>
      <c r="D8943" s="44" t="str">
        <f t="shared" si="279"/>
        <v>Вторник</v>
      </c>
      <c r="E8943">
        <v>120966</v>
      </c>
      <c r="F8943">
        <v>242428</v>
      </c>
    </row>
    <row r="8944" spans="1:6" x14ac:dyDescent="0.3">
      <c r="A8944">
        <v>30046</v>
      </c>
      <c r="B8944" s="2">
        <v>44313.709734627831</v>
      </c>
      <c r="C8944" s="44">
        <f t="shared" si="278"/>
        <v>2</v>
      </c>
      <c r="D8944" s="44" t="str">
        <f t="shared" si="279"/>
        <v>Вторник</v>
      </c>
      <c r="E8944">
        <v>284314</v>
      </c>
      <c r="F8944">
        <v>437897</v>
      </c>
    </row>
    <row r="8945" spans="1:6" x14ac:dyDescent="0.3">
      <c r="A8945">
        <v>30051</v>
      </c>
      <c r="B8945" s="2">
        <v>44313.710139158582</v>
      </c>
      <c r="C8945" s="44">
        <f t="shared" si="278"/>
        <v>2</v>
      </c>
      <c r="D8945" s="44" t="str">
        <f t="shared" si="279"/>
        <v>Вторник</v>
      </c>
      <c r="E8945">
        <v>135510</v>
      </c>
      <c r="F8945">
        <v>82901</v>
      </c>
    </row>
    <row r="8946" spans="1:6" x14ac:dyDescent="0.3">
      <c r="A8946">
        <v>30055</v>
      </c>
      <c r="B8946" s="2">
        <v>44313.711352750805</v>
      </c>
      <c r="C8946" s="44">
        <f t="shared" si="278"/>
        <v>2</v>
      </c>
      <c r="D8946" s="44" t="str">
        <f t="shared" si="279"/>
        <v>Вторник</v>
      </c>
      <c r="E8946">
        <v>284959</v>
      </c>
      <c r="F8946">
        <v>394154</v>
      </c>
    </row>
    <row r="8947" spans="1:6" x14ac:dyDescent="0.3">
      <c r="A8947">
        <v>30060</v>
      </c>
      <c r="B8947" s="2">
        <v>44313.712566343042</v>
      </c>
      <c r="C8947" s="44">
        <f t="shared" si="278"/>
        <v>2</v>
      </c>
      <c r="D8947" s="44" t="str">
        <f t="shared" si="279"/>
        <v>Вторник</v>
      </c>
      <c r="E8947">
        <v>90458</v>
      </c>
      <c r="F8947">
        <v>411922</v>
      </c>
    </row>
    <row r="8948" spans="1:6" x14ac:dyDescent="0.3">
      <c r="A8948">
        <v>30061</v>
      </c>
      <c r="B8948" s="2">
        <v>44313.713375404528</v>
      </c>
      <c r="C8948" s="44">
        <f t="shared" si="278"/>
        <v>2</v>
      </c>
      <c r="D8948" s="44" t="str">
        <f t="shared" si="279"/>
        <v>Вторник</v>
      </c>
      <c r="E8948">
        <v>241532</v>
      </c>
      <c r="F8948">
        <v>411922</v>
      </c>
    </row>
    <row r="8949" spans="1:6" x14ac:dyDescent="0.3">
      <c r="A8949">
        <v>30062</v>
      </c>
      <c r="B8949" s="2">
        <v>44313.714184466022</v>
      </c>
      <c r="C8949" s="44">
        <f t="shared" si="278"/>
        <v>2</v>
      </c>
      <c r="D8949" s="44" t="str">
        <f t="shared" si="279"/>
        <v>Вторник</v>
      </c>
      <c r="E8949">
        <v>339719</v>
      </c>
      <c r="F8949">
        <v>470762</v>
      </c>
    </row>
    <row r="8950" spans="1:6" x14ac:dyDescent="0.3">
      <c r="A8950">
        <v>30067</v>
      </c>
      <c r="B8950" s="2">
        <v>44313.714588996758</v>
      </c>
      <c r="C8950" s="44">
        <f t="shared" si="278"/>
        <v>2</v>
      </c>
      <c r="D8950" s="44" t="str">
        <f t="shared" si="279"/>
        <v>Вторник</v>
      </c>
      <c r="E8950">
        <v>131149</v>
      </c>
      <c r="F8950">
        <v>468237</v>
      </c>
    </row>
    <row r="8951" spans="1:6" x14ac:dyDescent="0.3">
      <c r="A8951">
        <v>30070</v>
      </c>
      <c r="B8951" s="2">
        <v>44313.715802589002</v>
      </c>
      <c r="C8951" s="44">
        <f t="shared" si="278"/>
        <v>2</v>
      </c>
      <c r="D8951" s="44" t="str">
        <f t="shared" si="279"/>
        <v>Вторник</v>
      </c>
      <c r="E8951">
        <v>2590</v>
      </c>
      <c r="F8951">
        <v>370651</v>
      </c>
    </row>
    <row r="8952" spans="1:6" x14ac:dyDescent="0.3">
      <c r="A8952">
        <v>30073</v>
      </c>
      <c r="B8952" s="2">
        <v>44313.716207119738</v>
      </c>
      <c r="C8952" s="44">
        <f t="shared" si="278"/>
        <v>2</v>
      </c>
      <c r="D8952" s="44" t="str">
        <f t="shared" si="279"/>
        <v>Вторник</v>
      </c>
      <c r="E8952">
        <v>63206</v>
      </c>
      <c r="F8952">
        <v>470762</v>
      </c>
    </row>
    <row r="8953" spans="1:6" x14ac:dyDescent="0.3">
      <c r="A8953">
        <v>30078</v>
      </c>
      <c r="B8953" s="2">
        <v>44313.716611650489</v>
      </c>
      <c r="C8953" s="44">
        <f t="shared" si="278"/>
        <v>2</v>
      </c>
      <c r="D8953" s="44" t="str">
        <f t="shared" si="279"/>
        <v>Вторник</v>
      </c>
      <c r="E8953">
        <v>282877</v>
      </c>
      <c r="F8953">
        <v>411922</v>
      </c>
    </row>
    <row r="8954" spans="1:6" x14ac:dyDescent="0.3">
      <c r="A8954">
        <v>30081</v>
      </c>
      <c r="B8954" s="2">
        <v>44313.716611650489</v>
      </c>
      <c r="C8954" s="44">
        <f t="shared" si="278"/>
        <v>2</v>
      </c>
      <c r="D8954" s="44" t="str">
        <f t="shared" si="279"/>
        <v>Вторник</v>
      </c>
      <c r="E8954">
        <v>315060</v>
      </c>
      <c r="F8954">
        <v>118549</v>
      </c>
    </row>
    <row r="8955" spans="1:6" x14ac:dyDescent="0.3">
      <c r="A8955">
        <v>30084</v>
      </c>
      <c r="B8955" s="2">
        <v>44313.717420711975</v>
      </c>
      <c r="C8955" s="44">
        <f t="shared" si="278"/>
        <v>2</v>
      </c>
      <c r="D8955" s="44" t="str">
        <f t="shared" si="279"/>
        <v>Вторник</v>
      </c>
      <c r="E8955">
        <v>93351</v>
      </c>
      <c r="F8955">
        <v>399866</v>
      </c>
    </row>
    <row r="8956" spans="1:6" x14ac:dyDescent="0.3">
      <c r="A8956">
        <v>30086</v>
      </c>
      <c r="B8956" s="2">
        <v>44313.717825242718</v>
      </c>
      <c r="C8956" s="44">
        <f t="shared" si="278"/>
        <v>2</v>
      </c>
      <c r="D8956" s="44" t="str">
        <f t="shared" si="279"/>
        <v>Вторник</v>
      </c>
      <c r="E8956">
        <v>130681</v>
      </c>
      <c r="F8956">
        <v>228405</v>
      </c>
    </row>
    <row r="8957" spans="1:6" x14ac:dyDescent="0.3">
      <c r="A8957">
        <v>30088</v>
      </c>
      <c r="B8957" s="2">
        <v>44313.717825242718</v>
      </c>
      <c r="C8957" s="44">
        <f t="shared" si="278"/>
        <v>2</v>
      </c>
      <c r="D8957" s="44" t="str">
        <f t="shared" si="279"/>
        <v>Вторник</v>
      </c>
      <c r="E8957">
        <v>233094</v>
      </c>
      <c r="F8957">
        <v>154256</v>
      </c>
    </row>
    <row r="8958" spans="1:6" x14ac:dyDescent="0.3">
      <c r="A8958">
        <v>30089</v>
      </c>
      <c r="B8958" s="2">
        <v>44313.719038834955</v>
      </c>
      <c r="C8958" s="44">
        <f t="shared" si="278"/>
        <v>2</v>
      </c>
      <c r="D8958" s="44" t="str">
        <f t="shared" si="279"/>
        <v>Вторник</v>
      </c>
      <c r="E8958">
        <v>57578</v>
      </c>
      <c r="F8958">
        <v>241713</v>
      </c>
    </row>
    <row r="8959" spans="1:6" x14ac:dyDescent="0.3">
      <c r="A8959">
        <v>30090</v>
      </c>
      <c r="B8959" s="2">
        <v>44313.719038834955</v>
      </c>
      <c r="C8959" s="44">
        <f t="shared" si="278"/>
        <v>2</v>
      </c>
      <c r="D8959" s="44" t="str">
        <f t="shared" si="279"/>
        <v>Вторник</v>
      </c>
      <c r="E8959">
        <v>310108</v>
      </c>
      <c r="F8959">
        <v>1358</v>
      </c>
    </row>
    <row r="8960" spans="1:6" x14ac:dyDescent="0.3">
      <c r="A8960">
        <v>30095</v>
      </c>
      <c r="B8960" s="2">
        <v>44313.719443365691</v>
      </c>
      <c r="C8960" s="44">
        <f t="shared" si="278"/>
        <v>2</v>
      </c>
      <c r="D8960" s="44" t="str">
        <f t="shared" si="279"/>
        <v>Вторник</v>
      </c>
      <c r="E8960">
        <v>24125</v>
      </c>
      <c r="F8960">
        <v>438599</v>
      </c>
    </row>
    <row r="8961" spans="1:6" x14ac:dyDescent="0.3">
      <c r="A8961">
        <v>30100</v>
      </c>
      <c r="B8961" s="2">
        <v>44313.719443365691</v>
      </c>
      <c r="C8961" s="44">
        <f t="shared" si="278"/>
        <v>2</v>
      </c>
      <c r="D8961" s="44" t="str">
        <f t="shared" si="279"/>
        <v>Вторник</v>
      </c>
      <c r="E8961">
        <v>103067</v>
      </c>
      <c r="F8961">
        <v>304128</v>
      </c>
    </row>
    <row r="8962" spans="1:6" x14ac:dyDescent="0.3">
      <c r="A8962">
        <v>30103</v>
      </c>
      <c r="B8962" s="2">
        <v>44313.720656957928</v>
      </c>
      <c r="C8962" s="44">
        <f t="shared" si="278"/>
        <v>2</v>
      </c>
      <c r="D8962" s="44" t="str">
        <f t="shared" si="279"/>
        <v>Вторник</v>
      </c>
      <c r="E8962">
        <v>193288</v>
      </c>
      <c r="F8962">
        <v>309264</v>
      </c>
    </row>
    <row r="8963" spans="1:6" x14ac:dyDescent="0.3">
      <c r="A8963">
        <v>30104</v>
      </c>
      <c r="B8963" s="2">
        <v>44313.720656957928</v>
      </c>
      <c r="C8963" s="44">
        <f t="shared" ref="C8963:C9026" si="280">WEEKDAY(B8963,2)</f>
        <v>2</v>
      </c>
      <c r="D8963" s="44" t="str">
        <f t="shared" ref="D8963:D9026" si="281">IF(C8963=1,"Понедельник",(IF(C8963=2,"Вторник",(IF(C8963=3,"Среда",(IF(C8963=4,"Четверг",(IF(C8963=5,"Пятница",(IF(C8963=6,"Суббота","Воскресенье")))))))))))</f>
        <v>Вторник</v>
      </c>
      <c r="E8963">
        <v>297291</v>
      </c>
      <c r="F8963">
        <v>318314</v>
      </c>
    </row>
    <row r="8964" spans="1:6" x14ac:dyDescent="0.3">
      <c r="A8964">
        <v>30109</v>
      </c>
      <c r="B8964" s="2">
        <v>44313.722275080909</v>
      </c>
      <c r="C8964" s="44">
        <f t="shared" si="280"/>
        <v>2</v>
      </c>
      <c r="D8964" s="44" t="str">
        <f t="shared" si="281"/>
        <v>Вторник</v>
      </c>
      <c r="E8964">
        <v>216449</v>
      </c>
      <c r="F8964">
        <v>82901</v>
      </c>
    </row>
    <row r="8965" spans="1:6" x14ac:dyDescent="0.3">
      <c r="A8965">
        <v>30114</v>
      </c>
      <c r="B8965" s="2">
        <v>44313.723488673138</v>
      </c>
      <c r="C8965" s="44">
        <f t="shared" si="280"/>
        <v>2</v>
      </c>
      <c r="D8965" s="44" t="str">
        <f t="shared" si="281"/>
        <v>Вторник</v>
      </c>
      <c r="E8965">
        <v>271168</v>
      </c>
      <c r="F8965">
        <v>158978</v>
      </c>
    </row>
    <row r="8966" spans="1:6" x14ac:dyDescent="0.3">
      <c r="A8966">
        <v>30117</v>
      </c>
      <c r="B8966" s="2">
        <v>44313.723893203889</v>
      </c>
      <c r="C8966" s="44">
        <f t="shared" si="280"/>
        <v>2</v>
      </c>
      <c r="D8966" s="44" t="str">
        <f t="shared" si="281"/>
        <v>Вторник</v>
      </c>
      <c r="E8966">
        <v>282443</v>
      </c>
      <c r="F8966">
        <v>343491</v>
      </c>
    </row>
    <row r="8967" spans="1:6" x14ac:dyDescent="0.3">
      <c r="A8967">
        <v>30119</v>
      </c>
      <c r="B8967" s="2">
        <v>44313.725333333336</v>
      </c>
      <c r="C8967" s="44">
        <f t="shared" si="280"/>
        <v>2</v>
      </c>
      <c r="D8967" s="44" t="str">
        <f t="shared" si="281"/>
        <v>Вторник</v>
      </c>
      <c r="E8967">
        <v>339354</v>
      </c>
      <c r="F8967">
        <v>294433</v>
      </c>
    </row>
    <row r="8968" spans="1:6" x14ac:dyDescent="0.3">
      <c r="A8968">
        <v>30123</v>
      </c>
      <c r="B8968" s="2">
        <v>44313.726320388349</v>
      </c>
      <c r="C8968" s="44">
        <f t="shared" si="280"/>
        <v>2</v>
      </c>
      <c r="D8968" s="44" t="str">
        <f t="shared" si="281"/>
        <v>Вторник</v>
      </c>
      <c r="E8968">
        <v>243567</v>
      </c>
      <c r="F8968">
        <v>420088</v>
      </c>
    </row>
    <row r="8969" spans="1:6" x14ac:dyDescent="0.3">
      <c r="A8969">
        <v>30126</v>
      </c>
      <c r="B8969" s="2">
        <v>44313.727129449842</v>
      </c>
      <c r="C8969" s="44">
        <f t="shared" si="280"/>
        <v>2</v>
      </c>
      <c r="D8969" s="44" t="str">
        <f t="shared" si="281"/>
        <v>Вторник</v>
      </c>
      <c r="E8969">
        <v>173278</v>
      </c>
      <c r="F8969">
        <v>102225</v>
      </c>
    </row>
    <row r="8970" spans="1:6" x14ac:dyDescent="0.3">
      <c r="A8970">
        <v>30131</v>
      </c>
      <c r="B8970" s="2">
        <v>44313.727533980578</v>
      </c>
      <c r="C8970" s="44">
        <f t="shared" si="280"/>
        <v>2</v>
      </c>
      <c r="D8970" s="44" t="str">
        <f t="shared" si="281"/>
        <v>Вторник</v>
      </c>
      <c r="E8970">
        <v>85726</v>
      </c>
      <c r="F8970">
        <v>151884</v>
      </c>
    </row>
    <row r="8971" spans="1:6" x14ac:dyDescent="0.3">
      <c r="A8971">
        <v>30134</v>
      </c>
      <c r="B8971" s="2">
        <v>44313.727533980578</v>
      </c>
      <c r="C8971" s="44">
        <f t="shared" si="280"/>
        <v>2</v>
      </c>
      <c r="D8971" s="44" t="str">
        <f t="shared" si="281"/>
        <v>Вторник</v>
      </c>
      <c r="E8971">
        <v>180857</v>
      </c>
      <c r="F8971">
        <v>323966</v>
      </c>
    </row>
    <row r="8972" spans="1:6" x14ac:dyDescent="0.3">
      <c r="A8972">
        <v>30135</v>
      </c>
      <c r="B8972" s="2">
        <v>44313.727938511329</v>
      </c>
      <c r="C8972" s="44">
        <f t="shared" si="280"/>
        <v>2</v>
      </c>
      <c r="D8972" s="44" t="str">
        <f t="shared" si="281"/>
        <v>Вторник</v>
      </c>
      <c r="E8972">
        <v>144313</v>
      </c>
      <c r="F8972">
        <v>21760</v>
      </c>
    </row>
    <row r="8973" spans="1:6" x14ac:dyDescent="0.3">
      <c r="A8973">
        <v>30137</v>
      </c>
      <c r="B8973" s="2">
        <v>44313.728747572815</v>
      </c>
      <c r="C8973" s="44">
        <f t="shared" si="280"/>
        <v>2</v>
      </c>
      <c r="D8973" s="44" t="str">
        <f t="shared" si="281"/>
        <v>Вторник</v>
      </c>
      <c r="E8973">
        <v>44663</v>
      </c>
      <c r="F8973">
        <v>118549</v>
      </c>
    </row>
    <row r="8974" spans="1:6" x14ac:dyDescent="0.3">
      <c r="A8974">
        <v>30138</v>
      </c>
      <c r="B8974" s="2">
        <v>44313.728747572815</v>
      </c>
      <c r="C8974" s="44">
        <f t="shared" si="280"/>
        <v>2</v>
      </c>
      <c r="D8974" s="44" t="str">
        <f t="shared" si="281"/>
        <v>Вторник</v>
      </c>
      <c r="E8974">
        <v>160764</v>
      </c>
      <c r="F8974">
        <v>233494</v>
      </c>
    </row>
    <row r="8975" spans="1:6" x14ac:dyDescent="0.3">
      <c r="A8975">
        <v>30140</v>
      </c>
      <c r="B8975" s="2">
        <v>44313.729152103559</v>
      </c>
      <c r="C8975" s="44">
        <f t="shared" si="280"/>
        <v>2</v>
      </c>
      <c r="D8975" s="44" t="str">
        <f t="shared" si="281"/>
        <v>Вторник</v>
      </c>
      <c r="E8975">
        <v>73927</v>
      </c>
      <c r="F8975">
        <v>245484</v>
      </c>
    </row>
    <row r="8976" spans="1:6" x14ac:dyDescent="0.3">
      <c r="A8976">
        <v>30143</v>
      </c>
      <c r="B8976" s="2">
        <v>44313.729152103559</v>
      </c>
      <c r="C8976" s="44">
        <f t="shared" si="280"/>
        <v>2</v>
      </c>
      <c r="D8976" s="44" t="str">
        <f t="shared" si="281"/>
        <v>Вторник</v>
      </c>
      <c r="E8976">
        <v>327592</v>
      </c>
      <c r="F8976">
        <v>440825</v>
      </c>
    </row>
    <row r="8977" spans="1:6" x14ac:dyDescent="0.3">
      <c r="A8977">
        <v>30144</v>
      </c>
      <c r="B8977" s="2">
        <v>44313.729152103559</v>
      </c>
      <c r="C8977" s="44">
        <f t="shared" si="280"/>
        <v>2</v>
      </c>
      <c r="D8977" s="44" t="str">
        <f t="shared" si="281"/>
        <v>Вторник</v>
      </c>
      <c r="E8977">
        <v>346843</v>
      </c>
      <c r="F8977">
        <v>433247</v>
      </c>
    </row>
    <row r="8978" spans="1:6" x14ac:dyDescent="0.3">
      <c r="A8978">
        <v>30147</v>
      </c>
      <c r="B8978" s="2">
        <v>44313.730365695796</v>
      </c>
      <c r="C8978" s="44">
        <f t="shared" si="280"/>
        <v>2</v>
      </c>
      <c r="D8978" s="44" t="str">
        <f t="shared" si="281"/>
        <v>Вторник</v>
      </c>
      <c r="E8978">
        <v>233146</v>
      </c>
      <c r="F8978">
        <v>251574</v>
      </c>
    </row>
    <row r="8979" spans="1:6" x14ac:dyDescent="0.3">
      <c r="A8979">
        <v>30152</v>
      </c>
      <c r="B8979" s="2">
        <v>44313.730365695796</v>
      </c>
      <c r="C8979" s="44">
        <f t="shared" si="280"/>
        <v>2</v>
      </c>
      <c r="D8979" s="44" t="str">
        <f t="shared" si="281"/>
        <v>Вторник</v>
      </c>
      <c r="E8979">
        <v>318080</v>
      </c>
      <c r="F8979">
        <v>76405</v>
      </c>
    </row>
    <row r="8980" spans="1:6" x14ac:dyDescent="0.3">
      <c r="A8980">
        <v>30155</v>
      </c>
      <c r="B8980" s="2">
        <v>44313.730770226532</v>
      </c>
      <c r="C8980" s="44">
        <f t="shared" si="280"/>
        <v>2</v>
      </c>
      <c r="D8980" s="44" t="str">
        <f t="shared" si="281"/>
        <v>Вторник</v>
      </c>
      <c r="E8980">
        <v>158444</v>
      </c>
      <c r="F8980">
        <v>158978</v>
      </c>
    </row>
    <row r="8981" spans="1:6" x14ac:dyDescent="0.3">
      <c r="A8981">
        <v>30156</v>
      </c>
      <c r="B8981" s="2">
        <v>44313.733197410998</v>
      </c>
      <c r="C8981" s="44">
        <f t="shared" si="280"/>
        <v>2</v>
      </c>
      <c r="D8981" s="44" t="str">
        <f t="shared" si="281"/>
        <v>Вторник</v>
      </c>
      <c r="E8981">
        <v>282829</v>
      </c>
      <c r="F8981">
        <v>439981</v>
      </c>
    </row>
    <row r="8982" spans="1:6" x14ac:dyDescent="0.3">
      <c r="A8982">
        <v>30161</v>
      </c>
      <c r="B8982" s="2">
        <v>44313.733197411006</v>
      </c>
      <c r="C8982" s="44">
        <f t="shared" si="280"/>
        <v>2</v>
      </c>
      <c r="D8982" s="44" t="str">
        <f t="shared" si="281"/>
        <v>Вторник</v>
      </c>
      <c r="E8982">
        <v>149891</v>
      </c>
      <c r="F8982">
        <v>60239</v>
      </c>
    </row>
    <row r="8983" spans="1:6" x14ac:dyDescent="0.3">
      <c r="A8983">
        <v>30166</v>
      </c>
      <c r="B8983" s="2">
        <v>44313.733601941749</v>
      </c>
      <c r="C8983" s="44">
        <f t="shared" si="280"/>
        <v>2</v>
      </c>
      <c r="D8983" s="44" t="str">
        <f t="shared" si="281"/>
        <v>Вторник</v>
      </c>
      <c r="E8983">
        <v>252020</v>
      </c>
      <c r="F8983">
        <v>5151</v>
      </c>
    </row>
    <row r="8984" spans="1:6" x14ac:dyDescent="0.3">
      <c r="A8984">
        <v>30169</v>
      </c>
      <c r="B8984" s="2">
        <v>44313.734411003235</v>
      </c>
      <c r="C8984" s="44">
        <f t="shared" si="280"/>
        <v>2</v>
      </c>
      <c r="D8984" s="44" t="str">
        <f t="shared" si="281"/>
        <v>Вторник</v>
      </c>
      <c r="E8984">
        <v>55495</v>
      </c>
      <c r="F8984">
        <v>153893</v>
      </c>
    </row>
    <row r="8985" spans="1:6" x14ac:dyDescent="0.3">
      <c r="A8985">
        <v>30173</v>
      </c>
      <c r="B8985" s="2">
        <v>44313.734411003235</v>
      </c>
      <c r="C8985" s="44">
        <f t="shared" si="280"/>
        <v>2</v>
      </c>
      <c r="D8985" s="44" t="str">
        <f t="shared" si="281"/>
        <v>Вторник</v>
      </c>
      <c r="E8985">
        <v>219422</v>
      </c>
      <c r="F8985">
        <v>182191</v>
      </c>
    </row>
    <row r="8986" spans="1:6" x14ac:dyDescent="0.3">
      <c r="A8986">
        <v>30178</v>
      </c>
      <c r="B8986" s="2">
        <v>44313.734411003235</v>
      </c>
      <c r="C8986" s="44">
        <f t="shared" si="280"/>
        <v>2</v>
      </c>
      <c r="D8986" s="44" t="str">
        <f t="shared" si="281"/>
        <v>Вторник</v>
      </c>
      <c r="E8986">
        <v>247033</v>
      </c>
      <c r="F8986">
        <v>154256</v>
      </c>
    </row>
    <row r="8987" spans="1:6" x14ac:dyDescent="0.3">
      <c r="A8987">
        <v>30179</v>
      </c>
      <c r="B8987" s="2">
        <v>44313.735220064729</v>
      </c>
      <c r="C8987" s="44">
        <f t="shared" si="280"/>
        <v>2</v>
      </c>
      <c r="D8987" s="44" t="str">
        <f t="shared" si="281"/>
        <v>Вторник</v>
      </c>
      <c r="E8987">
        <v>192628</v>
      </c>
      <c r="F8987">
        <v>4316</v>
      </c>
    </row>
    <row r="8988" spans="1:6" x14ac:dyDescent="0.3">
      <c r="A8988">
        <v>30180</v>
      </c>
      <c r="B8988" s="2">
        <v>44313.735624595465</v>
      </c>
      <c r="C8988" s="44">
        <f t="shared" si="280"/>
        <v>2</v>
      </c>
      <c r="D8988" s="44" t="str">
        <f t="shared" si="281"/>
        <v>Вторник</v>
      </c>
      <c r="E8988">
        <v>136927</v>
      </c>
      <c r="F8988">
        <v>157871</v>
      </c>
    </row>
    <row r="8989" spans="1:6" x14ac:dyDescent="0.3">
      <c r="A8989">
        <v>30181</v>
      </c>
      <c r="B8989" s="2">
        <v>44313.736433656959</v>
      </c>
      <c r="C8989" s="44">
        <f t="shared" si="280"/>
        <v>2</v>
      </c>
      <c r="D8989" s="44" t="str">
        <f t="shared" si="281"/>
        <v>Вторник</v>
      </c>
      <c r="E8989">
        <v>124924</v>
      </c>
      <c r="F8989">
        <v>397390</v>
      </c>
    </row>
    <row r="8990" spans="1:6" x14ac:dyDescent="0.3">
      <c r="A8990">
        <v>30183</v>
      </c>
      <c r="B8990" s="2">
        <v>44313.736838187702</v>
      </c>
      <c r="C8990" s="44">
        <f t="shared" si="280"/>
        <v>2</v>
      </c>
      <c r="D8990" s="44" t="str">
        <f t="shared" si="281"/>
        <v>Вторник</v>
      </c>
      <c r="E8990">
        <v>267212</v>
      </c>
      <c r="F8990">
        <v>311565</v>
      </c>
    </row>
    <row r="8991" spans="1:6" x14ac:dyDescent="0.3">
      <c r="A8991">
        <v>30185</v>
      </c>
      <c r="B8991" s="2">
        <v>44313.737242718445</v>
      </c>
      <c r="C8991" s="44">
        <f t="shared" si="280"/>
        <v>2</v>
      </c>
      <c r="D8991" s="44" t="str">
        <f t="shared" si="281"/>
        <v>Вторник</v>
      </c>
      <c r="E8991">
        <v>57930</v>
      </c>
      <c r="F8991">
        <v>347393</v>
      </c>
    </row>
    <row r="8992" spans="1:6" x14ac:dyDescent="0.3">
      <c r="A8992">
        <v>30190</v>
      </c>
      <c r="B8992" s="2">
        <v>44313.737242718445</v>
      </c>
      <c r="C8992" s="44">
        <f t="shared" si="280"/>
        <v>2</v>
      </c>
      <c r="D8992" s="44" t="str">
        <f t="shared" si="281"/>
        <v>Вторник</v>
      </c>
      <c r="E8992">
        <v>196169</v>
      </c>
      <c r="F8992">
        <v>285253</v>
      </c>
    </row>
    <row r="8993" spans="1:6" x14ac:dyDescent="0.3">
      <c r="A8993">
        <v>30193</v>
      </c>
      <c r="B8993" s="2">
        <v>44313.738051779932</v>
      </c>
      <c r="C8993" s="44">
        <f t="shared" si="280"/>
        <v>2</v>
      </c>
      <c r="D8993" s="44" t="str">
        <f t="shared" si="281"/>
        <v>Вторник</v>
      </c>
      <c r="E8993">
        <v>261084</v>
      </c>
      <c r="F8993">
        <v>19525</v>
      </c>
    </row>
    <row r="8994" spans="1:6" x14ac:dyDescent="0.3">
      <c r="A8994">
        <v>30194</v>
      </c>
      <c r="B8994" s="2">
        <v>44313.738051779932</v>
      </c>
      <c r="C8994" s="44">
        <f t="shared" si="280"/>
        <v>2</v>
      </c>
      <c r="D8994" s="44" t="str">
        <f t="shared" si="281"/>
        <v>Вторник</v>
      </c>
      <c r="E8994">
        <v>321774</v>
      </c>
      <c r="F8994">
        <v>339123</v>
      </c>
    </row>
    <row r="8995" spans="1:6" x14ac:dyDescent="0.3">
      <c r="A8995">
        <v>30197</v>
      </c>
      <c r="B8995" s="2">
        <v>44313.738860841419</v>
      </c>
      <c r="C8995" s="44">
        <f t="shared" si="280"/>
        <v>2</v>
      </c>
      <c r="D8995" s="44" t="str">
        <f t="shared" si="281"/>
        <v>Вторник</v>
      </c>
      <c r="E8995">
        <v>65154</v>
      </c>
      <c r="F8995">
        <v>158978</v>
      </c>
    </row>
    <row r="8996" spans="1:6" x14ac:dyDescent="0.3">
      <c r="A8996">
        <v>30202</v>
      </c>
      <c r="B8996" s="2">
        <v>44313.739265372169</v>
      </c>
      <c r="C8996" s="44">
        <f t="shared" si="280"/>
        <v>2</v>
      </c>
      <c r="D8996" s="44" t="str">
        <f t="shared" si="281"/>
        <v>Вторник</v>
      </c>
      <c r="E8996">
        <v>137042</v>
      </c>
      <c r="F8996">
        <v>88863</v>
      </c>
    </row>
    <row r="8997" spans="1:6" x14ac:dyDescent="0.3">
      <c r="A8997">
        <v>30205</v>
      </c>
      <c r="B8997" s="2">
        <v>44313.741692556636</v>
      </c>
      <c r="C8997" s="44">
        <f t="shared" si="280"/>
        <v>2</v>
      </c>
      <c r="D8997" s="44" t="str">
        <f t="shared" si="281"/>
        <v>Вторник</v>
      </c>
      <c r="E8997">
        <v>28734</v>
      </c>
      <c r="F8997">
        <v>250679</v>
      </c>
    </row>
    <row r="8998" spans="1:6" x14ac:dyDescent="0.3">
      <c r="A8998">
        <v>30208</v>
      </c>
      <c r="B8998" s="2">
        <v>44313.742097087379</v>
      </c>
      <c r="C8998" s="44">
        <f t="shared" si="280"/>
        <v>2</v>
      </c>
      <c r="D8998" s="44" t="str">
        <f t="shared" si="281"/>
        <v>Вторник</v>
      </c>
      <c r="E8998">
        <v>137423</v>
      </c>
      <c r="F8998">
        <v>411922</v>
      </c>
    </row>
    <row r="8999" spans="1:6" x14ac:dyDescent="0.3">
      <c r="A8999">
        <v>30212</v>
      </c>
      <c r="B8999" s="2">
        <v>44313.742501618122</v>
      </c>
      <c r="C8999" s="44">
        <f t="shared" si="280"/>
        <v>2</v>
      </c>
      <c r="D8999" s="44" t="str">
        <f t="shared" si="281"/>
        <v>Вторник</v>
      </c>
      <c r="E8999">
        <v>211631</v>
      </c>
      <c r="F8999">
        <v>411922</v>
      </c>
    </row>
    <row r="9000" spans="1:6" x14ac:dyDescent="0.3">
      <c r="A9000">
        <v>30215</v>
      </c>
      <c r="B9000" s="2">
        <v>44313.742501618122</v>
      </c>
      <c r="C9000" s="44">
        <f t="shared" si="280"/>
        <v>2</v>
      </c>
      <c r="D9000" s="44" t="str">
        <f t="shared" si="281"/>
        <v>Вторник</v>
      </c>
      <c r="E9000">
        <v>231416</v>
      </c>
      <c r="F9000">
        <v>91469</v>
      </c>
    </row>
    <row r="9001" spans="1:6" x14ac:dyDescent="0.3">
      <c r="A9001">
        <v>30216</v>
      </c>
      <c r="B9001" s="2">
        <v>44313.743310679616</v>
      </c>
      <c r="C9001" s="44">
        <f t="shared" si="280"/>
        <v>2</v>
      </c>
      <c r="D9001" s="44" t="str">
        <f t="shared" si="281"/>
        <v>Вторник</v>
      </c>
      <c r="E9001">
        <v>287097</v>
      </c>
      <c r="F9001">
        <v>198050</v>
      </c>
    </row>
    <row r="9002" spans="1:6" x14ac:dyDescent="0.3">
      <c r="A9002">
        <v>30218</v>
      </c>
      <c r="B9002" s="2">
        <v>44313.744524271846</v>
      </c>
      <c r="C9002" s="44">
        <f t="shared" si="280"/>
        <v>2</v>
      </c>
      <c r="D9002" s="44" t="str">
        <f t="shared" si="281"/>
        <v>Вторник</v>
      </c>
      <c r="E9002">
        <v>131723</v>
      </c>
      <c r="F9002">
        <v>122902</v>
      </c>
    </row>
    <row r="9003" spans="1:6" x14ac:dyDescent="0.3">
      <c r="A9003">
        <v>30223</v>
      </c>
      <c r="B9003" s="2">
        <v>44313.746546925569</v>
      </c>
      <c r="C9003" s="44">
        <f t="shared" si="280"/>
        <v>2</v>
      </c>
      <c r="D9003" s="44" t="str">
        <f t="shared" si="281"/>
        <v>Вторник</v>
      </c>
      <c r="E9003">
        <v>31480</v>
      </c>
      <c r="F9003">
        <v>250679</v>
      </c>
    </row>
    <row r="9004" spans="1:6" x14ac:dyDescent="0.3">
      <c r="A9004">
        <v>30227</v>
      </c>
      <c r="B9004" s="2">
        <v>44313.746951456305</v>
      </c>
      <c r="C9004" s="44">
        <f t="shared" si="280"/>
        <v>2</v>
      </c>
      <c r="D9004" s="44" t="str">
        <f t="shared" si="281"/>
        <v>Вторник</v>
      </c>
      <c r="E9004">
        <v>138387</v>
      </c>
      <c r="F9004">
        <v>470762</v>
      </c>
    </row>
    <row r="9005" spans="1:6" x14ac:dyDescent="0.3">
      <c r="A9005">
        <v>30230</v>
      </c>
      <c r="B9005" s="2">
        <v>44313.747333333333</v>
      </c>
      <c r="C9005" s="44">
        <f t="shared" si="280"/>
        <v>2</v>
      </c>
      <c r="D9005" s="44" t="str">
        <f t="shared" si="281"/>
        <v>Вторник</v>
      </c>
      <c r="E9005">
        <v>175230</v>
      </c>
      <c r="F9005">
        <v>360778</v>
      </c>
    </row>
    <row r="9006" spans="1:6" x14ac:dyDescent="0.3">
      <c r="A9006">
        <v>30234</v>
      </c>
      <c r="B9006" s="2">
        <v>44313.749378640779</v>
      </c>
      <c r="C9006" s="44">
        <f t="shared" si="280"/>
        <v>2</v>
      </c>
      <c r="D9006" s="44" t="str">
        <f t="shared" si="281"/>
        <v>Вторник</v>
      </c>
      <c r="E9006">
        <v>126465</v>
      </c>
      <c r="F9006">
        <v>174640</v>
      </c>
    </row>
    <row r="9007" spans="1:6" x14ac:dyDescent="0.3">
      <c r="A9007">
        <v>30236</v>
      </c>
      <c r="B9007" s="2">
        <v>44313.749378640779</v>
      </c>
      <c r="C9007" s="44">
        <f t="shared" si="280"/>
        <v>2</v>
      </c>
      <c r="D9007" s="44" t="str">
        <f t="shared" si="281"/>
        <v>Вторник</v>
      </c>
      <c r="E9007">
        <v>200163</v>
      </c>
      <c r="F9007">
        <v>443594</v>
      </c>
    </row>
    <row r="9008" spans="1:6" x14ac:dyDescent="0.3">
      <c r="A9008">
        <v>30241</v>
      </c>
      <c r="B9008" s="2">
        <v>44313.749378640779</v>
      </c>
      <c r="C9008" s="44">
        <f t="shared" si="280"/>
        <v>2</v>
      </c>
      <c r="D9008" s="44" t="str">
        <f t="shared" si="281"/>
        <v>Вторник</v>
      </c>
      <c r="E9008">
        <v>230586</v>
      </c>
      <c r="F9008">
        <v>51162</v>
      </c>
    </row>
    <row r="9009" spans="1:6" x14ac:dyDescent="0.3">
      <c r="A9009">
        <v>30246</v>
      </c>
      <c r="B9009" s="2">
        <v>44313.749783171523</v>
      </c>
      <c r="C9009" s="44">
        <f t="shared" si="280"/>
        <v>2</v>
      </c>
      <c r="D9009" s="44" t="str">
        <f t="shared" si="281"/>
        <v>Вторник</v>
      </c>
      <c r="E9009">
        <v>198579</v>
      </c>
      <c r="F9009">
        <v>191601</v>
      </c>
    </row>
    <row r="9010" spans="1:6" x14ac:dyDescent="0.3">
      <c r="A9010">
        <v>30247</v>
      </c>
      <c r="B9010" s="2">
        <v>44313.749783171523</v>
      </c>
      <c r="C9010" s="44">
        <f t="shared" si="280"/>
        <v>2</v>
      </c>
      <c r="D9010" s="44" t="str">
        <f t="shared" si="281"/>
        <v>Вторник</v>
      </c>
      <c r="E9010">
        <v>244902</v>
      </c>
      <c r="F9010">
        <v>328843</v>
      </c>
    </row>
    <row r="9011" spans="1:6" x14ac:dyDescent="0.3">
      <c r="A9011">
        <v>30249</v>
      </c>
      <c r="B9011" s="2">
        <v>44313.749783171523</v>
      </c>
      <c r="C9011" s="44">
        <f t="shared" si="280"/>
        <v>2</v>
      </c>
      <c r="D9011" s="44" t="str">
        <f t="shared" si="281"/>
        <v>Вторник</v>
      </c>
      <c r="E9011">
        <v>289012</v>
      </c>
      <c r="F9011">
        <v>128523</v>
      </c>
    </row>
    <row r="9012" spans="1:6" x14ac:dyDescent="0.3">
      <c r="A9012">
        <v>30250</v>
      </c>
      <c r="B9012" s="2">
        <v>44313.751401294503</v>
      </c>
      <c r="C9012" s="44">
        <f t="shared" si="280"/>
        <v>2</v>
      </c>
      <c r="D9012" s="44" t="str">
        <f t="shared" si="281"/>
        <v>Вторник</v>
      </c>
      <c r="E9012">
        <v>50476</v>
      </c>
      <c r="F9012">
        <v>455878</v>
      </c>
    </row>
    <row r="9013" spans="1:6" x14ac:dyDescent="0.3">
      <c r="A9013">
        <v>30254</v>
      </c>
      <c r="B9013" s="2">
        <v>44313.751401294503</v>
      </c>
      <c r="C9013" s="44">
        <f t="shared" si="280"/>
        <v>2</v>
      </c>
      <c r="D9013" s="44" t="str">
        <f t="shared" si="281"/>
        <v>Вторник</v>
      </c>
      <c r="E9013">
        <v>195420</v>
      </c>
      <c r="F9013">
        <v>351192</v>
      </c>
    </row>
    <row r="9014" spans="1:6" x14ac:dyDescent="0.3">
      <c r="A9014">
        <v>30256</v>
      </c>
      <c r="B9014" s="2">
        <v>44313.753828478963</v>
      </c>
      <c r="C9014" s="44">
        <f t="shared" si="280"/>
        <v>2</v>
      </c>
      <c r="D9014" s="44" t="str">
        <f t="shared" si="281"/>
        <v>Вторник</v>
      </c>
      <c r="E9014">
        <v>42462</v>
      </c>
      <c r="F9014">
        <v>333426</v>
      </c>
    </row>
    <row r="9015" spans="1:6" x14ac:dyDescent="0.3">
      <c r="A9015">
        <v>30257</v>
      </c>
      <c r="B9015" s="2">
        <v>44313.754233009706</v>
      </c>
      <c r="C9015" s="44">
        <f t="shared" si="280"/>
        <v>2</v>
      </c>
      <c r="D9015" s="44" t="str">
        <f t="shared" si="281"/>
        <v>Вторник</v>
      </c>
      <c r="E9015">
        <v>237534</v>
      </c>
      <c r="F9015">
        <v>452568</v>
      </c>
    </row>
    <row r="9016" spans="1:6" x14ac:dyDescent="0.3">
      <c r="A9016">
        <v>30259</v>
      </c>
      <c r="B9016" s="2">
        <v>44313.754637540456</v>
      </c>
      <c r="C9016" s="44">
        <f t="shared" si="280"/>
        <v>2</v>
      </c>
      <c r="D9016" s="44" t="str">
        <f t="shared" si="281"/>
        <v>Вторник</v>
      </c>
      <c r="E9016">
        <v>80869</v>
      </c>
      <c r="F9016">
        <v>198146</v>
      </c>
    </row>
    <row r="9017" spans="1:6" x14ac:dyDescent="0.3">
      <c r="A9017">
        <v>30261</v>
      </c>
      <c r="B9017" s="2">
        <v>44313.754637540456</v>
      </c>
      <c r="C9017" s="44">
        <f t="shared" si="280"/>
        <v>2</v>
      </c>
      <c r="D9017" s="44" t="str">
        <f t="shared" si="281"/>
        <v>Вторник</v>
      </c>
      <c r="E9017">
        <v>301131</v>
      </c>
      <c r="F9017">
        <v>156555</v>
      </c>
    </row>
    <row r="9018" spans="1:6" x14ac:dyDescent="0.3">
      <c r="A9018">
        <v>30262</v>
      </c>
      <c r="B9018" s="2">
        <v>44313.755042071192</v>
      </c>
      <c r="C9018" s="44">
        <f t="shared" si="280"/>
        <v>2</v>
      </c>
      <c r="D9018" s="44" t="str">
        <f t="shared" si="281"/>
        <v>Вторник</v>
      </c>
      <c r="E9018">
        <v>289369</v>
      </c>
      <c r="F9018">
        <v>12149</v>
      </c>
    </row>
    <row r="9019" spans="1:6" x14ac:dyDescent="0.3">
      <c r="A9019">
        <v>30267</v>
      </c>
      <c r="B9019" s="2">
        <v>44313.755446601943</v>
      </c>
      <c r="C9019" s="44">
        <f t="shared" si="280"/>
        <v>2</v>
      </c>
      <c r="D9019" s="44" t="str">
        <f t="shared" si="281"/>
        <v>Вторник</v>
      </c>
      <c r="E9019">
        <v>16525</v>
      </c>
      <c r="F9019">
        <v>182841</v>
      </c>
    </row>
    <row r="9020" spans="1:6" x14ac:dyDescent="0.3">
      <c r="A9020">
        <v>30268</v>
      </c>
      <c r="B9020" s="2">
        <v>44313.755446601943</v>
      </c>
      <c r="C9020" s="44">
        <f t="shared" si="280"/>
        <v>2</v>
      </c>
      <c r="D9020" s="44" t="str">
        <f t="shared" si="281"/>
        <v>Вторник</v>
      </c>
      <c r="E9020">
        <v>187511</v>
      </c>
      <c r="F9020">
        <v>351192</v>
      </c>
    </row>
    <row r="9021" spans="1:6" x14ac:dyDescent="0.3">
      <c r="A9021">
        <v>30273</v>
      </c>
      <c r="B9021" s="2">
        <v>44313.755446601943</v>
      </c>
      <c r="C9021" s="44">
        <f t="shared" si="280"/>
        <v>2</v>
      </c>
      <c r="D9021" s="44" t="str">
        <f t="shared" si="281"/>
        <v>Вторник</v>
      </c>
      <c r="E9021">
        <v>318974</v>
      </c>
      <c r="F9021">
        <v>118549</v>
      </c>
    </row>
    <row r="9022" spans="1:6" x14ac:dyDescent="0.3">
      <c r="A9022">
        <v>30274</v>
      </c>
      <c r="B9022" s="2">
        <v>44313.755851132686</v>
      </c>
      <c r="C9022" s="44">
        <f t="shared" si="280"/>
        <v>2</v>
      </c>
      <c r="D9022" s="44" t="str">
        <f t="shared" si="281"/>
        <v>Вторник</v>
      </c>
      <c r="E9022">
        <v>326974</v>
      </c>
      <c r="F9022">
        <v>251823</v>
      </c>
    </row>
    <row r="9023" spans="1:6" x14ac:dyDescent="0.3">
      <c r="A9023">
        <v>30275</v>
      </c>
      <c r="B9023" s="2">
        <v>44313.756255663429</v>
      </c>
      <c r="C9023" s="44">
        <f t="shared" si="280"/>
        <v>2</v>
      </c>
      <c r="D9023" s="44" t="str">
        <f t="shared" si="281"/>
        <v>Вторник</v>
      </c>
      <c r="E9023">
        <v>121659</v>
      </c>
      <c r="F9023">
        <v>411922</v>
      </c>
    </row>
    <row r="9024" spans="1:6" x14ac:dyDescent="0.3">
      <c r="A9024">
        <v>30277</v>
      </c>
      <c r="B9024" s="2">
        <v>44313.757064724916</v>
      </c>
      <c r="C9024" s="44">
        <f t="shared" si="280"/>
        <v>2</v>
      </c>
      <c r="D9024" s="44" t="str">
        <f t="shared" si="281"/>
        <v>Вторник</v>
      </c>
      <c r="E9024">
        <v>287362</v>
      </c>
      <c r="F9024">
        <v>250679</v>
      </c>
    </row>
    <row r="9025" spans="1:6" x14ac:dyDescent="0.3">
      <c r="A9025">
        <v>30282</v>
      </c>
      <c r="B9025" s="2">
        <v>44313.757666666665</v>
      </c>
      <c r="C9025" s="44">
        <f t="shared" si="280"/>
        <v>2</v>
      </c>
      <c r="D9025" s="44" t="str">
        <f t="shared" si="281"/>
        <v>Вторник</v>
      </c>
      <c r="E9025">
        <v>280374</v>
      </c>
      <c r="F9025">
        <v>158978</v>
      </c>
    </row>
    <row r="9026" spans="1:6" x14ac:dyDescent="0.3">
      <c r="A9026">
        <v>30283</v>
      </c>
      <c r="B9026" s="2">
        <v>44313.758682847896</v>
      </c>
      <c r="C9026" s="44">
        <f t="shared" si="280"/>
        <v>2</v>
      </c>
      <c r="D9026" s="44" t="str">
        <f t="shared" si="281"/>
        <v>Вторник</v>
      </c>
      <c r="E9026">
        <v>42018</v>
      </c>
      <c r="F9026">
        <v>255544</v>
      </c>
    </row>
    <row r="9027" spans="1:6" x14ac:dyDescent="0.3">
      <c r="A9027">
        <v>30284</v>
      </c>
      <c r="B9027" s="2">
        <v>44313.758682847896</v>
      </c>
      <c r="C9027" s="44">
        <f t="shared" ref="C9027:C9090" si="282">WEEKDAY(B9027,2)</f>
        <v>2</v>
      </c>
      <c r="D9027" s="44" t="str">
        <f t="shared" ref="D9027:D9090" si="283">IF(C9027=1,"Понедельник",(IF(C9027=2,"Вторник",(IF(C9027=3,"Среда",(IF(C9027=4,"Четверг",(IF(C9027=5,"Пятница",(IF(C9027=6,"Суббота","Воскресенье")))))))))))</f>
        <v>Вторник</v>
      </c>
      <c r="E9027">
        <v>271403</v>
      </c>
      <c r="F9027">
        <v>230507</v>
      </c>
    </row>
    <row r="9028" spans="1:6" x14ac:dyDescent="0.3">
      <c r="A9028">
        <v>30287</v>
      </c>
      <c r="B9028" s="2">
        <v>44313.759087378639</v>
      </c>
      <c r="C9028" s="44">
        <f t="shared" si="282"/>
        <v>2</v>
      </c>
      <c r="D9028" s="44" t="str">
        <f t="shared" si="283"/>
        <v>Вторник</v>
      </c>
      <c r="E9028">
        <v>66278</v>
      </c>
      <c r="F9028">
        <v>351192</v>
      </c>
    </row>
    <row r="9029" spans="1:6" x14ac:dyDescent="0.3">
      <c r="A9029">
        <v>30292</v>
      </c>
      <c r="B9029" s="2">
        <v>44313.761110032363</v>
      </c>
      <c r="C9029" s="44">
        <f t="shared" si="282"/>
        <v>2</v>
      </c>
      <c r="D9029" s="44" t="str">
        <f t="shared" si="283"/>
        <v>Вторник</v>
      </c>
      <c r="E9029">
        <v>272617</v>
      </c>
      <c r="F9029">
        <v>230347</v>
      </c>
    </row>
    <row r="9030" spans="1:6" x14ac:dyDescent="0.3">
      <c r="A9030">
        <v>30295</v>
      </c>
      <c r="B9030" s="2">
        <v>44313.761919093849</v>
      </c>
      <c r="C9030" s="44">
        <f t="shared" si="282"/>
        <v>2</v>
      </c>
      <c r="D9030" s="44" t="str">
        <f t="shared" si="283"/>
        <v>Вторник</v>
      </c>
      <c r="E9030">
        <v>38708</v>
      </c>
      <c r="F9030">
        <v>189009</v>
      </c>
    </row>
    <row r="9031" spans="1:6" x14ac:dyDescent="0.3">
      <c r="A9031">
        <v>30297</v>
      </c>
      <c r="B9031" s="2">
        <v>44313.761919093849</v>
      </c>
      <c r="C9031" s="44">
        <f t="shared" si="282"/>
        <v>2</v>
      </c>
      <c r="D9031" s="44" t="str">
        <f t="shared" si="283"/>
        <v>Вторник</v>
      </c>
      <c r="E9031">
        <v>88021</v>
      </c>
      <c r="F9031">
        <v>111368</v>
      </c>
    </row>
    <row r="9032" spans="1:6" x14ac:dyDescent="0.3">
      <c r="A9032">
        <v>30300</v>
      </c>
      <c r="B9032" s="2">
        <v>44313.762728155343</v>
      </c>
      <c r="C9032" s="44">
        <f t="shared" si="282"/>
        <v>2</v>
      </c>
      <c r="D9032" s="44" t="str">
        <f t="shared" si="283"/>
        <v>Вторник</v>
      </c>
      <c r="E9032">
        <v>71416</v>
      </c>
      <c r="F9032">
        <v>18748</v>
      </c>
    </row>
    <row r="9033" spans="1:6" x14ac:dyDescent="0.3">
      <c r="A9033">
        <v>30304</v>
      </c>
      <c r="B9033" s="2">
        <v>44313.762728155343</v>
      </c>
      <c r="C9033" s="44">
        <f t="shared" si="282"/>
        <v>2</v>
      </c>
      <c r="D9033" s="44" t="str">
        <f t="shared" si="283"/>
        <v>Вторник</v>
      </c>
      <c r="E9033">
        <v>210528</v>
      </c>
      <c r="F9033">
        <v>7084</v>
      </c>
    </row>
    <row r="9034" spans="1:6" x14ac:dyDescent="0.3">
      <c r="A9034">
        <v>30306</v>
      </c>
      <c r="B9034" s="2">
        <v>44313.763132686079</v>
      </c>
      <c r="C9034" s="44">
        <f t="shared" si="282"/>
        <v>2</v>
      </c>
      <c r="D9034" s="44" t="str">
        <f t="shared" si="283"/>
        <v>Вторник</v>
      </c>
      <c r="E9034">
        <v>27175</v>
      </c>
      <c r="F9034">
        <v>258219</v>
      </c>
    </row>
    <row r="9035" spans="1:6" x14ac:dyDescent="0.3">
      <c r="A9035">
        <v>30311</v>
      </c>
      <c r="B9035" s="2">
        <v>44313.763132686079</v>
      </c>
      <c r="C9035" s="44">
        <f t="shared" si="282"/>
        <v>2</v>
      </c>
      <c r="D9035" s="44" t="str">
        <f t="shared" si="283"/>
        <v>Вторник</v>
      </c>
      <c r="E9035">
        <v>109182</v>
      </c>
      <c r="F9035">
        <v>82850</v>
      </c>
    </row>
    <row r="9036" spans="1:6" x14ac:dyDescent="0.3">
      <c r="A9036">
        <v>30312</v>
      </c>
      <c r="B9036" s="2">
        <v>44313.763941747573</v>
      </c>
      <c r="C9036" s="44">
        <f t="shared" si="282"/>
        <v>2</v>
      </c>
      <c r="D9036" s="44" t="str">
        <f t="shared" si="283"/>
        <v>Вторник</v>
      </c>
      <c r="E9036">
        <v>130414</v>
      </c>
      <c r="F9036">
        <v>7084</v>
      </c>
    </row>
    <row r="9037" spans="1:6" x14ac:dyDescent="0.3">
      <c r="A9037">
        <v>30316</v>
      </c>
      <c r="B9037" s="2">
        <v>44313.764750809059</v>
      </c>
      <c r="C9037" s="44">
        <f t="shared" si="282"/>
        <v>2</v>
      </c>
      <c r="D9037" s="44" t="str">
        <f t="shared" si="283"/>
        <v>Вторник</v>
      </c>
      <c r="E9037">
        <v>250563</v>
      </c>
      <c r="F9037">
        <v>411922</v>
      </c>
    </row>
    <row r="9038" spans="1:6" x14ac:dyDescent="0.3">
      <c r="A9038">
        <v>30319</v>
      </c>
      <c r="B9038" s="2">
        <v>44313.764750809059</v>
      </c>
      <c r="C9038" s="44">
        <f t="shared" si="282"/>
        <v>2</v>
      </c>
      <c r="D9038" s="44" t="str">
        <f t="shared" si="283"/>
        <v>Вторник</v>
      </c>
      <c r="E9038">
        <v>264777</v>
      </c>
      <c r="F9038">
        <v>411922</v>
      </c>
    </row>
    <row r="9039" spans="1:6" x14ac:dyDescent="0.3">
      <c r="A9039">
        <v>30321</v>
      </c>
      <c r="B9039" s="2">
        <v>44313.765964401297</v>
      </c>
      <c r="C9039" s="44">
        <f t="shared" si="282"/>
        <v>2</v>
      </c>
      <c r="D9039" s="44" t="str">
        <f t="shared" si="283"/>
        <v>Вторник</v>
      </c>
      <c r="E9039">
        <v>5262</v>
      </c>
      <c r="F9039">
        <v>158978</v>
      </c>
    </row>
    <row r="9040" spans="1:6" x14ac:dyDescent="0.3">
      <c r="A9040">
        <v>30323</v>
      </c>
      <c r="B9040" s="2">
        <v>44313.766773462783</v>
      </c>
      <c r="C9040" s="44">
        <f t="shared" si="282"/>
        <v>2</v>
      </c>
      <c r="D9040" s="44" t="str">
        <f t="shared" si="283"/>
        <v>Вторник</v>
      </c>
      <c r="E9040">
        <v>56068</v>
      </c>
      <c r="F9040">
        <v>154256</v>
      </c>
    </row>
    <row r="9041" spans="1:6" x14ac:dyDescent="0.3">
      <c r="A9041">
        <v>30324</v>
      </c>
      <c r="B9041" s="2">
        <v>44313.767177993526</v>
      </c>
      <c r="C9041" s="44">
        <f t="shared" si="282"/>
        <v>2</v>
      </c>
      <c r="D9041" s="44" t="str">
        <f t="shared" si="283"/>
        <v>Вторник</v>
      </c>
      <c r="E9041">
        <v>85904</v>
      </c>
      <c r="F9041">
        <v>184941</v>
      </c>
    </row>
    <row r="9042" spans="1:6" x14ac:dyDescent="0.3">
      <c r="A9042">
        <v>30328</v>
      </c>
      <c r="B9042" s="2">
        <v>44313.76920064725</v>
      </c>
      <c r="C9042" s="44">
        <f t="shared" si="282"/>
        <v>2</v>
      </c>
      <c r="D9042" s="44" t="str">
        <f t="shared" si="283"/>
        <v>Вторник</v>
      </c>
      <c r="E9042">
        <v>202758</v>
      </c>
      <c r="F9042">
        <v>245484</v>
      </c>
    </row>
    <row r="9043" spans="1:6" x14ac:dyDescent="0.3">
      <c r="A9043">
        <v>30331</v>
      </c>
      <c r="B9043" s="2">
        <v>44313.769605177993</v>
      </c>
      <c r="C9043" s="44">
        <f t="shared" si="282"/>
        <v>2</v>
      </c>
      <c r="D9043" s="44" t="str">
        <f t="shared" si="283"/>
        <v>Вторник</v>
      </c>
      <c r="E9043">
        <v>35539</v>
      </c>
      <c r="F9043">
        <v>357547</v>
      </c>
    </row>
    <row r="9044" spans="1:6" x14ac:dyDescent="0.3">
      <c r="A9044">
        <v>30333</v>
      </c>
      <c r="B9044" s="2">
        <v>44313.770009708736</v>
      </c>
      <c r="C9044" s="44">
        <f t="shared" si="282"/>
        <v>2</v>
      </c>
      <c r="D9044" s="44" t="str">
        <f t="shared" si="283"/>
        <v>Вторник</v>
      </c>
      <c r="E9044">
        <v>40906</v>
      </c>
      <c r="F9044">
        <v>397390</v>
      </c>
    </row>
    <row r="9045" spans="1:6" x14ac:dyDescent="0.3">
      <c r="A9045">
        <v>30336</v>
      </c>
      <c r="B9045" s="2">
        <v>44313.770009708736</v>
      </c>
      <c r="C9045" s="44">
        <f t="shared" si="282"/>
        <v>2</v>
      </c>
      <c r="D9045" s="44" t="str">
        <f t="shared" si="283"/>
        <v>Вторник</v>
      </c>
      <c r="E9045">
        <v>339250</v>
      </c>
      <c r="F9045">
        <v>154256</v>
      </c>
    </row>
    <row r="9046" spans="1:6" x14ac:dyDescent="0.3">
      <c r="A9046">
        <v>30338</v>
      </c>
      <c r="B9046" s="2">
        <v>44313.772841423946</v>
      </c>
      <c r="C9046" s="44">
        <f t="shared" si="282"/>
        <v>2</v>
      </c>
      <c r="D9046" s="44" t="str">
        <f t="shared" si="283"/>
        <v>Вторник</v>
      </c>
      <c r="E9046">
        <v>116306</v>
      </c>
      <c r="F9046">
        <v>411922</v>
      </c>
    </row>
    <row r="9047" spans="1:6" x14ac:dyDescent="0.3">
      <c r="A9047">
        <v>30343</v>
      </c>
      <c r="B9047" s="2">
        <v>44313.77324595469</v>
      </c>
      <c r="C9047" s="44">
        <f t="shared" si="282"/>
        <v>2</v>
      </c>
      <c r="D9047" s="44" t="str">
        <f t="shared" si="283"/>
        <v>Вторник</v>
      </c>
      <c r="E9047">
        <v>272876</v>
      </c>
      <c r="F9047">
        <v>411922</v>
      </c>
    </row>
    <row r="9048" spans="1:6" x14ac:dyDescent="0.3">
      <c r="A9048">
        <v>30348</v>
      </c>
      <c r="B9048" s="2">
        <v>44313.774055016183</v>
      </c>
      <c r="C9048" s="44">
        <f t="shared" si="282"/>
        <v>2</v>
      </c>
      <c r="D9048" s="44" t="str">
        <f t="shared" si="283"/>
        <v>Вторник</v>
      </c>
      <c r="E9048">
        <v>77986</v>
      </c>
      <c r="F9048">
        <v>48930</v>
      </c>
    </row>
    <row r="9049" spans="1:6" x14ac:dyDescent="0.3">
      <c r="A9049">
        <v>30349</v>
      </c>
      <c r="B9049" s="2">
        <v>44313.774055016183</v>
      </c>
      <c r="C9049" s="44">
        <f t="shared" si="282"/>
        <v>2</v>
      </c>
      <c r="D9049" s="44" t="str">
        <f t="shared" si="283"/>
        <v>Вторник</v>
      </c>
      <c r="E9049">
        <v>337351</v>
      </c>
      <c r="F9049">
        <v>250679</v>
      </c>
    </row>
    <row r="9050" spans="1:6" x14ac:dyDescent="0.3">
      <c r="A9050">
        <v>30352</v>
      </c>
      <c r="B9050" s="2">
        <v>44313.7760776699</v>
      </c>
      <c r="C9050" s="44">
        <f t="shared" si="282"/>
        <v>2</v>
      </c>
      <c r="D9050" s="44" t="str">
        <f t="shared" si="283"/>
        <v>Вторник</v>
      </c>
      <c r="E9050">
        <v>155221</v>
      </c>
      <c r="F9050">
        <v>120139</v>
      </c>
    </row>
    <row r="9051" spans="1:6" x14ac:dyDescent="0.3">
      <c r="A9051">
        <v>30355</v>
      </c>
      <c r="B9051" s="2">
        <v>44313.7760776699</v>
      </c>
      <c r="C9051" s="44">
        <f t="shared" si="282"/>
        <v>2</v>
      </c>
      <c r="D9051" s="44" t="str">
        <f t="shared" si="283"/>
        <v>Вторник</v>
      </c>
      <c r="E9051">
        <v>240396</v>
      </c>
      <c r="F9051">
        <v>304722</v>
      </c>
    </row>
    <row r="9052" spans="1:6" x14ac:dyDescent="0.3">
      <c r="A9052">
        <v>30360</v>
      </c>
      <c r="B9052" s="2">
        <v>44313.77648220065</v>
      </c>
      <c r="C9052" s="44">
        <f t="shared" si="282"/>
        <v>2</v>
      </c>
      <c r="D9052" s="44" t="str">
        <f t="shared" si="283"/>
        <v>Вторник</v>
      </c>
      <c r="E9052">
        <v>161416</v>
      </c>
      <c r="F9052">
        <v>267896</v>
      </c>
    </row>
    <row r="9053" spans="1:6" x14ac:dyDescent="0.3">
      <c r="A9053">
        <v>30361</v>
      </c>
      <c r="B9053" s="2">
        <v>44313.777291262137</v>
      </c>
      <c r="C9053" s="44">
        <f t="shared" si="282"/>
        <v>2</v>
      </c>
      <c r="D9053" s="44" t="str">
        <f t="shared" si="283"/>
        <v>Вторник</v>
      </c>
      <c r="E9053">
        <v>300354</v>
      </c>
      <c r="F9053">
        <v>250771</v>
      </c>
    </row>
    <row r="9054" spans="1:6" x14ac:dyDescent="0.3">
      <c r="A9054">
        <v>30362</v>
      </c>
      <c r="B9054" s="2">
        <v>44313.778909385117</v>
      </c>
      <c r="C9054" s="44">
        <f t="shared" si="282"/>
        <v>2</v>
      </c>
      <c r="D9054" s="44" t="str">
        <f t="shared" si="283"/>
        <v>Вторник</v>
      </c>
      <c r="E9054">
        <v>1617</v>
      </c>
      <c r="F9054">
        <v>250679</v>
      </c>
    </row>
    <row r="9055" spans="1:6" x14ac:dyDescent="0.3">
      <c r="A9055">
        <v>30364</v>
      </c>
      <c r="B9055" s="2">
        <v>44313.778909385117</v>
      </c>
      <c r="C9055" s="44">
        <f t="shared" si="282"/>
        <v>2</v>
      </c>
      <c r="D9055" s="44" t="str">
        <f t="shared" si="283"/>
        <v>Вторник</v>
      </c>
      <c r="E9055">
        <v>251563</v>
      </c>
      <c r="F9055">
        <v>394819</v>
      </c>
    </row>
    <row r="9056" spans="1:6" x14ac:dyDescent="0.3">
      <c r="A9056">
        <v>30369</v>
      </c>
      <c r="B9056" s="2">
        <v>44313.780122977347</v>
      </c>
      <c r="C9056" s="44">
        <f t="shared" si="282"/>
        <v>2</v>
      </c>
      <c r="D9056" s="44" t="str">
        <f t="shared" si="283"/>
        <v>Вторник</v>
      </c>
      <c r="E9056">
        <v>257256</v>
      </c>
      <c r="F9056">
        <v>466792</v>
      </c>
    </row>
    <row r="9057" spans="1:6" x14ac:dyDescent="0.3">
      <c r="A9057">
        <v>30374</v>
      </c>
      <c r="B9057" s="2">
        <v>44313.78052750809</v>
      </c>
      <c r="C9057" s="44">
        <f t="shared" si="282"/>
        <v>2</v>
      </c>
      <c r="D9057" s="44" t="str">
        <f t="shared" si="283"/>
        <v>Вторник</v>
      </c>
      <c r="E9057">
        <v>320451</v>
      </c>
      <c r="F9057">
        <v>198326</v>
      </c>
    </row>
    <row r="9058" spans="1:6" x14ac:dyDescent="0.3">
      <c r="A9058">
        <v>30377</v>
      </c>
      <c r="B9058" s="2">
        <v>44313.780932038833</v>
      </c>
      <c r="C9058" s="44">
        <f t="shared" si="282"/>
        <v>2</v>
      </c>
      <c r="D9058" s="44" t="str">
        <f t="shared" si="283"/>
        <v>Вторник</v>
      </c>
      <c r="E9058">
        <v>96382</v>
      </c>
      <c r="F9058">
        <v>158978</v>
      </c>
    </row>
    <row r="9059" spans="1:6" x14ac:dyDescent="0.3">
      <c r="A9059">
        <v>30381</v>
      </c>
      <c r="B9059" s="2">
        <v>44313.780932038833</v>
      </c>
      <c r="C9059" s="44">
        <f t="shared" si="282"/>
        <v>2</v>
      </c>
      <c r="D9059" s="44" t="str">
        <f t="shared" si="283"/>
        <v>Вторник</v>
      </c>
      <c r="E9059">
        <v>250375</v>
      </c>
      <c r="F9059">
        <v>250679</v>
      </c>
    </row>
    <row r="9060" spans="1:6" x14ac:dyDescent="0.3">
      <c r="A9060">
        <v>30383</v>
      </c>
      <c r="B9060" s="2">
        <v>44313.781336569577</v>
      </c>
      <c r="C9060" s="44">
        <f t="shared" si="282"/>
        <v>2</v>
      </c>
      <c r="D9060" s="44" t="str">
        <f t="shared" si="283"/>
        <v>Вторник</v>
      </c>
      <c r="E9060">
        <v>165059</v>
      </c>
      <c r="F9060">
        <v>436459</v>
      </c>
    </row>
    <row r="9061" spans="1:6" x14ac:dyDescent="0.3">
      <c r="A9061">
        <v>30384</v>
      </c>
      <c r="B9061" s="2">
        <v>44313.781741100327</v>
      </c>
      <c r="C9061" s="44">
        <f t="shared" si="282"/>
        <v>2</v>
      </c>
      <c r="D9061" s="44" t="str">
        <f t="shared" si="283"/>
        <v>Вторник</v>
      </c>
      <c r="E9061">
        <v>9110</v>
      </c>
      <c r="F9061">
        <v>303699</v>
      </c>
    </row>
    <row r="9062" spans="1:6" x14ac:dyDescent="0.3">
      <c r="A9062">
        <v>30385</v>
      </c>
      <c r="B9062" s="2">
        <v>44313.782550161806</v>
      </c>
      <c r="C9062" s="44">
        <f t="shared" si="282"/>
        <v>2</v>
      </c>
      <c r="D9062" s="44" t="str">
        <f t="shared" si="283"/>
        <v>Вторник</v>
      </c>
      <c r="E9062">
        <v>195424</v>
      </c>
      <c r="F9062">
        <v>313721</v>
      </c>
    </row>
    <row r="9063" spans="1:6" x14ac:dyDescent="0.3">
      <c r="A9063">
        <v>30389</v>
      </c>
      <c r="B9063" s="2">
        <v>44313.7833592233</v>
      </c>
      <c r="C9063" s="44">
        <f t="shared" si="282"/>
        <v>2</v>
      </c>
      <c r="D9063" s="44" t="str">
        <f t="shared" si="283"/>
        <v>Вторник</v>
      </c>
      <c r="E9063">
        <v>45443</v>
      </c>
      <c r="F9063">
        <v>179296</v>
      </c>
    </row>
    <row r="9064" spans="1:6" x14ac:dyDescent="0.3">
      <c r="A9064">
        <v>30392</v>
      </c>
      <c r="B9064" s="2">
        <v>44313.784168284787</v>
      </c>
      <c r="C9064" s="44">
        <f t="shared" si="282"/>
        <v>2</v>
      </c>
      <c r="D9064" s="44" t="str">
        <f t="shared" si="283"/>
        <v>Вторник</v>
      </c>
      <c r="E9064">
        <v>193271</v>
      </c>
      <c r="F9064">
        <v>411922</v>
      </c>
    </row>
    <row r="9065" spans="1:6" x14ac:dyDescent="0.3">
      <c r="A9065">
        <v>30396</v>
      </c>
      <c r="B9065" s="2">
        <v>44313.786595469253</v>
      </c>
      <c r="C9065" s="44">
        <f t="shared" si="282"/>
        <v>2</v>
      </c>
      <c r="D9065" s="44" t="str">
        <f t="shared" si="283"/>
        <v>Вторник</v>
      </c>
      <c r="E9065">
        <v>144836</v>
      </c>
      <c r="F9065">
        <v>4722</v>
      </c>
    </row>
    <row r="9066" spans="1:6" x14ac:dyDescent="0.3">
      <c r="A9066">
        <v>30398</v>
      </c>
      <c r="B9066" s="2">
        <v>44313.78740453074</v>
      </c>
      <c r="C9066" s="44">
        <f t="shared" si="282"/>
        <v>2</v>
      </c>
      <c r="D9066" s="44" t="str">
        <f t="shared" si="283"/>
        <v>Вторник</v>
      </c>
      <c r="E9066">
        <v>185454</v>
      </c>
      <c r="F9066">
        <v>70091</v>
      </c>
    </row>
    <row r="9067" spans="1:6" x14ac:dyDescent="0.3">
      <c r="A9067">
        <v>30402</v>
      </c>
      <c r="B9067" s="2">
        <v>44313.789831715214</v>
      </c>
      <c r="C9067" s="44">
        <f t="shared" si="282"/>
        <v>2</v>
      </c>
      <c r="D9067" s="44" t="str">
        <f t="shared" si="283"/>
        <v>Вторник</v>
      </c>
      <c r="E9067">
        <v>89285</v>
      </c>
      <c r="F9067">
        <v>351192</v>
      </c>
    </row>
    <row r="9068" spans="1:6" x14ac:dyDescent="0.3">
      <c r="A9068">
        <v>30406</v>
      </c>
      <c r="B9068" s="2">
        <v>44313.789831715214</v>
      </c>
      <c r="C9068" s="44">
        <f t="shared" si="282"/>
        <v>2</v>
      </c>
      <c r="D9068" s="44" t="str">
        <f t="shared" si="283"/>
        <v>Вторник</v>
      </c>
      <c r="E9068">
        <v>127326</v>
      </c>
      <c r="F9068">
        <v>218028</v>
      </c>
    </row>
    <row r="9069" spans="1:6" x14ac:dyDescent="0.3">
      <c r="A9069">
        <v>30410</v>
      </c>
      <c r="B9069" s="2">
        <v>44313.789831715214</v>
      </c>
      <c r="C9069" s="44">
        <f t="shared" si="282"/>
        <v>2</v>
      </c>
      <c r="D9069" s="44" t="str">
        <f t="shared" si="283"/>
        <v>Вторник</v>
      </c>
      <c r="E9069">
        <v>277477</v>
      </c>
      <c r="F9069">
        <v>411922</v>
      </c>
    </row>
    <row r="9070" spans="1:6" x14ac:dyDescent="0.3">
      <c r="A9070">
        <v>30411</v>
      </c>
      <c r="B9070" s="2">
        <v>44313.790640776693</v>
      </c>
      <c r="C9070" s="44">
        <f t="shared" si="282"/>
        <v>2</v>
      </c>
      <c r="D9070" s="44" t="str">
        <f t="shared" si="283"/>
        <v>Вторник</v>
      </c>
      <c r="E9070">
        <v>78759</v>
      </c>
      <c r="F9070">
        <v>466283</v>
      </c>
    </row>
    <row r="9071" spans="1:6" x14ac:dyDescent="0.3">
      <c r="A9071">
        <v>30415</v>
      </c>
      <c r="B9071" s="2">
        <v>44313.790640776693</v>
      </c>
      <c r="C9071" s="44">
        <f t="shared" si="282"/>
        <v>2</v>
      </c>
      <c r="D9071" s="44" t="str">
        <f t="shared" si="283"/>
        <v>Вторник</v>
      </c>
      <c r="E9071">
        <v>129528</v>
      </c>
      <c r="F9071">
        <v>123413</v>
      </c>
    </row>
    <row r="9072" spans="1:6" x14ac:dyDescent="0.3">
      <c r="A9072">
        <v>30419</v>
      </c>
      <c r="B9072" s="2">
        <v>44313.790640776693</v>
      </c>
      <c r="C9072" s="44">
        <f t="shared" si="282"/>
        <v>2</v>
      </c>
      <c r="D9072" s="44" t="str">
        <f t="shared" si="283"/>
        <v>Вторник</v>
      </c>
      <c r="E9072">
        <v>295510</v>
      </c>
      <c r="F9072">
        <v>158978</v>
      </c>
    </row>
    <row r="9073" spans="1:6" x14ac:dyDescent="0.3">
      <c r="A9073">
        <v>30420</v>
      </c>
      <c r="B9073" s="2">
        <v>44313.79185436893</v>
      </c>
      <c r="C9073" s="44">
        <f t="shared" si="282"/>
        <v>2</v>
      </c>
      <c r="D9073" s="44" t="str">
        <f t="shared" si="283"/>
        <v>Вторник</v>
      </c>
      <c r="E9073">
        <v>337624</v>
      </c>
      <c r="F9073">
        <v>376706</v>
      </c>
    </row>
    <row r="9074" spans="1:6" x14ac:dyDescent="0.3">
      <c r="A9074">
        <v>30423</v>
      </c>
      <c r="B9074" s="2">
        <v>44313.792258899673</v>
      </c>
      <c r="C9074" s="44">
        <f t="shared" si="282"/>
        <v>2</v>
      </c>
      <c r="D9074" s="44" t="str">
        <f t="shared" si="283"/>
        <v>Вторник</v>
      </c>
      <c r="E9074">
        <v>212551</v>
      </c>
      <c r="F9074">
        <v>176818</v>
      </c>
    </row>
    <row r="9075" spans="1:6" x14ac:dyDescent="0.3">
      <c r="A9075">
        <v>30425</v>
      </c>
      <c r="B9075" s="2">
        <v>44313.793472491911</v>
      </c>
      <c r="C9075" s="44">
        <f t="shared" si="282"/>
        <v>2</v>
      </c>
      <c r="D9075" s="44" t="str">
        <f t="shared" si="283"/>
        <v>Вторник</v>
      </c>
      <c r="E9075">
        <v>260912</v>
      </c>
      <c r="F9075">
        <v>411922</v>
      </c>
    </row>
    <row r="9076" spans="1:6" x14ac:dyDescent="0.3">
      <c r="A9076">
        <v>30426</v>
      </c>
      <c r="B9076" s="2">
        <v>44313.794281553397</v>
      </c>
      <c r="C9076" s="44">
        <f t="shared" si="282"/>
        <v>2</v>
      </c>
      <c r="D9076" s="44" t="str">
        <f t="shared" si="283"/>
        <v>Вторник</v>
      </c>
      <c r="E9076">
        <v>14401</v>
      </c>
      <c r="F9076">
        <v>411922</v>
      </c>
    </row>
    <row r="9077" spans="1:6" x14ac:dyDescent="0.3">
      <c r="A9077">
        <v>30429</v>
      </c>
      <c r="B9077" s="2">
        <v>44313.79468608414</v>
      </c>
      <c r="C9077" s="44">
        <f t="shared" si="282"/>
        <v>2</v>
      </c>
      <c r="D9077" s="44" t="str">
        <f t="shared" si="283"/>
        <v>Вторник</v>
      </c>
      <c r="E9077">
        <v>226573</v>
      </c>
      <c r="F9077">
        <v>296654</v>
      </c>
    </row>
    <row r="9078" spans="1:6" x14ac:dyDescent="0.3">
      <c r="A9078">
        <v>30434</v>
      </c>
      <c r="B9078" s="2">
        <v>44313.795495145627</v>
      </c>
      <c r="C9078" s="44">
        <f t="shared" si="282"/>
        <v>2</v>
      </c>
      <c r="D9078" s="44" t="str">
        <f t="shared" si="283"/>
        <v>Вторник</v>
      </c>
      <c r="E9078">
        <v>282869</v>
      </c>
      <c r="F9078">
        <v>238576</v>
      </c>
    </row>
    <row r="9079" spans="1:6" x14ac:dyDescent="0.3">
      <c r="A9079">
        <v>30437</v>
      </c>
      <c r="B9079" s="2">
        <v>44313.796304207121</v>
      </c>
      <c r="C9079" s="44">
        <f t="shared" si="282"/>
        <v>2</v>
      </c>
      <c r="D9079" s="44" t="str">
        <f t="shared" si="283"/>
        <v>Вторник</v>
      </c>
      <c r="E9079">
        <v>24270</v>
      </c>
      <c r="F9079">
        <v>84062</v>
      </c>
    </row>
    <row r="9080" spans="1:6" x14ac:dyDescent="0.3">
      <c r="A9080">
        <v>30438</v>
      </c>
      <c r="B9080" s="2">
        <v>44313.796304207121</v>
      </c>
      <c r="C9080" s="44">
        <f t="shared" si="282"/>
        <v>2</v>
      </c>
      <c r="D9080" s="44" t="str">
        <f t="shared" si="283"/>
        <v>Вторник</v>
      </c>
      <c r="E9080">
        <v>26859</v>
      </c>
      <c r="F9080">
        <v>313721</v>
      </c>
    </row>
    <row r="9081" spans="1:6" x14ac:dyDescent="0.3">
      <c r="A9081">
        <v>30443</v>
      </c>
      <c r="B9081" s="2">
        <v>44313.796708737864</v>
      </c>
      <c r="C9081" s="44">
        <f t="shared" si="282"/>
        <v>2</v>
      </c>
      <c r="D9081" s="44" t="str">
        <f t="shared" si="283"/>
        <v>Вторник</v>
      </c>
      <c r="E9081">
        <v>55538</v>
      </c>
      <c r="F9081">
        <v>153893</v>
      </c>
    </row>
    <row r="9082" spans="1:6" x14ac:dyDescent="0.3">
      <c r="A9082">
        <v>30446</v>
      </c>
      <c r="B9082" s="2">
        <v>44313.796708737864</v>
      </c>
      <c r="C9082" s="44">
        <f t="shared" si="282"/>
        <v>2</v>
      </c>
      <c r="D9082" s="44" t="str">
        <f t="shared" si="283"/>
        <v>Вторник</v>
      </c>
      <c r="E9082">
        <v>289896</v>
      </c>
      <c r="F9082">
        <v>470762</v>
      </c>
    </row>
    <row r="9083" spans="1:6" x14ac:dyDescent="0.3">
      <c r="A9083">
        <v>30449</v>
      </c>
      <c r="B9083" s="2">
        <v>44313.797113268607</v>
      </c>
      <c r="C9083" s="44">
        <f t="shared" si="282"/>
        <v>2</v>
      </c>
      <c r="D9083" s="44" t="str">
        <f t="shared" si="283"/>
        <v>Вторник</v>
      </c>
      <c r="E9083">
        <v>210302</v>
      </c>
      <c r="F9083">
        <v>343712</v>
      </c>
    </row>
    <row r="9084" spans="1:6" x14ac:dyDescent="0.3">
      <c r="A9084">
        <v>30450</v>
      </c>
      <c r="B9084" s="2">
        <v>44313.798999999999</v>
      </c>
      <c r="C9084" s="44">
        <f t="shared" si="282"/>
        <v>2</v>
      </c>
      <c r="D9084" s="44" t="str">
        <f t="shared" si="283"/>
        <v>Вторник</v>
      </c>
      <c r="E9084">
        <v>313217</v>
      </c>
      <c r="F9084">
        <v>145779</v>
      </c>
    </row>
    <row r="9085" spans="1:6" x14ac:dyDescent="0.3">
      <c r="A9085">
        <v>30452</v>
      </c>
      <c r="B9085" s="2">
        <v>44313.799944983817</v>
      </c>
      <c r="C9085" s="44">
        <f t="shared" si="282"/>
        <v>2</v>
      </c>
      <c r="D9085" s="44" t="str">
        <f t="shared" si="283"/>
        <v>Вторник</v>
      </c>
      <c r="E9085">
        <v>130479</v>
      </c>
      <c r="F9085">
        <v>38593</v>
      </c>
    </row>
    <row r="9086" spans="1:6" x14ac:dyDescent="0.3">
      <c r="A9086">
        <v>30457</v>
      </c>
      <c r="B9086" s="2">
        <v>44313.80034951456</v>
      </c>
      <c r="C9086" s="44">
        <f t="shared" si="282"/>
        <v>2</v>
      </c>
      <c r="D9086" s="44" t="str">
        <f t="shared" si="283"/>
        <v>Вторник</v>
      </c>
      <c r="E9086">
        <v>265060</v>
      </c>
      <c r="F9086">
        <v>154256</v>
      </c>
    </row>
    <row r="9087" spans="1:6" x14ac:dyDescent="0.3">
      <c r="A9087">
        <v>30458</v>
      </c>
      <c r="B9087" s="2">
        <v>44313.800754045311</v>
      </c>
      <c r="C9087" s="44">
        <f t="shared" si="282"/>
        <v>2</v>
      </c>
      <c r="D9087" s="44" t="str">
        <f t="shared" si="283"/>
        <v>Вторник</v>
      </c>
      <c r="E9087">
        <v>189936</v>
      </c>
      <c r="F9087">
        <v>470762</v>
      </c>
    </row>
    <row r="9088" spans="1:6" x14ac:dyDescent="0.3">
      <c r="A9088">
        <v>30462</v>
      </c>
      <c r="B9088" s="2">
        <v>44313.801158576047</v>
      </c>
      <c r="C9088" s="44">
        <f t="shared" si="282"/>
        <v>2</v>
      </c>
      <c r="D9088" s="44" t="str">
        <f t="shared" si="283"/>
        <v>Вторник</v>
      </c>
      <c r="E9088">
        <v>128976</v>
      </c>
      <c r="F9088">
        <v>396686</v>
      </c>
    </row>
    <row r="9089" spans="1:6" x14ac:dyDescent="0.3">
      <c r="A9089">
        <v>30464</v>
      </c>
      <c r="B9089" s="2">
        <v>44313.801967637541</v>
      </c>
      <c r="C9089" s="44">
        <f t="shared" si="282"/>
        <v>2</v>
      </c>
      <c r="D9089" s="44" t="str">
        <f t="shared" si="283"/>
        <v>Вторник</v>
      </c>
      <c r="E9089">
        <v>320433</v>
      </c>
      <c r="F9089">
        <v>81735</v>
      </c>
    </row>
    <row r="9090" spans="1:6" x14ac:dyDescent="0.3">
      <c r="A9090">
        <v>30466</v>
      </c>
      <c r="B9090" s="2">
        <v>44313.802372168284</v>
      </c>
      <c r="C9090" s="44">
        <f t="shared" si="282"/>
        <v>2</v>
      </c>
      <c r="D9090" s="44" t="str">
        <f t="shared" si="283"/>
        <v>Вторник</v>
      </c>
      <c r="E9090">
        <v>219205</v>
      </c>
      <c r="F9090">
        <v>122982</v>
      </c>
    </row>
    <row r="9091" spans="1:6" x14ac:dyDescent="0.3">
      <c r="A9091">
        <v>30471</v>
      </c>
      <c r="B9091" s="2">
        <v>44313.803181229778</v>
      </c>
      <c r="C9091" s="44">
        <f t="shared" ref="C9091:C9154" si="284">WEEKDAY(B9091,2)</f>
        <v>2</v>
      </c>
      <c r="D9091" s="44" t="str">
        <f t="shared" ref="D9091:D9154" si="285">IF(C9091=1,"Понедельник",(IF(C9091=2,"Вторник",(IF(C9091=3,"Среда",(IF(C9091=4,"Четверг",(IF(C9091=5,"Пятница",(IF(C9091=6,"Суббота","Воскресенье")))))))))))</f>
        <v>Вторник</v>
      </c>
      <c r="E9091">
        <v>68142</v>
      </c>
      <c r="F9091">
        <v>190774</v>
      </c>
    </row>
    <row r="9092" spans="1:6" x14ac:dyDescent="0.3">
      <c r="A9092">
        <v>30474</v>
      </c>
      <c r="B9092" s="2">
        <v>44313.803990291264</v>
      </c>
      <c r="C9092" s="44">
        <f t="shared" si="284"/>
        <v>2</v>
      </c>
      <c r="D9092" s="44" t="str">
        <f t="shared" si="285"/>
        <v>Вторник</v>
      </c>
      <c r="E9092">
        <v>31348</v>
      </c>
      <c r="F9092">
        <v>135</v>
      </c>
    </row>
    <row r="9093" spans="1:6" x14ac:dyDescent="0.3">
      <c r="A9093">
        <v>30479</v>
      </c>
      <c r="B9093" s="2">
        <v>44313.803990291264</v>
      </c>
      <c r="C9093" s="44">
        <f t="shared" si="284"/>
        <v>2</v>
      </c>
      <c r="D9093" s="44" t="str">
        <f t="shared" si="285"/>
        <v>Вторник</v>
      </c>
      <c r="E9093">
        <v>51362</v>
      </c>
      <c r="F9093">
        <v>161398</v>
      </c>
    </row>
    <row r="9094" spans="1:6" x14ac:dyDescent="0.3">
      <c r="A9094">
        <v>30483</v>
      </c>
      <c r="B9094" s="2">
        <v>44313.803999999996</v>
      </c>
      <c r="C9094" s="44">
        <f t="shared" si="284"/>
        <v>2</v>
      </c>
      <c r="D9094" s="44" t="str">
        <f t="shared" si="285"/>
        <v>Вторник</v>
      </c>
      <c r="E9094">
        <v>36040</v>
      </c>
      <c r="F9094">
        <v>300975</v>
      </c>
    </row>
    <row r="9095" spans="1:6" x14ac:dyDescent="0.3">
      <c r="A9095">
        <v>30485</v>
      </c>
      <c r="B9095" s="2">
        <v>44313.805203883494</v>
      </c>
      <c r="C9095" s="44">
        <f t="shared" si="284"/>
        <v>2</v>
      </c>
      <c r="D9095" s="44" t="str">
        <f t="shared" si="285"/>
        <v>Вторник</v>
      </c>
      <c r="E9095">
        <v>234625</v>
      </c>
      <c r="F9095">
        <v>170007</v>
      </c>
    </row>
    <row r="9096" spans="1:6" x14ac:dyDescent="0.3">
      <c r="A9096">
        <v>30487</v>
      </c>
      <c r="B9096" s="2">
        <v>44313.80601294498</v>
      </c>
      <c r="C9096" s="44">
        <f t="shared" si="284"/>
        <v>2</v>
      </c>
      <c r="D9096" s="44" t="str">
        <f t="shared" si="285"/>
        <v>Вторник</v>
      </c>
      <c r="E9096">
        <v>21340</v>
      </c>
      <c r="F9096">
        <v>154256</v>
      </c>
    </row>
    <row r="9097" spans="1:6" x14ac:dyDescent="0.3">
      <c r="A9097">
        <v>30490</v>
      </c>
      <c r="B9097" s="2">
        <v>44313.806417475731</v>
      </c>
      <c r="C9097" s="44">
        <f t="shared" si="284"/>
        <v>2</v>
      </c>
      <c r="D9097" s="44" t="str">
        <f t="shared" si="285"/>
        <v>Вторник</v>
      </c>
      <c r="E9097">
        <v>142238</v>
      </c>
      <c r="F9097">
        <v>347008</v>
      </c>
    </row>
    <row r="9098" spans="1:6" x14ac:dyDescent="0.3">
      <c r="A9098">
        <v>30493</v>
      </c>
      <c r="B9098" s="2">
        <v>44313.806417475731</v>
      </c>
      <c r="C9098" s="44">
        <f t="shared" si="284"/>
        <v>2</v>
      </c>
      <c r="D9098" s="44" t="str">
        <f t="shared" si="285"/>
        <v>Вторник</v>
      </c>
      <c r="E9098">
        <v>319290</v>
      </c>
      <c r="F9098">
        <v>462579</v>
      </c>
    </row>
    <row r="9099" spans="1:6" x14ac:dyDescent="0.3">
      <c r="A9099">
        <v>30494</v>
      </c>
      <c r="B9099" s="2">
        <v>44313.807000000001</v>
      </c>
      <c r="C9099" s="44">
        <f t="shared" si="284"/>
        <v>2</v>
      </c>
      <c r="D9099" s="44" t="str">
        <f t="shared" si="285"/>
        <v>Вторник</v>
      </c>
      <c r="E9099">
        <v>238569</v>
      </c>
      <c r="F9099">
        <v>172207</v>
      </c>
    </row>
    <row r="9100" spans="1:6" x14ac:dyDescent="0.3">
      <c r="A9100">
        <v>30496</v>
      </c>
      <c r="B9100" s="2">
        <v>44313.811676375401</v>
      </c>
      <c r="C9100" s="44">
        <f t="shared" si="284"/>
        <v>2</v>
      </c>
      <c r="D9100" s="44" t="str">
        <f t="shared" si="285"/>
        <v>Вторник</v>
      </c>
      <c r="E9100">
        <v>278845</v>
      </c>
      <c r="F9100">
        <v>330333</v>
      </c>
    </row>
    <row r="9101" spans="1:6" x14ac:dyDescent="0.3">
      <c r="A9101">
        <v>30500</v>
      </c>
      <c r="B9101" s="2">
        <v>44313.813294498381</v>
      </c>
      <c r="C9101" s="44">
        <f t="shared" si="284"/>
        <v>2</v>
      </c>
      <c r="D9101" s="44" t="str">
        <f t="shared" si="285"/>
        <v>Вторник</v>
      </c>
      <c r="E9101">
        <v>249097</v>
      </c>
      <c r="F9101">
        <v>208511</v>
      </c>
    </row>
    <row r="9102" spans="1:6" x14ac:dyDescent="0.3">
      <c r="A9102">
        <v>30502</v>
      </c>
      <c r="B9102" s="2">
        <v>44313.814103559867</v>
      </c>
      <c r="C9102" s="44">
        <f t="shared" si="284"/>
        <v>2</v>
      </c>
      <c r="D9102" s="44" t="str">
        <f t="shared" si="285"/>
        <v>Вторник</v>
      </c>
      <c r="E9102">
        <v>292335</v>
      </c>
      <c r="F9102">
        <v>158978</v>
      </c>
    </row>
    <row r="9103" spans="1:6" x14ac:dyDescent="0.3">
      <c r="A9103">
        <v>30503</v>
      </c>
      <c r="B9103" s="2">
        <v>44313.814508090618</v>
      </c>
      <c r="C9103" s="44">
        <f t="shared" si="284"/>
        <v>2</v>
      </c>
      <c r="D9103" s="44" t="str">
        <f t="shared" si="285"/>
        <v>Вторник</v>
      </c>
      <c r="E9103">
        <v>31988</v>
      </c>
      <c r="F9103">
        <v>411922</v>
      </c>
    </row>
    <row r="9104" spans="1:6" x14ac:dyDescent="0.3">
      <c r="A9104">
        <v>30508</v>
      </c>
      <c r="B9104" s="2">
        <v>44313.815317152104</v>
      </c>
      <c r="C9104" s="44">
        <f t="shared" si="284"/>
        <v>2</v>
      </c>
      <c r="D9104" s="44" t="str">
        <f t="shared" si="285"/>
        <v>Вторник</v>
      </c>
      <c r="E9104">
        <v>175252</v>
      </c>
      <c r="F9104">
        <v>68023</v>
      </c>
    </row>
    <row r="9105" spans="1:6" x14ac:dyDescent="0.3">
      <c r="A9105">
        <v>30513</v>
      </c>
      <c r="B9105" s="2">
        <v>44313.815721682848</v>
      </c>
      <c r="C9105" s="44">
        <f t="shared" si="284"/>
        <v>2</v>
      </c>
      <c r="D9105" s="44" t="str">
        <f t="shared" si="285"/>
        <v>Вторник</v>
      </c>
      <c r="E9105">
        <v>280938</v>
      </c>
      <c r="F9105">
        <v>130031</v>
      </c>
    </row>
    <row r="9106" spans="1:6" x14ac:dyDescent="0.3">
      <c r="A9106">
        <v>30517</v>
      </c>
      <c r="B9106" s="2">
        <v>44313.816126213598</v>
      </c>
      <c r="C9106" s="44">
        <f t="shared" si="284"/>
        <v>2</v>
      </c>
      <c r="D9106" s="44" t="str">
        <f t="shared" si="285"/>
        <v>Вторник</v>
      </c>
      <c r="E9106">
        <v>108226</v>
      </c>
      <c r="F9106">
        <v>78899</v>
      </c>
    </row>
    <row r="9107" spans="1:6" x14ac:dyDescent="0.3">
      <c r="A9107">
        <v>30520</v>
      </c>
      <c r="B9107" s="2">
        <v>44313.816530744334</v>
      </c>
      <c r="C9107" s="44">
        <f t="shared" si="284"/>
        <v>2</v>
      </c>
      <c r="D9107" s="44" t="str">
        <f t="shared" si="285"/>
        <v>Вторник</v>
      </c>
      <c r="E9107">
        <v>74907</v>
      </c>
      <c r="F9107">
        <v>392434</v>
      </c>
    </row>
    <row r="9108" spans="1:6" x14ac:dyDescent="0.3">
      <c r="A9108">
        <v>30523</v>
      </c>
      <c r="B9108" s="2">
        <v>44313.818148867314</v>
      </c>
      <c r="C9108" s="44">
        <f t="shared" si="284"/>
        <v>2</v>
      </c>
      <c r="D9108" s="44" t="str">
        <f t="shared" si="285"/>
        <v>Вторник</v>
      </c>
      <c r="E9108">
        <v>32970</v>
      </c>
      <c r="F9108">
        <v>466283</v>
      </c>
    </row>
    <row r="9109" spans="1:6" x14ac:dyDescent="0.3">
      <c r="A9109">
        <v>30528</v>
      </c>
      <c r="B9109" s="2">
        <v>44313.818553398058</v>
      </c>
      <c r="C9109" s="44">
        <f t="shared" si="284"/>
        <v>2</v>
      </c>
      <c r="D9109" s="44" t="str">
        <f t="shared" si="285"/>
        <v>Вторник</v>
      </c>
      <c r="E9109">
        <v>328470</v>
      </c>
      <c r="F9109">
        <v>7145</v>
      </c>
    </row>
    <row r="9110" spans="1:6" x14ac:dyDescent="0.3">
      <c r="A9110">
        <v>30530</v>
      </c>
      <c r="B9110" s="2">
        <v>44313.820980582524</v>
      </c>
      <c r="C9110" s="44">
        <f t="shared" si="284"/>
        <v>2</v>
      </c>
      <c r="D9110" s="44" t="str">
        <f t="shared" si="285"/>
        <v>Вторник</v>
      </c>
      <c r="E9110">
        <v>90642</v>
      </c>
      <c r="F9110">
        <v>389689</v>
      </c>
    </row>
    <row r="9111" spans="1:6" x14ac:dyDescent="0.3">
      <c r="A9111">
        <v>30531</v>
      </c>
      <c r="B9111" s="2">
        <v>44313.821789644011</v>
      </c>
      <c r="C9111" s="44">
        <f t="shared" si="284"/>
        <v>2</v>
      </c>
      <c r="D9111" s="44" t="str">
        <f t="shared" si="285"/>
        <v>Вторник</v>
      </c>
      <c r="E9111">
        <v>171580</v>
      </c>
      <c r="F9111">
        <v>394819</v>
      </c>
    </row>
    <row r="9112" spans="1:6" x14ac:dyDescent="0.3">
      <c r="A9112">
        <v>30536</v>
      </c>
      <c r="B9112" s="2">
        <v>44313.822333333337</v>
      </c>
      <c r="C9112" s="44">
        <f t="shared" si="284"/>
        <v>2</v>
      </c>
      <c r="D9112" s="44" t="str">
        <f t="shared" si="285"/>
        <v>Вторник</v>
      </c>
      <c r="E9112">
        <v>301936</v>
      </c>
      <c r="F9112">
        <v>119030</v>
      </c>
    </row>
    <row r="9113" spans="1:6" x14ac:dyDescent="0.3">
      <c r="A9113">
        <v>30537</v>
      </c>
      <c r="B9113" s="2">
        <v>44313.822598705505</v>
      </c>
      <c r="C9113" s="44">
        <f t="shared" si="284"/>
        <v>2</v>
      </c>
      <c r="D9113" s="44" t="str">
        <f t="shared" si="285"/>
        <v>Вторник</v>
      </c>
      <c r="E9113">
        <v>182286</v>
      </c>
      <c r="F9113">
        <v>317239</v>
      </c>
    </row>
    <row r="9114" spans="1:6" x14ac:dyDescent="0.3">
      <c r="A9114">
        <v>30538</v>
      </c>
      <c r="B9114" s="2">
        <v>44313.825333333334</v>
      </c>
      <c r="C9114" s="44">
        <f t="shared" si="284"/>
        <v>2</v>
      </c>
      <c r="D9114" s="44" t="str">
        <f t="shared" si="285"/>
        <v>Вторник</v>
      </c>
      <c r="E9114">
        <v>88309</v>
      </c>
      <c r="F9114">
        <v>433247</v>
      </c>
    </row>
    <row r="9115" spans="1:6" x14ac:dyDescent="0.3">
      <c r="A9115">
        <v>30543</v>
      </c>
      <c r="B9115" s="2">
        <v>44313.826239482201</v>
      </c>
      <c r="C9115" s="44">
        <f t="shared" si="284"/>
        <v>2</v>
      </c>
      <c r="D9115" s="44" t="str">
        <f t="shared" si="285"/>
        <v>Вторник</v>
      </c>
      <c r="E9115">
        <v>305223</v>
      </c>
      <c r="F9115">
        <v>326304</v>
      </c>
    </row>
    <row r="9116" spans="1:6" x14ac:dyDescent="0.3">
      <c r="A9116">
        <v>30547</v>
      </c>
      <c r="B9116" s="2">
        <v>44313.826333333338</v>
      </c>
      <c r="C9116" s="44">
        <f t="shared" si="284"/>
        <v>2</v>
      </c>
      <c r="D9116" s="44" t="str">
        <f t="shared" si="285"/>
        <v>Вторник</v>
      </c>
      <c r="E9116">
        <v>145878</v>
      </c>
      <c r="F9116">
        <v>36375</v>
      </c>
    </row>
    <row r="9117" spans="1:6" x14ac:dyDescent="0.3">
      <c r="A9117">
        <v>30550</v>
      </c>
      <c r="B9117" s="2">
        <v>44313.828262135925</v>
      </c>
      <c r="C9117" s="44">
        <f t="shared" si="284"/>
        <v>2</v>
      </c>
      <c r="D9117" s="44" t="str">
        <f t="shared" si="285"/>
        <v>Вторник</v>
      </c>
      <c r="E9117">
        <v>220688</v>
      </c>
      <c r="F9117">
        <v>60239</v>
      </c>
    </row>
    <row r="9118" spans="1:6" x14ac:dyDescent="0.3">
      <c r="A9118">
        <v>30554</v>
      </c>
      <c r="B9118" s="2">
        <v>44313.828333333338</v>
      </c>
      <c r="C9118" s="44">
        <f t="shared" si="284"/>
        <v>2</v>
      </c>
      <c r="D9118" s="44" t="str">
        <f t="shared" si="285"/>
        <v>Вторник</v>
      </c>
      <c r="E9118">
        <v>203387</v>
      </c>
      <c r="F9118">
        <v>154256</v>
      </c>
    </row>
    <row r="9119" spans="1:6" x14ac:dyDescent="0.3">
      <c r="A9119">
        <v>30558</v>
      </c>
      <c r="B9119" s="2">
        <v>44313.828666666668</v>
      </c>
      <c r="C9119" s="44">
        <f t="shared" si="284"/>
        <v>2</v>
      </c>
      <c r="D9119" s="44" t="str">
        <f t="shared" si="285"/>
        <v>Вторник</v>
      </c>
      <c r="E9119">
        <v>102553</v>
      </c>
      <c r="F9119">
        <v>230507</v>
      </c>
    </row>
    <row r="9120" spans="1:6" x14ac:dyDescent="0.3">
      <c r="A9120">
        <v>30561</v>
      </c>
      <c r="B9120" s="2">
        <v>44313.828666666668</v>
      </c>
      <c r="C9120" s="44">
        <f t="shared" si="284"/>
        <v>2</v>
      </c>
      <c r="D9120" s="44" t="str">
        <f t="shared" si="285"/>
        <v>Вторник</v>
      </c>
      <c r="E9120">
        <v>316573</v>
      </c>
      <c r="F9120">
        <v>180863</v>
      </c>
    </row>
    <row r="9121" spans="1:6" x14ac:dyDescent="0.3">
      <c r="A9121">
        <v>30563</v>
      </c>
      <c r="B9121" s="2">
        <v>44313.829071197411</v>
      </c>
      <c r="C9121" s="44">
        <f t="shared" si="284"/>
        <v>2</v>
      </c>
      <c r="D9121" s="44" t="str">
        <f t="shared" si="285"/>
        <v>Вторник</v>
      </c>
      <c r="E9121">
        <v>194594</v>
      </c>
      <c r="F9121">
        <v>204394</v>
      </c>
    </row>
    <row r="9122" spans="1:6" x14ac:dyDescent="0.3">
      <c r="A9122">
        <v>30568</v>
      </c>
      <c r="B9122" s="2">
        <v>44313.829880258898</v>
      </c>
      <c r="C9122" s="44">
        <f t="shared" si="284"/>
        <v>2</v>
      </c>
      <c r="D9122" s="44" t="str">
        <f t="shared" si="285"/>
        <v>Вторник</v>
      </c>
      <c r="E9122">
        <v>243314</v>
      </c>
      <c r="F9122">
        <v>106585</v>
      </c>
    </row>
    <row r="9123" spans="1:6" x14ac:dyDescent="0.3">
      <c r="A9123">
        <v>30571</v>
      </c>
      <c r="B9123" s="2">
        <v>44313.831093851128</v>
      </c>
      <c r="C9123" s="44">
        <f t="shared" si="284"/>
        <v>2</v>
      </c>
      <c r="D9123" s="44" t="str">
        <f t="shared" si="285"/>
        <v>Вторник</v>
      </c>
      <c r="E9123">
        <v>28508</v>
      </c>
      <c r="F9123">
        <v>411922</v>
      </c>
    </row>
    <row r="9124" spans="1:6" x14ac:dyDescent="0.3">
      <c r="A9124">
        <v>30573</v>
      </c>
      <c r="B9124" s="2">
        <v>44313.832333333339</v>
      </c>
      <c r="C9124" s="44">
        <f t="shared" si="284"/>
        <v>2</v>
      </c>
      <c r="D9124" s="44" t="str">
        <f t="shared" si="285"/>
        <v>Вторник</v>
      </c>
      <c r="E9124">
        <v>14829</v>
      </c>
      <c r="F9124">
        <v>68991</v>
      </c>
    </row>
    <row r="9125" spans="1:6" x14ac:dyDescent="0.3">
      <c r="A9125">
        <v>30577</v>
      </c>
      <c r="B9125" s="2">
        <v>44313.832333333339</v>
      </c>
      <c r="C9125" s="44">
        <f t="shared" si="284"/>
        <v>2</v>
      </c>
      <c r="D9125" s="44" t="str">
        <f t="shared" si="285"/>
        <v>Вторник</v>
      </c>
      <c r="E9125">
        <v>230711</v>
      </c>
      <c r="F9125">
        <v>411922</v>
      </c>
    </row>
    <row r="9126" spans="1:6" x14ac:dyDescent="0.3">
      <c r="A9126">
        <v>30579</v>
      </c>
      <c r="B9126" s="2">
        <v>44313.832711974108</v>
      </c>
      <c r="C9126" s="44">
        <f t="shared" si="284"/>
        <v>2</v>
      </c>
      <c r="D9126" s="44" t="str">
        <f t="shared" si="285"/>
        <v>Вторник</v>
      </c>
      <c r="E9126">
        <v>283216</v>
      </c>
      <c r="F9126">
        <v>411922</v>
      </c>
    </row>
    <row r="9127" spans="1:6" x14ac:dyDescent="0.3">
      <c r="A9127">
        <v>30584</v>
      </c>
      <c r="B9127" s="2">
        <v>44313.834734627831</v>
      </c>
      <c r="C9127" s="44">
        <f t="shared" si="284"/>
        <v>2</v>
      </c>
      <c r="D9127" s="44" t="str">
        <f t="shared" si="285"/>
        <v>Вторник</v>
      </c>
      <c r="E9127">
        <v>249180</v>
      </c>
      <c r="F9127">
        <v>158978</v>
      </c>
    </row>
    <row r="9128" spans="1:6" x14ac:dyDescent="0.3">
      <c r="A9128">
        <v>30589</v>
      </c>
      <c r="B9128" s="2">
        <v>44313.835139158575</v>
      </c>
      <c r="C9128" s="44">
        <f t="shared" si="284"/>
        <v>2</v>
      </c>
      <c r="D9128" s="44" t="str">
        <f t="shared" si="285"/>
        <v>Вторник</v>
      </c>
      <c r="E9128">
        <v>76121</v>
      </c>
      <c r="F9128">
        <v>36799</v>
      </c>
    </row>
    <row r="9129" spans="1:6" x14ac:dyDescent="0.3">
      <c r="A9129">
        <v>30592</v>
      </c>
      <c r="B9129" s="2">
        <v>44313.835948220061</v>
      </c>
      <c r="C9129" s="44">
        <f t="shared" si="284"/>
        <v>2</v>
      </c>
      <c r="D9129" s="44" t="str">
        <f t="shared" si="285"/>
        <v>Вторник</v>
      </c>
      <c r="E9129">
        <v>155081</v>
      </c>
      <c r="F9129">
        <v>411922</v>
      </c>
    </row>
    <row r="9130" spans="1:6" x14ac:dyDescent="0.3">
      <c r="A9130">
        <v>30595</v>
      </c>
      <c r="B9130" s="2">
        <v>44313.836757281555</v>
      </c>
      <c r="C9130" s="44">
        <f t="shared" si="284"/>
        <v>2</v>
      </c>
      <c r="D9130" s="44" t="str">
        <f t="shared" si="285"/>
        <v>Вторник</v>
      </c>
      <c r="E9130">
        <v>102634</v>
      </c>
      <c r="F9130">
        <v>473327</v>
      </c>
    </row>
    <row r="9131" spans="1:6" x14ac:dyDescent="0.3">
      <c r="A9131">
        <v>30600</v>
      </c>
      <c r="B9131" s="2">
        <v>44313.836757281555</v>
      </c>
      <c r="C9131" s="44">
        <f t="shared" si="284"/>
        <v>2</v>
      </c>
      <c r="D9131" s="44" t="str">
        <f t="shared" si="285"/>
        <v>Вторник</v>
      </c>
      <c r="E9131">
        <v>193968</v>
      </c>
      <c r="F9131">
        <v>267896</v>
      </c>
    </row>
    <row r="9132" spans="1:6" x14ac:dyDescent="0.3">
      <c r="A9132">
        <v>30602</v>
      </c>
      <c r="B9132" s="2">
        <v>44313.837566343042</v>
      </c>
      <c r="C9132" s="44">
        <f t="shared" si="284"/>
        <v>2</v>
      </c>
      <c r="D9132" s="44" t="str">
        <f t="shared" si="285"/>
        <v>Вторник</v>
      </c>
      <c r="E9132">
        <v>277603</v>
      </c>
      <c r="F9132">
        <v>230507</v>
      </c>
    </row>
    <row r="9133" spans="1:6" x14ac:dyDescent="0.3">
      <c r="A9133">
        <v>30607</v>
      </c>
      <c r="B9133" s="2">
        <v>44313.837970873792</v>
      </c>
      <c r="C9133" s="44">
        <f t="shared" si="284"/>
        <v>2</v>
      </c>
      <c r="D9133" s="44" t="str">
        <f t="shared" si="285"/>
        <v>Вторник</v>
      </c>
      <c r="E9133">
        <v>69502</v>
      </c>
      <c r="F9133">
        <v>351192</v>
      </c>
    </row>
    <row r="9134" spans="1:6" x14ac:dyDescent="0.3">
      <c r="A9134">
        <v>30609</v>
      </c>
      <c r="B9134" s="2">
        <v>44313.838779935279</v>
      </c>
      <c r="C9134" s="44">
        <f t="shared" si="284"/>
        <v>2</v>
      </c>
      <c r="D9134" s="44" t="str">
        <f t="shared" si="285"/>
        <v>Вторник</v>
      </c>
      <c r="E9134">
        <v>109161</v>
      </c>
      <c r="F9134">
        <v>153893</v>
      </c>
    </row>
    <row r="9135" spans="1:6" x14ac:dyDescent="0.3">
      <c r="A9135">
        <v>30610</v>
      </c>
      <c r="B9135" s="2">
        <v>44313.839184466015</v>
      </c>
      <c r="C9135" s="44">
        <f t="shared" si="284"/>
        <v>2</v>
      </c>
      <c r="D9135" s="44" t="str">
        <f t="shared" si="285"/>
        <v>Вторник</v>
      </c>
      <c r="E9135">
        <v>85851</v>
      </c>
      <c r="F9135">
        <v>411922</v>
      </c>
    </row>
    <row r="9136" spans="1:6" x14ac:dyDescent="0.3">
      <c r="A9136">
        <v>30614</v>
      </c>
      <c r="B9136" s="2">
        <v>44313.839184466015</v>
      </c>
      <c r="C9136" s="44">
        <f t="shared" si="284"/>
        <v>2</v>
      </c>
      <c r="D9136" s="44" t="str">
        <f t="shared" si="285"/>
        <v>Вторник</v>
      </c>
      <c r="E9136">
        <v>327493</v>
      </c>
      <c r="F9136">
        <v>250679</v>
      </c>
    </row>
    <row r="9137" spans="1:6" x14ac:dyDescent="0.3">
      <c r="A9137">
        <v>30618</v>
      </c>
      <c r="B9137" s="2">
        <v>44313.840398058252</v>
      </c>
      <c r="C9137" s="44">
        <f t="shared" si="284"/>
        <v>2</v>
      </c>
      <c r="D9137" s="44" t="str">
        <f t="shared" si="285"/>
        <v>Вторник</v>
      </c>
      <c r="E9137">
        <v>181809</v>
      </c>
      <c r="F9137">
        <v>439981</v>
      </c>
    </row>
    <row r="9138" spans="1:6" x14ac:dyDescent="0.3">
      <c r="A9138">
        <v>30621</v>
      </c>
      <c r="B9138" s="2">
        <v>44313.841207119738</v>
      </c>
      <c r="C9138" s="44">
        <f t="shared" si="284"/>
        <v>2</v>
      </c>
      <c r="D9138" s="44" t="str">
        <f t="shared" si="285"/>
        <v>Вторник</v>
      </c>
      <c r="E9138">
        <v>69632</v>
      </c>
      <c r="F9138">
        <v>411922</v>
      </c>
    </row>
    <row r="9139" spans="1:6" x14ac:dyDescent="0.3">
      <c r="A9139">
        <v>30623</v>
      </c>
      <c r="B9139" s="2">
        <v>44313.841207119738</v>
      </c>
      <c r="C9139" s="44">
        <f t="shared" si="284"/>
        <v>2</v>
      </c>
      <c r="D9139" s="44" t="str">
        <f t="shared" si="285"/>
        <v>Вторник</v>
      </c>
      <c r="E9139">
        <v>220493</v>
      </c>
      <c r="F9139">
        <v>311430</v>
      </c>
    </row>
    <row r="9140" spans="1:6" x14ac:dyDescent="0.3">
      <c r="A9140">
        <v>30627</v>
      </c>
      <c r="B9140" s="2">
        <v>44313.841207119738</v>
      </c>
      <c r="C9140" s="44">
        <f t="shared" si="284"/>
        <v>2</v>
      </c>
      <c r="D9140" s="44" t="str">
        <f t="shared" si="285"/>
        <v>Вторник</v>
      </c>
      <c r="E9140">
        <v>231474</v>
      </c>
      <c r="F9140">
        <v>411922</v>
      </c>
    </row>
    <row r="9141" spans="1:6" x14ac:dyDescent="0.3">
      <c r="A9141">
        <v>30631</v>
      </c>
      <c r="B9141" s="2">
        <v>44313.841611650489</v>
      </c>
      <c r="C9141" s="44">
        <f t="shared" si="284"/>
        <v>2</v>
      </c>
      <c r="D9141" s="44" t="str">
        <f t="shared" si="285"/>
        <v>Вторник</v>
      </c>
      <c r="E9141">
        <v>107838</v>
      </c>
      <c r="F9141">
        <v>438599</v>
      </c>
    </row>
    <row r="9142" spans="1:6" x14ac:dyDescent="0.3">
      <c r="A9142">
        <v>30635</v>
      </c>
      <c r="B9142" s="2">
        <v>44313.842420711975</v>
      </c>
      <c r="C9142" s="44">
        <f t="shared" si="284"/>
        <v>2</v>
      </c>
      <c r="D9142" s="44" t="str">
        <f t="shared" si="285"/>
        <v>Вторник</v>
      </c>
      <c r="E9142">
        <v>268816</v>
      </c>
      <c r="F9142">
        <v>362157</v>
      </c>
    </row>
    <row r="9143" spans="1:6" x14ac:dyDescent="0.3">
      <c r="A9143">
        <v>30639</v>
      </c>
      <c r="B9143" s="2">
        <v>44313.845656957928</v>
      </c>
      <c r="C9143" s="44">
        <f t="shared" si="284"/>
        <v>2</v>
      </c>
      <c r="D9143" s="44" t="str">
        <f t="shared" si="285"/>
        <v>Вторник</v>
      </c>
      <c r="E9143">
        <v>142050</v>
      </c>
      <c r="F9143">
        <v>230507</v>
      </c>
    </row>
    <row r="9144" spans="1:6" x14ac:dyDescent="0.3">
      <c r="A9144">
        <v>30640</v>
      </c>
      <c r="B9144" s="2">
        <v>44313.845656957928</v>
      </c>
      <c r="C9144" s="44">
        <f t="shared" si="284"/>
        <v>2</v>
      </c>
      <c r="D9144" s="44" t="str">
        <f t="shared" si="285"/>
        <v>Вторник</v>
      </c>
      <c r="E9144">
        <v>318695</v>
      </c>
      <c r="F9144">
        <v>105352</v>
      </c>
    </row>
    <row r="9145" spans="1:6" x14ac:dyDescent="0.3">
      <c r="A9145">
        <v>30642</v>
      </c>
      <c r="B9145" s="2">
        <v>44313.848488673138</v>
      </c>
      <c r="C9145" s="44">
        <f t="shared" si="284"/>
        <v>2</v>
      </c>
      <c r="D9145" s="44" t="str">
        <f t="shared" si="285"/>
        <v>Вторник</v>
      </c>
      <c r="E9145">
        <v>82280</v>
      </c>
      <c r="F9145">
        <v>408587</v>
      </c>
    </row>
    <row r="9146" spans="1:6" x14ac:dyDescent="0.3">
      <c r="A9146">
        <v>30646</v>
      </c>
      <c r="B9146" s="2">
        <v>44313.850106796112</v>
      </c>
      <c r="C9146" s="44">
        <f t="shared" si="284"/>
        <v>2</v>
      </c>
      <c r="D9146" s="44" t="str">
        <f t="shared" si="285"/>
        <v>Вторник</v>
      </c>
      <c r="E9146">
        <v>232458</v>
      </c>
      <c r="F9146">
        <v>347393</v>
      </c>
    </row>
    <row r="9147" spans="1:6" x14ac:dyDescent="0.3">
      <c r="A9147">
        <v>30649</v>
      </c>
      <c r="B9147" s="2">
        <v>44313.851666666662</v>
      </c>
      <c r="C9147" s="44">
        <f t="shared" si="284"/>
        <v>2</v>
      </c>
      <c r="D9147" s="44" t="str">
        <f t="shared" si="285"/>
        <v>Вторник</v>
      </c>
      <c r="E9147">
        <v>110265</v>
      </c>
      <c r="F9147">
        <v>9125</v>
      </c>
    </row>
    <row r="9148" spans="1:6" x14ac:dyDescent="0.3">
      <c r="A9148">
        <v>30652</v>
      </c>
      <c r="B9148" s="2">
        <v>44313.851724919099</v>
      </c>
      <c r="C9148" s="44">
        <f t="shared" si="284"/>
        <v>2</v>
      </c>
      <c r="D9148" s="44" t="str">
        <f t="shared" si="285"/>
        <v>Вторник</v>
      </c>
      <c r="E9148">
        <v>179669</v>
      </c>
      <c r="F9148">
        <v>105352</v>
      </c>
    </row>
    <row r="9149" spans="1:6" x14ac:dyDescent="0.3">
      <c r="A9149">
        <v>30653</v>
      </c>
      <c r="B9149" s="2">
        <v>44313.852938511329</v>
      </c>
      <c r="C9149" s="44">
        <f t="shared" si="284"/>
        <v>2</v>
      </c>
      <c r="D9149" s="44" t="str">
        <f t="shared" si="285"/>
        <v>Вторник</v>
      </c>
      <c r="E9149">
        <v>127174</v>
      </c>
      <c r="F9149">
        <v>411922</v>
      </c>
    </row>
    <row r="9150" spans="1:6" x14ac:dyDescent="0.3">
      <c r="A9150">
        <v>30657</v>
      </c>
      <c r="B9150" s="2">
        <v>44313.853747572815</v>
      </c>
      <c r="C9150" s="44">
        <f t="shared" si="284"/>
        <v>2</v>
      </c>
      <c r="D9150" s="44" t="str">
        <f t="shared" si="285"/>
        <v>Вторник</v>
      </c>
      <c r="E9150">
        <v>308582</v>
      </c>
      <c r="F9150">
        <v>43842</v>
      </c>
    </row>
    <row r="9151" spans="1:6" x14ac:dyDescent="0.3">
      <c r="A9151">
        <v>30660</v>
      </c>
      <c r="B9151" s="2">
        <v>44313.854961165052</v>
      </c>
      <c r="C9151" s="44">
        <f t="shared" si="284"/>
        <v>2</v>
      </c>
      <c r="D9151" s="44" t="str">
        <f t="shared" si="285"/>
        <v>Вторник</v>
      </c>
      <c r="E9151">
        <v>15226</v>
      </c>
      <c r="F9151">
        <v>333426</v>
      </c>
    </row>
    <row r="9152" spans="1:6" x14ac:dyDescent="0.3">
      <c r="A9152">
        <v>30664</v>
      </c>
      <c r="B9152" s="2">
        <v>44313.855365695788</v>
      </c>
      <c r="C9152" s="44">
        <f t="shared" si="284"/>
        <v>2</v>
      </c>
      <c r="D9152" s="44" t="str">
        <f t="shared" si="285"/>
        <v>Вторник</v>
      </c>
      <c r="E9152">
        <v>30901</v>
      </c>
      <c r="F9152">
        <v>252370</v>
      </c>
    </row>
    <row r="9153" spans="1:6" x14ac:dyDescent="0.3">
      <c r="A9153">
        <v>30665</v>
      </c>
      <c r="B9153" s="2">
        <v>44313.856983818769</v>
      </c>
      <c r="C9153" s="44">
        <f t="shared" si="284"/>
        <v>2</v>
      </c>
      <c r="D9153" s="44" t="str">
        <f t="shared" si="285"/>
        <v>Вторник</v>
      </c>
      <c r="E9153">
        <v>84411</v>
      </c>
      <c r="F9153">
        <v>87227</v>
      </c>
    </row>
    <row r="9154" spans="1:6" x14ac:dyDescent="0.3">
      <c r="A9154">
        <v>30666</v>
      </c>
      <c r="B9154" s="2">
        <v>44313.858197411006</v>
      </c>
      <c r="C9154" s="44">
        <f t="shared" si="284"/>
        <v>2</v>
      </c>
      <c r="D9154" s="44" t="str">
        <f t="shared" si="285"/>
        <v>Вторник</v>
      </c>
      <c r="E9154">
        <v>16065</v>
      </c>
      <c r="F9154">
        <v>325852</v>
      </c>
    </row>
    <row r="9155" spans="1:6" x14ac:dyDescent="0.3">
      <c r="A9155">
        <v>30670</v>
      </c>
      <c r="B9155" s="2">
        <v>44313.858197411006</v>
      </c>
      <c r="C9155" s="44">
        <f t="shared" ref="C9155:C9218" si="286">WEEKDAY(B9155,2)</f>
        <v>2</v>
      </c>
      <c r="D9155" s="44" t="str">
        <f t="shared" ref="D9155:D9218" si="287">IF(C9155=1,"Понедельник",(IF(C9155=2,"Вторник",(IF(C9155=3,"Среда",(IF(C9155=4,"Четверг",(IF(C9155=5,"Пятница",(IF(C9155=6,"Суббота","Воскресенье")))))))))))</f>
        <v>Вторник</v>
      </c>
      <c r="E9155">
        <v>107528</v>
      </c>
      <c r="F9155">
        <v>104958</v>
      </c>
    </row>
    <row r="9156" spans="1:6" x14ac:dyDescent="0.3">
      <c r="A9156">
        <v>30671</v>
      </c>
      <c r="B9156" s="2">
        <v>44313.858197411006</v>
      </c>
      <c r="C9156" s="44">
        <f t="shared" si="286"/>
        <v>2</v>
      </c>
      <c r="D9156" s="44" t="str">
        <f t="shared" si="287"/>
        <v>Вторник</v>
      </c>
      <c r="E9156">
        <v>279579</v>
      </c>
      <c r="F9156">
        <v>227775</v>
      </c>
    </row>
    <row r="9157" spans="1:6" x14ac:dyDescent="0.3">
      <c r="A9157">
        <v>30676</v>
      </c>
      <c r="B9157" s="2">
        <v>44313.859411003235</v>
      </c>
      <c r="C9157" s="44">
        <f t="shared" si="286"/>
        <v>2</v>
      </c>
      <c r="D9157" s="44" t="str">
        <f t="shared" si="287"/>
        <v>Вторник</v>
      </c>
      <c r="E9157">
        <v>66767</v>
      </c>
      <c r="F9157">
        <v>411922</v>
      </c>
    </row>
    <row r="9158" spans="1:6" x14ac:dyDescent="0.3">
      <c r="A9158">
        <v>30679</v>
      </c>
      <c r="B9158" s="2">
        <v>44313.859411003235</v>
      </c>
      <c r="C9158" s="44">
        <f t="shared" si="286"/>
        <v>2</v>
      </c>
      <c r="D9158" s="44" t="str">
        <f t="shared" si="287"/>
        <v>Вторник</v>
      </c>
      <c r="E9158">
        <v>129556</v>
      </c>
      <c r="F9158">
        <v>118549</v>
      </c>
    </row>
    <row r="9159" spans="1:6" x14ac:dyDescent="0.3">
      <c r="A9159">
        <v>30683</v>
      </c>
      <c r="B9159" s="2">
        <v>44313.859815533986</v>
      </c>
      <c r="C9159" s="44">
        <f t="shared" si="286"/>
        <v>2</v>
      </c>
      <c r="D9159" s="44" t="str">
        <f t="shared" si="287"/>
        <v>Вторник</v>
      </c>
      <c r="E9159">
        <v>96147</v>
      </c>
      <c r="F9159">
        <v>112334</v>
      </c>
    </row>
    <row r="9160" spans="1:6" x14ac:dyDescent="0.3">
      <c r="A9160">
        <v>30688</v>
      </c>
      <c r="B9160" s="2">
        <v>44313.861433656959</v>
      </c>
      <c r="C9160" s="44">
        <f t="shared" si="286"/>
        <v>2</v>
      </c>
      <c r="D9160" s="44" t="str">
        <f t="shared" si="287"/>
        <v>Вторник</v>
      </c>
      <c r="E9160">
        <v>150390</v>
      </c>
      <c r="F9160">
        <v>394819</v>
      </c>
    </row>
    <row r="9161" spans="1:6" x14ac:dyDescent="0.3">
      <c r="A9161">
        <v>30690</v>
      </c>
      <c r="B9161" s="2">
        <v>44313.862242718445</v>
      </c>
      <c r="C9161" s="44">
        <f t="shared" si="286"/>
        <v>2</v>
      </c>
      <c r="D9161" s="44" t="str">
        <f t="shared" si="287"/>
        <v>Вторник</v>
      </c>
      <c r="E9161">
        <v>84438</v>
      </c>
      <c r="F9161">
        <v>23892</v>
      </c>
    </row>
    <row r="9162" spans="1:6" x14ac:dyDescent="0.3">
      <c r="A9162">
        <v>30694</v>
      </c>
      <c r="B9162" s="2">
        <v>44313.863051779932</v>
      </c>
      <c r="C9162" s="44">
        <f t="shared" si="286"/>
        <v>2</v>
      </c>
      <c r="D9162" s="44" t="str">
        <f t="shared" si="287"/>
        <v>Вторник</v>
      </c>
      <c r="E9162">
        <v>311919</v>
      </c>
      <c r="F9162">
        <v>81226</v>
      </c>
    </row>
    <row r="9163" spans="1:6" x14ac:dyDescent="0.3">
      <c r="A9163">
        <v>30697</v>
      </c>
      <c r="B9163" s="2">
        <v>44313.863051779939</v>
      </c>
      <c r="C9163" s="44">
        <f t="shared" si="286"/>
        <v>2</v>
      </c>
      <c r="D9163" s="44" t="str">
        <f t="shared" si="287"/>
        <v>Вторник</v>
      </c>
      <c r="E9163">
        <v>30775</v>
      </c>
      <c r="F9163">
        <v>390503</v>
      </c>
    </row>
    <row r="9164" spans="1:6" x14ac:dyDescent="0.3">
      <c r="A9164">
        <v>30700</v>
      </c>
      <c r="B9164" s="2">
        <v>44313.863051779939</v>
      </c>
      <c r="C9164" s="44">
        <f t="shared" si="286"/>
        <v>2</v>
      </c>
      <c r="D9164" s="44" t="str">
        <f t="shared" si="287"/>
        <v>Вторник</v>
      </c>
      <c r="E9164">
        <v>115355</v>
      </c>
      <c r="F9164">
        <v>162939</v>
      </c>
    </row>
    <row r="9165" spans="1:6" x14ac:dyDescent="0.3">
      <c r="A9165">
        <v>30704</v>
      </c>
      <c r="B9165" s="2">
        <v>44313.863051779939</v>
      </c>
      <c r="C9165" s="44">
        <f t="shared" si="286"/>
        <v>2</v>
      </c>
      <c r="D9165" s="44" t="str">
        <f t="shared" si="287"/>
        <v>Вторник</v>
      </c>
      <c r="E9165">
        <v>296663</v>
      </c>
      <c r="F9165">
        <v>411922</v>
      </c>
    </row>
    <row r="9166" spans="1:6" x14ac:dyDescent="0.3">
      <c r="A9166">
        <v>30709</v>
      </c>
      <c r="B9166" s="2">
        <v>44313.864333333338</v>
      </c>
      <c r="C9166" s="44">
        <f t="shared" si="286"/>
        <v>2</v>
      </c>
      <c r="D9166" s="44" t="str">
        <f t="shared" si="287"/>
        <v>Вторник</v>
      </c>
      <c r="E9166">
        <v>346225</v>
      </c>
      <c r="F9166">
        <v>473233</v>
      </c>
    </row>
    <row r="9167" spans="1:6" x14ac:dyDescent="0.3">
      <c r="A9167">
        <v>30712</v>
      </c>
      <c r="B9167" s="2">
        <v>44313.864669902912</v>
      </c>
      <c r="C9167" s="44">
        <f t="shared" si="286"/>
        <v>2</v>
      </c>
      <c r="D9167" s="44" t="str">
        <f t="shared" si="287"/>
        <v>Вторник</v>
      </c>
      <c r="E9167">
        <v>18501</v>
      </c>
      <c r="F9167">
        <v>212452</v>
      </c>
    </row>
    <row r="9168" spans="1:6" x14ac:dyDescent="0.3">
      <c r="A9168">
        <v>30713</v>
      </c>
      <c r="B9168" s="2">
        <v>44313.865478964406</v>
      </c>
      <c r="C9168" s="44">
        <f t="shared" si="286"/>
        <v>2</v>
      </c>
      <c r="D9168" s="44" t="str">
        <f t="shared" si="287"/>
        <v>Вторник</v>
      </c>
      <c r="E9168">
        <v>144732</v>
      </c>
      <c r="F9168">
        <v>347008</v>
      </c>
    </row>
    <row r="9169" spans="1:6" x14ac:dyDescent="0.3">
      <c r="A9169">
        <v>30717</v>
      </c>
      <c r="B9169" s="2">
        <v>44313.866288025893</v>
      </c>
      <c r="C9169" s="44">
        <f t="shared" si="286"/>
        <v>2</v>
      </c>
      <c r="D9169" s="44" t="str">
        <f t="shared" si="287"/>
        <v>Вторник</v>
      </c>
      <c r="E9169">
        <v>103423</v>
      </c>
      <c r="F9169">
        <v>82901</v>
      </c>
    </row>
    <row r="9170" spans="1:6" x14ac:dyDescent="0.3">
      <c r="A9170">
        <v>30718</v>
      </c>
      <c r="B9170" s="2">
        <v>44313.867097087379</v>
      </c>
      <c r="C9170" s="44">
        <f t="shared" si="286"/>
        <v>2</v>
      </c>
      <c r="D9170" s="44" t="str">
        <f t="shared" si="287"/>
        <v>Вторник</v>
      </c>
      <c r="E9170">
        <v>281541</v>
      </c>
      <c r="F9170">
        <v>165821</v>
      </c>
    </row>
    <row r="9171" spans="1:6" x14ac:dyDescent="0.3">
      <c r="A9171">
        <v>30719</v>
      </c>
      <c r="B9171" s="2">
        <v>44313.867501618122</v>
      </c>
      <c r="C9171" s="44">
        <f t="shared" si="286"/>
        <v>2</v>
      </c>
      <c r="D9171" s="44" t="str">
        <f t="shared" si="287"/>
        <v>Вторник</v>
      </c>
      <c r="E9171">
        <v>133798</v>
      </c>
      <c r="F9171">
        <v>123413</v>
      </c>
    </row>
    <row r="9172" spans="1:6" x14ac:dyDescent="0.3">
      <c r="A9172">
        <v>30721</v>
      </c>
      <c r="B9172" s="2">
        <v>44313.867906148873</v>
      </c>
      <c r="C9172" s="44">
        <f t="shared" si="286"/>
        <v>2</v>
      </c>
      <c r="D9172" s="44" t="str">
        <f t="shared" si="287"/>
        <v>Вторник</v>
      </c>
      <c r="E9172">
        <v>57578</v>
      </c>
      <c r="F9172">
        <v>229531</v>
      </c>
    </row>
    <row r="9173" spans="1:6" x14ac:dyDescent="0.3">
      <c r="A9173">
        <v>30724</v>
      </c>
      <c r="B9173" s="2">
        <v>44313.867906148873</v>
      </c>
      <c r="C9173" s="44">
        <f t="shared" si="286"/>
        <v>2</v>
      </c>
      <c r="D9173" s="44" t="str">
        <f t="shared" si="287"/>
        <v>Вторник</v>
      </c>
      <c r="E9173">
        <v>200876</v>
      </c>
      <c r="F9173">
        <v>242428</v>
      </c>
    </row>
    <row r="9174" spans="1:6" x14ac:dyDescent="0.3">
      <c r="A9174">
        <v>30728</v>
      </c>
      <c r="B9174" s="2">
        <v>44313.867906148873</v>
      </c>
      <c r="C9174" s="44">
        <f t="shared" si="286"/>
        <v>2</v>
      </c>
      <c r="D9174" s="44" t="str">
        <f t="shared" si="287"/>
        <v>Вторник</v>
      </c>
      <c r="E9174">
        <v>241906</v>
      </c>
      <c r="F9174">
        <v>158978</v>
      </c>
    </row>
    <row r="9175" spans="1:6" x14ac:dyDescent="0.3">
      <c r="A9175">
        <v>30730</v>
      </c>
      <c r="B9175" s="2">
        <v>44313.867906148873</v>
      </c>
      <c r="C9175" s="44">
        <f t="shared" si="286"/>
        <v>2</v>
      </c>
      <c r="D9175" s="44" t="str">
        <f t="shared" si="287"/>
        <v>Вторник</v>
      </c>
      <c r="E9175">
        <v>314890</v>
      </c>
      <c r="F9175">
        <v>172207</v>
      </c>
    </row>
    <row r="9176" spans="1:6" x14ac:dyDescent="0.3">
      <c r="A9176">
        <v>30734</v>
      </c>
      <c r="B9176" s="2">
        <v>44313.868333333339</v>
      </c>
      <c r="C9176" s="44">
        <f t="shared" si="286"/>
        <v>2</v>
      </c>
      <c r="D9176" s="44" t="str">
        <f t="shared" si="287"/>
        <v>Вторник</v>
      </c>
      <c r="E9176">
        <v>115984</v>
      </c>
      <c r="F9176">
        <v>250679</v>
      </c>
    </row>
    <row r="9177" spans="1:6" x14ac:dyDescent="0.3">
      <c r="A9177">
        <v>30738</v>
      </c>
      <c r="B9177" s="2">
        <v>44313.871142394826</v>
      </c>
      <c r="C9177" s="44">
        <f t="shared" si="286"/>
        <v>2</v>
      </c>
      <c r="D9177" s="44" t="str">
        <f t="shared" si="287"/>
        <v>Вторник</v>
      </c>
      <c r="E9177">
        <v>92858</v>
      </c>
      <c r="F9177">
        <v>411922</v>
      </c>
    </row>
    <row r="9178" spans="1:6" x14ac:dyDescent="0.3">
      <c r="A9178">
        <v>30739</v>
      </c>
      <c r="B9178" s="2">
        <v>44313.871142394826</v>
      </c>
      <c r="C9178" s="44">
        <f t="shared" si="286"/>
        <v>2</v>
      </c>
      <c r="D9178" s="44" t="str">
        <f t="shared" si="287"/>
        <v>Вторник</v>
      </c>
      <c r="E9178">
        <v>339158</v>
      </c>
      <c r="F9178">
        <v>406793</v>
      </c>
    </row>
    <row r="9179" spans="1:6" x14ac:dyDescent="0.3">
      <c r="A9179">
        <v>30740</v>
      </c>
      <c r="B9179" s="2">
        <v>44313.871951456313</v>
      </c>
      <c r="C9179" s="44">
        <f t="shared" si="286"/>
        <v>2</v>
      </c>
      <c r="D9179" s="44" t="str">
        <f t="shared" si="287"/>
        <v>Вторник</v>
      </c>
      <c r="E9179">
        <v>313128</v>
      </c>
      <c r="F9179">
        <v>172418</v>
      </c>
    </row>
    <row r="9180" spans="1:6" x14ac:dyDescent="0.3">
      <c r="A9180">
        <v>30742</v>
      </c>
      <c r="B9180" s="2">
        <v>44313.873165048542</v>
      </c>
      <c r="C9180" s="44">
        <f t="shared" si="286"/>
        <v>2</v>
      </c>
      <c r="D9180" s="44" t="str">
        <f t="shared" si="287"/>
        <v>Вторник</v>
      </c>
      <c r="E9180">
        <v>230722</v>
      </c>
      <c r="F9180">
        <v>351192</v>
      </c>
    </row>
    <row r="9181" spans="1:6" x14ac:dyDescent="0.3">
      <c r="A9181">
        <v>30743</v>
      </c>
      <c r="B9181" s="2">
        <v>44313.874783171515</v>
      </c>
      <c r="C9181" s="44">
        <f t="shared" si="286"/>
        <v>2</v>
      </c>
      <c r="D9181" s="44" t="str">
        <f t="shared" si="287"/>
        <v>Вторник</v>
      </c>
      <c r="E9181">
        <v>3820</v>
      </c>
      <c r="F9181">
        <v>347008</v>
      </c>
    </row>
    <row r="9182" spans="1:6" x14ac:dyDescent="0.3">
      <c r="A9182">
        <v>30746</v>
      </c>
      <c r="B9182" s="2">
        <v>44313.875187702266</v>
      </c>
      <c r="C9182" s="44">
        <f t="shared" si="286"/>
        <v>2</v>
      </c>
      <c r="D9182" s="44" t="str">
        <f t="shared" si="287"/>
        <v>Вторник</v>
      </c>
      <c r="E9182">
        <v>300067</v>
      </c>
      <c r="F9182">
        <v>245484</v>
      </c>
    </row>
    <row r="9183" spans="1:6" x14ac:dyDescent="0.3">
      <c r="A9183">
        <v>30751</v>
      </c>
      <c r="B9183" s="2">
        <v>44313.875592233009</v>
      </c>
      <c r="C9183" s="44">
        <f t="shared" si="286"/>
        <v>2</v>
      </c>
      <c r="D9183" s="44" t="str">
        <f t="shared" si="287"/>
        <v>Вторник</v>
      </c>
      <c r="E9183">
        <v>54670</v>
      </c>
      <c r="F9183">
        <v>347393</v>
      </c>
    </row>
    <row r="9184" spans="1:6" x14ac:dyDescent="0.3">
      <c r="A9184">
        <v>30753</v>
      </c>
      <c r="B9184" s="2">
        <v>44313.87721035599</v>
      </c>
      <c r="C9184" s="44">
        <f t="shared" si="286"/>
        <v>2</v>
      </c>
      <c r="D9184" s="44" t="str">
        <f t="shared" si="287"/>
        <v>Вторник</v>
      </c>
      <c r="E9184">
        <v>192484</v>
      </c>
      <c r="F9184">
        <v>140775</v>
      </c>
    </row>
    <row r="9185" spans="1:6" x14ac:dyDescent="0.3">
      <c r="A9185">
        <v>30756</v>
      </c>
      <c r="B9185" s="2">
        <v>44313.877614886733</v>
      </c>
      <c r="C9185" s="44">
        <f t="shared" si="286"/>
        <v>2</v>
      </c>
      <c r="D9185" s="44" t="str">
        <f t="shared" si="287"/>
        <v>Вторник</v>
      </c>
      <c r="E9185">
        <v>82377</v>
      </c>
      <c r="F9185">
        <v>294042</v>
      </c>
    </row>
    <row r="9186" spans="1:6" x14ac:dyDescent="0.3">
      <c r="A9186">
        <v>30761</v>
      </c>
      <c r="B9186" s="2">
        <v>44313.878828478963</v>
      </c>
      <c r="C9186" s="44">
        <f t="shared" si="286"/>
        <v>2</v>
      </c>
      <c r="D9186" s="44" t="str">
        <f t="shared" si="287"/>
        <v>Вторник</v>
      </c>
      <c r="E9186">
        <v>178788</v>
      </c>
      <c r="F9186">
        <v>373732</v>
      </c>
    </row>
    <row r="9187" spans="1:6" x14ac:dyDescent="0.3">
      <c r="A9187">
        <v>30762</v>
      </c>
      <c r="B9187" s="2">
        <v>44313.879233009713</v>
      </c>
      <c r="C9187" s="44">
        <f t="shared" si="286"/>
        <v>2</v>
      </c>
      <c r="D9187" s="44" t="str">
        <f t="shared" si="287"/>
        <v>Вторник</v>
      </c>
      <c r="E9187">
        <v>300717</v>
      </c>
      <c r="F9187">
        <v>2030</v>
      </c>
    </row>
    <row r="9188" spans="1:6" x14ac:dyDescent="0.3">
      <c r="A9188">
        <v>30764</v>
      </c>
      <c r="B9188" s="2">
        <v>44313.8800420712</v>
      </c>
      <c r="C9188" s="44">
        <f t="shared" si="286"/>
        <v>2</v>
      </c>
      <c r="D9188" s="44" t="str">
        <f t="shared" si="287"/>
        <v>Вторник</v>
      </c>
      <c r="E9188">
        <v>169622</v>
      </c>
      <c r="F9188">
        <v>446536</v>
      </c>
    </row>
    <row r="9189" spans="1:6" x14ac:dyDescent="0.3">
      <c r="A9189">
        <v>30767</v>
      </c>
      <c r="B9189" s="2">
        <v>44313.880446601943</v>
      </c>
      <c r="C9189" s="44">
        <f t="shared" si="286"/>
        <v>2</v>
      </c>
      <c r="D9189" s="44" t="str">
        <f t="shared" si="287"/>
        <v>Вторник</v>
      </c>
      <c r="E9189">
        <v>100173</v>
      </c>
      <c r="F9189">
        <v>148570</v>
      </c>
    </row>
    <row r="9190" spans="1:6" x14ac:dyDescent="0.3">
      <c r="A9190">
        <v>30769</v>
      </c>
      <c r="B9190" s="2">
        <v>44313.880446601943</v>
      </c>
      <c r="C9190" s="44">
        <f t="shared" si="286"/>
        <v>2</v>
      </c>
      <c r="D9190" s="44" t="str">
        <f t="shared" si="287"/>
        <v>Вторник</v>
      </c>
      <c r="E9190">
        <v>327054</v>
      </c>
      <c r="F9190">
        <v>244574</v>
      </c>
    </row>
    <row r="9191" spans="1:6" x14ac:dyDescent="0.3">
      <c r="A9191">
        <v>30771</v>
      </c>
      <c r="B9191" s="2">
        <v>44313.881255663429</v>
      </c>
      <c r="C9191" s="44">
        <f t="shared" si="286"/>
        <v>2</v>
      </c>
      <c r="D9191" s="44" t="str">
        <f t="shared" si="287"/>
        <v>Вторник</v>
      </c>
      <c r="E9191">
        <v>6552</v>
      </c>
      <c r="F9191">
        <v>84062</v>
      </c>
    </row>
    <row r="9192" spans="1:6" x14ac:dyDescent="0.3">
      <c r="A9192">
        <v>30772</v>
      </c>
      <c r="B9192" s="2">
        <v>44313.881255663429</v>
      </c>
      <c r="C9192" s="44">
        <f t="shared" si="286"/>
        <v>2</v>
      </c>
      <c r="D9192" s="44" t="str">
        <f t="shared" si="287"/>
        <v>Вторник</v>
      </c>
      <c r="E9192">
        <v>294052</v>
      </c>
      <c r="F9192">
        <v>158262</v>
      </c>
    </row>
    <row r="9193" spans="1:6" x14ac:dyDescent="0.3">
      <c r="A9193">
        <v>30776</v>
      </c>
      <c r="B9193" s="2">
        <v>44313.882064724916</v>
      </c>
      <c r="C9193" s="44">
        <f t="shared" si="286"/>
        <v>2</v>
      </c>
      <c r="D9193" s="44" t="str">
        <f t="shared" si="287"/>
        <v>Вторник</v>
      </c>
      <c r="E9193">
        <v>246872</v>
      </c>
      <c r="F9193">
        <v>118549</v>
      </c>
    </row>
    <row r="9194" spans="1:6" x14ac:dyDescent="0.3">
      <c r="A9194">
        <v>30777</v>
      </c>
      <c r="B9194" s="2">
        <v>44313.882469255666</v>
      </c>
      <c r="C9194" s="44">
        <f t="shared" si="286"/>
        <v>2</v>
      </c>
      <c r="D9194" s="44" t="str">
        <f t="shared" si="287"/>
        <v>Вторник</v>
      </c>
      <c r="E9194">
        <v>234636</v>
      </c>
      <c r="F9194">
        <v>473327</v>
      </c>
    </row>
    <row r="9195" spans="1:6" x14ac:dyDescent="0.3">
      <c r="A9195">
        <v>30782</v>
      </c>
      <c r="B9195" s="2">
        <v>44313.882873786402</v>
      </c>
      <c r="C9195" s="44">
        <f t="shared" si="286"/>
        <v>2</v>
      </c>
      <c r="D9195" s="44" t="str">
        <f t="shared" si="287"/>
        <v>Вторник</v>
      </c>
      <c r="E9195">
        <v>337873</v>
      </c>
      <c r="F9195">
        <v>286713</v>
      </c>
    </row>
    <row r="9196" spans="1:6" x14ac:dyDescent="0.3">
      <c r="A9196">
        <v>30786</v>
      </c>
      <c r="B9196" s="2">
        <v>44313.885666666662</v>
      </c>
      <c r="C9196" s="44">
        <f t="shared" si="286"/>
        <v>2</v>
      </c>
      <c r="D9196" s="44" t="str">
        <f t="shared" si="287"/>
        <v>Вторник</v>
      </c>
      <c r="E9196">
        <v>321921</v>
      </c>
      <c r="F9196">
        <v>4316</v>
      </c>
    </row>
    <row r="9197" spans="1:6" x14ac:dyDescent="0.3">
      <c r="A9197">
        <v>30789</v>
      </c>
      <c r="B9197" s="2">
        <v>44313.88570550162</v>
      </c>
      <c r="C9197" s="44">
        <f t="shared" si="286"/>
        <v>2</v>
      </c>
      <c r="D9197" s="44" t="str">
        <f t="shared" si="287"/>
        <v>Вторник</v>
      </c>
      <c r="E9197">
        <v>207036</v>
      </c>
      <c r="F9197">
        <v>251574</v>
      </c>
    </row>
    <row r="9198" spans="1:6" x14ac:dyDescent="0.3">
      <c r="A9198">
        <v>30791</v>
      </c>
      <c r="B9198" s="2">
        <v>44313.886514563106</v>
      </c>
      <c r="C9198" s="44">
        <f t="shared" si="286"/>
        <v>2</v>
      </c>
      <c r="D9198" s="44" t="str">
        <f t="shared" si="287"/>
        <v>Вторник</v>
      </c>
      <c r="E9198">
        <v>234720</v>
      </c>
      <c r="F9198">
        <v>60239</v>
      </c>
    </row>
    <row r="9199" spans="1:6" x14ac:dyDescent="0.3">
      <c r="A9199">
        <v>30793</v>
      </c>
      <c r="B9199" s="2">
        <v>44313.886514563106</v>
      </c>
      <c r="C9199" s="44">
        <f t="shared" si="286"/>
        <v>2</v>
      </c>
      <c r="D9199" s="44" t="str">
        <f t="shared" si="287"/>
        <v>Вторник</v>
      </c>
      <c r="E9199">
        <v>250783</v>
      </c>
      <c r="F9199">
        <v>26847</v>
      </c>
    </row>
    <row r="9200" spans="1:6" x14ac:dyDescent="0.3">
      <c r="A9200">
        <v>30795</v>
      </c>
      <c r="B9200" s="2">
        <v>44313.886514563106</v>
      </c>
      <c r="C9200" s="44">
        <f t="shared" si="286"/>
        <v>2</v>
      </c>
      <c r="D9200" s="44" t="str">
        <f t="shared" si="287"/>
        <v>Вторник</v>
      </c>
      <c r="E9200">
        <v>299695</v>
      </c>
      <c r="F9200">
        <v>250679</v>
      </c>
    </row>
    <row r="9201" spans="1:6" x14ac:dyDescent="0.3">
      <c r="A9201">
        <v>30800</v>
      </c>
      <c r="B9201" s="2">
        <v>44313.8873236246</v>
      </c>
      <c r="C9201" s="44">
        <f t="shared" si="286"/>
        <v>2</v>
      </c>
      <c r="D9201" s="44" t="str">
        <f t="shared" si="287"/>
        <v>Вторник</v>
      </c>
      <c r="E9201">
        <v>266979</v>
      </c>
      <c r="F9201">
        <v>217497</v>
      </c>
    </row>
    <row r="9202" spans="1:6" x14ac:dyDescent="0.3">
      <c r="A9202">
        <v>30802</v>
      </c>
      <c r="B9202" s="2">
        <v>44313.892177993534</v>
      </c>
      <c r="C9202" s="44">
        <f t="shared" si="286"/>
        <v>2</v>
      </c>
      <c r="D9202" s="44" t="str">
        <f t="shared" si="287"/>
        <v>Вторник</v>
      </c>
      <c r="E9202">
        <v>240637</v>
      </c>
      <c r="F9202">
        <v>158978</v>
      </c>
    </row>
    <row r="9203" spans="1:6" x14ac:dyDescent="0.3">
      <c r="A9203">
        <v>30806</v>
      </c>
      <c r="B9203" s="2">
        <v>44313.893796116499</v>
      </c>
      <c r="C9203" s="44">
        <f t="shared" si="286"/>
        <v>2</v>
      </c>
      <c r="D9203" s="44" t="str">
        <f t="shared" si="287"/>
        <v>Вторник</v>
      </c>
      <c r="E9203">
        <v>304498</v>
      </c>
      <c r="F9203">
        <v>208036</v>
      </c>
    </row>
    <row r="9204" spans="1:6" x14ac:dyDescent="0.3">
      <c r="A9204">
        <v>30810</v>
      </c>
      <c r="B9204" s="2">
        <v>44313.893796116507</v>
      </c>
      <c r="C9204" s="44">
        <f t="shared" si="286"/>
        <v>2</v>
      </c>
      <c r="D9204" s="44" t="str">
        <f t="shared" si="287"/>
        <v>Вторник</v>
      </c>
      <c r="E9204">
        <v>327137</v>
      </c>
      <c r="F9204">
        <v>118549</v>
      </c>
    </row>
    <row r="9205" spans="1:6" x14ac:dyDescent="0.3">
      <c r="A9205">
        <v>30811</v>
      </c>
      <c r="B9205" s="2">
        <v>44313.895414239487</v>
      </c>
      <c r="C9205" s="44">
        <f t="shared" si="286"/>
        <v>2</v>
      </c>
      <c r="D9205" s="44" t="str">
        <f t="shared" si="287"/>
        <v>Вторник</v>
      </c>
      <c r="E9205">
        <v>57380</v>
      </c>
      <c r="F9205">
        <v>153893</v>
      </c>
    </row>
    <row r="9206" spans="1:6" x14ac:dyDescent="0.3">
      <c r="A9206">
        <v>30814</v>
      </c>
      <c r="B9206" s="2">
        <v>44313.896627831709</v>
      </c>
      <c r="C9206" s="44">
        <f t="shared" si="286"/>
        <v>2</v>
      </c>
      <c r="D9206" s="44" t="str">
        <f t="shared" si="287"/>
        <v>Вторник</v>
      </c>
      <c r="E9206">
        <v>176910</v>
      </c>
      <c r="F9206">
        <v>158978</v>
      </c>
    </row>
    <row r="9207" spans="1:6" x14ac:dyDescent="0.3">
      <c r="A9207">
        <v>30818</v>
      </c>
      <c r="B9207" s="2">
        <v>44313.896627831717</v>
      </c>
      <c r="C9207" s="44">
        <f t="shared" si="286"/>
        <v>2</v>
      </c>
      <c r="D9207" s="44" t="str">
        <f t="shared" si="287"/>
        <v>Вторник</v>
      </c>
      <c r="E9207">
        <v>31405</v>
      </c>
      <c r="F9207">
        <v>114865</v>
      </c>
    </row>
    <row r="9208" spans="1:6" x14ac:dyDescent="0.3">
      <c r="A9208">
        <v>30821</v>
      </c>
      <c r="B9208" s="2">
        <v>44313.89703236246</v>
      </c>
      <c r="C9208" s="44">
        <f t="shared" si="286"/>
        <v>2</v>
      </c>
      <c r="D9208" s="44" t="str">
        <f t="shared" si="287"/>
        <v>Вторник</v>
      </c>
      <c r="E9208">
        <v>147100</v>
      </c>
      <c r="F9208">
        <v>278351</v>
      </c>
    </row>
    <row r="9209" spans="1:6" x14ac:dyDescent="0.3">
      <c r="A9209">
        <v>30825</v>
      </c>
      <c r="B9209" s="2">
        <v>44313.899055016176</v>
      </c>
      <c r="C9209" s="44">
        <f t="shared" si="286"/>
        <v>2</v>
      </c>
      <c r="D9209" s="44" t="str">
        <f t="shared" si="287"/>
        <v>Вторник</v>
      </c>
      <c r="E9209">
        <v>155583</v>
      </c>
      <c r="F9209">
        <v>227775</v>
      </c>
    </row>
    <row r="9210" spans="1:6" x14ac:dyDescent="0.3">
      <c r="A9210">
        <v>30829</v>
      </c>
      <c r="B9210" s="2">
        <v>44313.900268608413</v>
      </c>
      <c r="C9210" s="44">
        <f t="shared" si="286"/>
        <v>2</v>
      </c>
      <c r="D9210" s="44" t="str">
        <f t="shared" si="287"/>
        <v>Вторник</v>
      </c>
      <c r="E9210">
        <v>117497</v>
      </c>
      <c r="F9210">
        <v>343491</v>
      </c>
    </row>
    <row r="9211" spans="1:6" x14ac:dyDescent="0.3">
      <c r="A9211">
        <v>30834</v>
      </c>
      <c r="B9211" s="2">
        <v>44313.901886731393</v>
      </c>
      <c r="C9211" s="44">
        <f t="shared" si="286"/>
        <v>2</v>
      </c>
      <c r="D9211" s="44" t="str">
        <f t="shared" si="287"/>
        <v>Вторник</v>
      </c>
      <c r="E9211">
        <v>99150</v>
      </c>
      <c r="F9211">
        <v>227775</v>
      </c>
    </row>
    <row r="9212" spans="1:6" x14ac:dyDescent="0.3">
      <c r="A9212">
        <v>30835</v>
      </c>
      <c r="B9212" s="2">
        <v>44313.904718446604</v>
      </c>
      <c r="C9212" s="44">
        <f t="shared" si="286"/>
        <v>2</v>
      </c>
      <c r="D9212" s="44" t="str">
        <f t="shared" si="287"/>
        <v>Вторник</v>
      </c>
      <c r="E9212">
        <v>265264</v>
      </c>
      <c r="F9212">
        <v>408533</v>
      </c>
    </row>
    <row r="9213" spans="1:6" x14ac:dyDescent="0.3">
      <c r="A9213">
        <v>30836</v>
      </c>
      <c r="B9213" s="2">
        <v>44313.906741100327</v>
      </c>
      <c r="C9213" s="44">
        <f t="shared" si="286"/>
        <v>2</v>
      </c>
      <c r="D9213" s="44" t="str">
        <f t="shared" si="287"/>
        <v>Вторник</v>
      </c>
      <c r="E9213">
        <v>176321</v>
      </c>
      <c r="F9213">
        <v>112504</v>
      </c>
    </row>
    <row r="9214" spans="1:6" x14ac:dyDescent="0.3">
      <c r="A9214">
        <v>30840</v>
      </c>
      <c r="B9214" s="2">
        <v>44313.908763754043</v>
      </c>
      <c r="C9214" s="44">
        <f t="shared" si="286"/>
        <v>2</v>
      </c>
      <c r="D9214" s="44" t="str">
        <f t="shared" si="287"/>
        <v>Вторник</v>
      </c>
      <c r="E9214">
        <v>89109</v>
      </c>
      <c r="F9214">
        <v>479020</v>
      </c>
    </row>
    <row r="9215" spans="1:6" x14ac:dyDescent="0.3">
      <c r="A9215">
        <v>30841</v>
      </c>
      <c r="B9215" s="2">
        <v>44313.91</v>
      </c>
      <c r="C9215" s="44">
        <f t="shared" si="286"/>
        <v>2</v>
      </c>
      <c r="D9215" s="44" t="str">
        <f t="shared" si="287"/>
        <v>Вторник</v>
      </c>
      <c r="E9215">
        <v>193143</v>
      </c>
      <c r="F9215">
        <v>412293</v>
      </c>
    </row>
    <row r="9216" spans="1:6" x14ac:dyDescent="0.3">
      <c r="A9216">
        <v>30842</v>
      </c>
      <c r="B9216" s="2">
        <v>44313.91119093851</v>
      </c>
      <c r="C9216" s="44">
        <f t="shared" si="286"/>
        <v>2</v>
      </c>
      <c r="D9216" s="44" t="str">
        <f t="shared" si="287"/>
        <v>Вторник</v>
      </c>
      <c r="E9216">
        <v>260478</v>
      </c>
      <c r="F9216">
        <v>449379</v>
      </c>
    </row>
    <row r="9217" spans="1:6" x14ac:dyDescent="0.3">
      <c r="A9217">
        <v>30845</v>
      </c>
      <c r="B9217" s="2">
        <v>44313.911999999997</v>
      </c>
      <c r="C9217" s="44">
        <f t="shared" si="286"/>
        <v>2</v>
      </c>
      <c r="D9217" s="44" t="str">
        <f t="shared" si="287"/>
        <v>Вторник</v>
      </c>
      <c r="E9217">
        <v>147249</v>
      </c>
      <c r="F9217">
        <v>411922</v>
      </c>
    </row>
    <row r="9218" spans="1:6" x14ac:dyDescent="0.3">
      <c r="A9218">
        <v>30850</v>
      </c>
      <c r="B9218" s="2">
        <v>44313.91280906149</v>
      </c>
      <c r="C9218" s="44">
        <f t="shared" si="286"/>
        <v>2</v>
      </c>
      <c r="D9218" s="44" t="str">
        <f t="shared" si="287"/>
        <v>Вторник</v>
      </c>
      <c r="E9218">
        <v>92842</v>
      </c>
      <c r="F9218">
        <v>458081</v>
      </c>
    </row>
    <row r="9219" spans="1:6" x14ac:dyDescent="0.3">
      <c r="A9219">
        <v>30853</v>
      </c>
      <c r="B9219" s="2">
        <v>44313.913213592234</v>
      </c>
      <c r="C9219" s="44">
        <f t="shared" ref="C9219:C9282" si="288">WEEKDAY(B9219,2)</f>
        <v>2</v>
      </c>
      <c r="D9219" s="44" t="str">
        <f t="shared" ref="D9219:D9282" si="289">IF(C9219=1,"Понедельник",(IF(C9219=2,"Вторник",(IF(C9219=3,"Среда",(IF(C9219=4,"Четверг",(IF(C9219=5,"Пятница",(IF(C9219=6,"Суббота","Воскресенье")))))))))))</f>
        <v>Вторник</v>
      </c>
      <c r="E9219">
        <v>87814</v>
      </c>
      <c r="F9219">
        <v>324893</v>
      </c>
    </row>
    <row r="9220" spans="1:6" x14ac:dyDescent="0.3">
      <c r="A9220">
        <v>30856</v>
      </c>
      <c r="B9220" s="2">
        <v>44313.913213592234</v>
      </c>
      <c r="C9220" s="44">
        <f t="shared" si="288"/>
        <v>2</v>
      </c>
      <c r="D9220" s="44" t="str">
        <f t="shared" si="289"/>
        <v>Вторник</v>
      </c>
      <c r="E9220">
        <v>182203</v>
      </c>
      <c r="F9220">
        <v>470762</v>
      </c>
    </row>
    <row r="9221" spans="1:6" x14ac:dyDescent="0.3">
      <c r="A9221">
        <v>30860</v>
      </c>
      <c r="B9221" s="2">
        <v>44313.91402265372</v>
      </c>
      <c r="C9221" s="44">
        <f t="shared" si="288"/>
        <v>2</v>
      </c>
      <c r="D9221" s="44" t="str">
        <f t="shared" si="289"/>
        <v>Вторник</v>
      </c>
      <c r="E9221">
        <v>330102</v>
      </c>
      <c r="F9221">
        <v>111368</v>
      </c>
    </row>
    <row r="9222" spans="1:6" x14ac:dyDescent="0.3">
      <c r="A9222">
        <v>30864</v>
      </c>
      <c r="B9222" s="2">
        <v>44313.91402265372</v>
      </c>
      <c r="C9222" s="44">
        <f t="shared" si="288"/>
        <v>2</v>
      </c>
      <c r="D9222" s="44" t="str">
        <f t="shared" si="289"/>
        <v>Вторник</v>
      </c>
      <c r="E9222">
        <v>330194</v>
      </c>
      <c r="F9222">
        <v>111368</v>
      </c>
    </row>
    <row r="9223" spans="1:6" x14ac:dyDescent="0.3">
      <c r="A9223">
        <v>30869</v>
      </c>
      <c r="B9223" s="2">
        <v>44313.916449838187</v>
      </c>
      <c r="C9223" s="44">
        <f t="shared" si="288"/>
        <v>2</v>
      </c>
      <c r="D9223" s="44" t="str">
        <f t="shared" si="289"/>
        <v>Вторник</v>
      </c>
      <c r="E9223">
        <v>381</v>
      </c>
      <c r="F9223">
        <v>153893</v>
      </c>
    </row>
    <row r="9224" spans="1:6" x14ac:dyDescent="0.3">
      <c r="A9224">
        <v>30871</v>
      </c>
      <c r="B9224" s="2">
        <v>44313.91685436893</v>
      </c>
      <c r="C9224" s="44">
        <f t="shared" si="288"/>
        <v>2</v>
      </c>
      <c r="D9224" s="44" t="str">
        <f t="shared" si="289"/>
        <v>Вторник</v>
      </c>
      <c r="E9224">
        <v>329757</v>
      </c>
      <c r="F9224">
        <v>188971</v>
      </c>
    </row>
    <row r="9225" spans="1:6" x14ac:dyDescent="0.3">
      <c r="A9225">
        <v>30872</v>
      </c>
      <c r="B9225" s="2">
        <v>44313.920333333335</v>
      </c>
      <c r="C9225" s="44">
        <f t="shared" si="288"/>
        <v>2</v>
      </c>
      <c r="D9225" s="44" t="str">
        <f t="shared" si="289"/>
        <v>Вторник</v>
      </c>
      <c r="E9225">
        <v>292615</v>
      </c>
      <c r="F9225">
        <v>179296</v>
      </c>
    </row>
    <row r="9226" spans="1:6" x14ac:dyDescent="0.3">
      <c r="A9226">
        <v>30875</v>
      </c>
      <c r="B9226" s="2">
        <v>44313.921304207121</v>
      </c>
      <c r="C9226" s="44">
        <f t="shared" si="288"/>
        <v>2</v>
      </c>
      <c r="D9226" s="44" t="str">
        <f t="shared" si="289"/>
        <v>Вторник</v>
      </c>
      <c r="E9226">
        <v>94922</v>
      </c>
      <c r="F9226">
        <v>230507</v>
      </c>
    </row>
    <row r="9227" spans="1:6" x14ac:dyDescent="0.3">
      <c r="A9227">
        <v>30878</v>
      </c>
      <c r="B9227" s="2">
        <v>44313.921708737864</v>
      </c>
      <c r="C9227" s="44">
        <f t="shared" si="288"/>
        <v>2</v>
      </c>
      <c r="D9227" s="44" t="str">
        <f t="shared" si="289"/>
        <v>Вторник</v>
      </c>
      <c r="E9227">
        <v>253076</v>
      </c>
      <c r="F9227">
        <v>230507</v>
      </c>
    </row>
    <row r="9228" spans="1:6" x14ac:dyDescent="0.3">
      <c r="A9228">
        <v>30883</v>
      </c>
      <c r="B9228" s="2">
        <v>44313.922113268607</v>
      </c>
      <c r="C9228" s="44">
        <f t="shared" si="288"/>
        <v>2</v>
      </c>
      <c r="D9228" s="44" t="str">
        <f t="shared" si="289"/>
        <v>Вторник</v>
      </c>
      <c r="E9228">
        <v>55493</v>
      </c>
      <c r="F9228">
        <v>359800</v>
      </c>
    </row>
    <row r="9229" spans="1:6" x14ac:dyDescent="0.3">
      <c r="A9229">
        <v>30885</v>
      </c>
      <c r="B9229" s="2">
        <v>44313.924135922331</v>
      </c>
      <c r="C9229" s="44">
        <f t="shared" si="288"/>
        <v>2</v>
      </c>
      <c r="D9229" s="44" t="str">
        <f t="shared" si="289"/>
        <v>Вторник</v>
      </c>
      <c r="E9229">
        <v>6305</v>
      </c>
      <c r="F9229">
        <v>158978</v>
      </c>
    </row>
    <row r="9230" spans="1:6" x14ac:dyDescent="0.3">
      <c r="A9230">
        <v>30887</v>
      </c>
      <c r="B9230" s="2">
        <v>44313.924135922331</v>
      </c>
      <c r="C9230" s="44">
        <f t="shared" si="288"/>
        <v>2</v>
      </c>
      <c r="D9230" s="44" t="str">
        <f t="shared" si="289"/>
        <v>Вторник</v>
      </c>
      <c r="E9230">
        <v>190900</v>
      </c>
      <c r="F9230">
        <v>351192</v>
      </c>
    </row>
    <row r="9231" spans="1:6" x14ac:dyDescent="0.3">
      <c r="A9231">
        <v>30889</v>
      </c>
      <c r="B9231" s="2">
        <v>44313.924333333336</v>
      </c>
      <c r="C9231" s="44">
        <f t="shared" si="288"/>
        <v>2</v>
      </c>
      <c r="D9231" s="44" t="str">
        <f t="shared" si="289"/>
        <v>Вторник</v>
      </c>
      <c r="E9231">
        <v>178999</v>
      </c>
      <c r="F9231">
        <v>351192</v>
      </c>
    </row>
    <row r="9232" spans="1:6" x14ac:dyDescent="0.3">
      <c r="A9232">
        <v>30890</v>
      </c>
      <c r="B9232" s="2">
        <v>44313.926158576054</v>
      </c>
      <c r="C9232" s="44">
        <f t="shared" si="288"/>
        <v>2</v>
      </c>
      <c r="D9232" s="44" t="str">
        <f t="shared" si="289"/>
        <v>Вторник</v>
      </c>
      <c r="E9232">
        <v>118754</v>
      </c>
      <c r="F9232">
        <v>411922</v>
      </c>
    </row>
    <row r="9233" spans="1:6" x14ac:dyDescent="0.3">
      <c r="A9233">
        <v>30891</v>
      </c>
      <c r="B9233" s="2">
        <v>44313.927776699034</v>
      </c>
      <c r="C9233" s="44">
        <f t="shared" si="288"/>
        <v>2</v>
      </c>
      <c r="D9233" s="44" t="str">
        <f t="shared" si="289"/>
        <v>Вторник</v>
      </c>
      <c r="E9233">
        <v>248558</v>
      </c>
      <c r="F9233">
        <v>53136</v>
      </c>
    </row>
    <row r="9234" spans="1:6" x14ac:dyDescent="0.3">
      <c r="A9234">
        <v>30892</v>
      </c>
      <c r="B9234" s="2">
        <v>44313.927776699034</v>
      </c>
      <c r="C9234" s="44">
        <f t="shared" si="288"/>
        <v>2</v>
      </c>
      <c r="D9234" s="44" t="str">
        <f t="shared" si="289"/>
        <v>Вторник</v>
      </c>
      <c r="E9234">
        <v>258840</v>
      </c>
      <c r="F9234">
        <v>42705</v>
      </c>
    </row>
    <row r="9235" spans="1:6" x14ac:dyDescent="0.3">
      <c r="A9235">
        <v>30896</v>
      </c>
      <c r="B9235" s="2">
        <v>44313.928990291264</v>
      </c>
      <c r="C9235" s="44">
        <f t="shared" si="288"/>
        <v>2</v>
      </c>
      <c r="D9235" s="44" t="str">
        <f t="shared" si="289"/>
        <v>Вторник</v>
      </c>
      <c r="E9235">
        <v>125035</v>
      </c>
      <c r="F9235">
        <v>433247</v>
      </c>
    </row>
    <row r="9236" spans="1:6" x14ac:dyDescent="0.3">
      <c r="A9236">
        <v>30900</v>
      </c>
      <c r="B9236" s="2">
        <v>44313.929394822007</v>
      </c>
      <c r="C9236" s="44">
        <f t="shared" si="288"/>
        <v>2</v>
      </c>
      <c r="D9236" s="44" t="str">
        <f t="shared" si="289"/>
        <v>Вторник</v>
      </c>
      <c r="E9236">
        <v>125034</v>
      </c>
      <c r="F9236">
        <v>104958</v>
      </c>
    </row>
    <row r="9237" spans="1:6" x14ac:dyDescent="0.3">
      <c r="A9237">
        <v>30902</v>
      </c>
      <c r="B9237" s="2">
        <v>44313.933844660198</v>
      </c>
      <c r="C9237" s="44">
        <f t="shared" si="288"/>
        <v>2</v>
      </c>
      <c r="D9237" s="44" t="str">
        <f t="shared" si="289"/>
        <v>Вторник</v>
      </c>
      <c r="E9237">
        <v>179166</v>
      </c>
      <c r="F9237">
        <v>158978</v>
      </c>
    </row>
    <row r="9238" spans="1:6" x14ac:dyDescent="0.3">
      <c r="A9238">
        <v>30905</v>
      </c>
      <c r="B9238" s="2">
        <v>44313.933844660198</v>
      </c>
      <c r="C9238" s="44">
        <f t="shared" si="288"/>
        <v>2</v>
      </c>
      <c r="D9238" s="44" t="str">
        <f t="shared" si="289"/>
        <v>Вторник</v>
      </c>
      <c r="E9238">
        <v>243461</v>
      </c>
      <c r="F9238">
        <v>330333</v>
      </c>
    </row>
    <row r="9239" spans="1:6" x14ac:dyDescent="0.3">
      <c r="A9239">
        <v>30908</v>
      </c>
      <c r="B9239" s="2">
        <v>44313.936271844657</v>
      </c>
      <c r="C9239" s="44">
        <f t="shared" si="288"/>
        <v>2</v>
      </c>
      <c r="D9239" s="44" t="str">
        <f t="shared" si="289"/>
        <v>Вторник</v>
      </c>
      <c r="E9239">
        <v>170002</v>
      </c>
      <c r="F9239">
        <v>88863</v>
      </c>
    </row>
    <row r="9240" spans="1:6" x14ac:dyDescent="0.3">
      <c r="A9240">
        <v>30910</v>
      </c>
      <c r="B9240" s="2">
        <v>44313.937080906151</v>
      </c>
      <c r="C9240" s="44">
        <f t="shared" si="288"/>
        <v>2</v>
      </c>
      <c r="D9240" s="44" t="str">
        <f t="shared" si="289"/>
        <v>Вторник</v>
      </c>
      <c r="E9240">
        <v>133047</v>
      </c>
      <c r="F9240">
        <v>411922</v>
      </c>
    </row>
    <row r="9241" spans="1:6" x14ac:dyDescent="0.3">
      <c r="A9241">
        <v>30914</v>
      </c>
      <c r="B9241" s="2">
        <v>44313.937485436894</v>
      </c>
      <c r="C9241" s="44">
        <f t="shared" si="288"/>
        <v>2</v>
      </c>
      <c r="D9241" s="44" t="str">
        <f t="shared" si="289"/>
        <v>Вторник</v>
      </c>
      <c r="E9241">
        <v>180883</v>
      </c>
      <c r="F9241">
        <v>7084</v>
      </c>
    </row>
    <row r="9242" spans="1:6" x14ac:dyDescent="0.3">
      <c r="A9242">
        <v>30918</v>
      </c>
      <c r="B9242" s="2">
        <v>44313.939103559875</v>
      </c>
      <c r="C9242" s="44">
        <f t="shared" si="288"/>
        <v>2</v>
      </c>
      <c r="D9242" s="44" t="str">
        <f t="shared" si="289"/>
        <v>Вторник</v>
      </c>
      <c r="E9242">
        <v>25189</v>
      </c>
      <c r="F9242">
        <v>149755</v>
      </c>
    </row>
    <row r="9243" spans="1:6" x14ac:dyDescent="0.3">
      <c r="A9243">
        <v>30922</v>
      </c>
      <c r="B9243" s="2">
        <v>44313.941935275077</v>
      </c>
      <c r="C9243" s="44">
        <f t="shared" si="288"/>
        <v>2</v>
      </c>
      <c r="D9243" s="44" t="str">
        <f t="shared" si="289"/>
        <v>Вторник</v>
      </c>
      <c r="E9243">
        <v>5961</v>
      </c>
      <c r="F9243">
        <v>472712</v>
      </c>
    </row>
    <row r="9244" spans="1:6" x14ac:dyDescent="0.3">
      <c r="A9244">
        <v>30927</v>
      </c>
      <c r="B9244" s="2">
        <v>44313.941935275077</v>
      </c>
      <c r="C9244" s="44">
        <f t="shared" si="288"/>
        <v>2</v>
      </c>
      <c r="D9244" s="44" t="str">
        <f t="shared" si="289"/>
        <v>Вторник</v>
      </c>
      <c r="E9244">
        <v>120315</v>
      </c>
      <c r="F9244">
        <v>175663</v>
      </c>
    </row>
    <row r="9245" spans="1:6" x14ac:dyDescent="0.3">
      <c r="A9245">
        <v>30928</v>
      </c>
      <c r="B9245" s="2">
        <v>44313.941935275077</v>
      </c>
      <c r="C9245" s="44">
        <f t="shared" si="288"/>
        <v>2</v>
      </c>
      <c r="D9245" s="44" t="str">
        <f t="shared" si="289"/>
        <v>Вторник</v>
      </c>
      <c r="E9245">
        <v>293553</v>
      </c>
      <c r="F9245">
        <v>250679</v>
      </c>
    </row>
    <row r="9246" spans="1:6" x14ac:dyDescent="0.3">
      <c r="A9246">
        <v>30930</v>
      </c>
      <c r="B9246" s="2">
        <v>44313.942339805828</v>
      </c>
      <c r="C9246" s="44">
        <f t="shared" si="288"/>
        <v>2</v>
      </c>
      <c r="D9246" s="44" t="str">
        <f t="shared" si="289"/>
        <v>Вторник</v>
      </c>
      <c r="E9246">
        <v>213600</v>
      </c>
      <c r="F9246">
        <v>118549</v>
      </c>
    </row>
    <row r="9247" spans="1:6" x14ac:dyDescent="0.3">
      <c r="A9247">
        <v>30935</v>
      </c>
      <c r="B9247" s="2">
        <v>44313.943957928808</v>
      </c>
      <c r="C9247" s="44">
        <f t="shared" si="288"/>
        <v>2</v>
      </c>
      <c r="D9247" s="44" t="str">
        <f t="shared" si="289"/>
        <v>Вторник</v>
      </c>
      <c r="E9247">
        <v>234844</v>
      </c>
      <c r="F9247">
        <v>304128</v>
      </c>
    </row>
    <row r="9248" spans="1:6" x14ac:dyDescent="0.3">
      <c r="A9248">
        <v>30940</v>
      </c>
      <c r="B9248" s="2">
        <v>44313.945980582524</v>
      </c>
      <c r="C9248" s="44">
        <f t="shared" si="288"/>
        <v>2</v>
      </c>
      <c r="D9248" s="44" t="str">
        <f t="shared" si="289"/>
        <v>Вторник</v>
      </c>
      <c r="E9248">
        <v>19658</v>
      </c>
      <c r="F9248">
        <v>394154</v>
      </c>
    </row>
    <row r="9249" spans="1:6" x14ac:dyDescent="0.3">
      <c r="A9249">
        <v>30942</v>
      </c>
      <c r="B9249" s="2">
        <v>44313.949216828478</v>
      </c>
      <c r="C9249" s="44">
        <f t="shared" si="288"/>
        <v>2</v>
      </c>
      <c r="D9249" s="44" t="str">
        <f t="shared" si="289"/>
        <v>Вторник</v>
      </c>
      <c r="E9249">
        <v>289710</v>
      </c>
      <c r="F9249">
        <v>70091</v>
      </c>
    </row>
    <row r="9250" spans="1:6" x14ac:dyDescent="0.3">
      <c r="A9250">
        <v>30947</v>
      </c>
      <c r="B9250" s="2">
        <v>44313.949621359228</v>
      </c>
      <c r="C9250" s="44">
        <f t="shared" si="288"/>
        <v>2</v>
      </c>
      <c r="D9250" s="44" t="str">
        <f t="shared" si="289"/>
        <v>Вторник</v>
      </c>
      <c r="E9250">
        <v>330581</v>
      </c>
      <c r="F9250">
        <v>51416</v>
      </c>
    </row>
    <row r="9251" spans="1:6" x14ac:dyDescent="0.3">
      <c r="A9251">
        <v>30951</v>
      </c>
      <c r="B9251" s="2">
        <v>44313.950834951451</v>
      </c>
      <c r="C9251" s="44">
        <f t="shared" si="288"/>
        <v>2</v>
      </c>
      <c r="D9251" s="44" t="str">
        <f t="shared" si="289"/>
        <v>Вторник</v>
      </c>
      <c r="E9251">
        <v>192032</v>
      </c>
      <c r="F9251">
        <v>262430</v>
      </c>
    </row>
    <row r="9252" spans="1:6" x14ac:dyDescent="0.3">
      <c r="A9252">
        <v>30954</v>
      </c>
      <c r="B9252" s="2">
        <v>44313.952048543688</v>
      </c>
      <c r="C9252" s="44">
        <f t="shared" si="288"/>
        <v>2</v>
      </c>
      <c r="D9252" s="44" t="str">
        <f t="shared" si="289"/>
        <v>Вторник</v>
      </c>
      <c r="E9252">
        <v>325464</v>
      </c>
      <c r="F9252">
        <v>404226</v>
      </c>
    </row>
    <row r="9253" spans="1:6" x14ac:dyDescent="0.3">
      <c r="A9253">
        <v>30956</v>
      </c>
      <c r="B9253" s="2">
        <v>44313.952453074431</v>
      </c>
      <c r="C9253" s="44">
        <f t="shared" si="288"/>
        <v>2</v>
      </c>
      <c r="D9253" s="44" t="str">
        <f t="shared" si="289"/>
        <v>Вторник</v>
      </c>
      <c r="E9253">
        <v>75935</v>
      </c>
      <c r="F9253">
        <v>155428</v>
      </c>
    </row>
    <row r="9254" spans="1:6" x14ac:dyDescent="0.3">
      <c r="A9254">
        <v>30961</v>
      </c>
      <c r="B9254" s="2">
        <v>44313.952857605174</v>
      </c>
      <c r="C9254" s="44">
        <f t="shared" si="288"/>
        <v>2</v>
      </c>
      <c r="D9254" s="44" t="str">
        <f t="shared" si="289"/>
        <v>Вторник</v>
      </c>
      <c r="E9254">
        <v>280985</v>
      </c>
      <c r="F9254">
        <v>158978</v>
      </c>
    </row>
    <row r="9255" spans="1:6" x14ac:dyDescent="0.3">
      <c r="A9255">
        <v>30964</v>
      </c>
      <c r="B9255" s="2">
        <v>44313.955284789648</v>
      </c>
      <c r="C9255" s="44">
        <f t="shared" si="288"/>
        <v>2</v>
      </c>
      <c r="D9255" s="44" t="str">
        <f t="shared" si="289"/>
        <v>Вторник</v>
      </c>
      <c r="E9255">
        <v>167350</v>
      </c>
      <c r="F9255">
        <v>351192</v>
      </c>
    </row>
    <row r="9256" spans="1:6" x14ac:dyDescent="0.3">
      <c r="A9256">
        <v>30965</v>
      </c>
      <c r="B9256" s="2">
        <v>44313.956498381878</v>
      </c>
      <c r="C9256" s="44">
        <f t="shared" si="288"/>
        <v>2</v>
      </c>
      <c r="D9256" s="44" t="str">
        <f t="shared" si="289"/>
        <v>Вторник</v>
      </c>
      <c r="E9256">
        <v>324009</v>
      </c>
      <c r="F9256">
        <v>60814</v>
      </c>
    </row>
    <row r="9257" spans="1:6" x14ac:dyDescent="0.3">
      <c r="A9257">
        <v>30967</v>
      </c>
      <c r="B9257" s="2">
        <v>44313.958521035602</v>
      </c>
      <c r="C9257" s="44">
        <f t="shared" si="288"/>
        <v>2</v>
      </c>
      <c r="D9257" s="44" t="str">
        <f t="shared" si="289"/>
        <v>Вторник</v>
      </c>
      <c r="E9257">
        <v>264654</v>
      </c>
      <c r="F9257">
        <v>161927</v>
      </c>
    </row>
    <row r="9258" spans="1:6" x14ac:dyDescent="0.3">
      <c r="A9258">
        <v>30970</v>
      </c>
      <c r="B9258" s="2">
        <v>44313.958925566338</v>
      </c>
      <c r="C9258" s="44">
        <f t="shared" si="288"/>
        <v>2</v>
      </c>
      <c r="D9258" s="44" t="str">
        <f t="shared" si="289"/>
        <v>Вторник</v>
      </c>
      <c r="E9258">
        <v>144387</v>
      </c>
      <c r="F9258">
        <v>242428</v>
      </c>
    </row>
    <row r="9259" spans="1:6" x14ac:dyDescent="0.3">
      <c r="A9259">
        <v>30973</v>
      </c>
      <c r="B9259" s="2">
        <v>44313.960139158582</v>
      </c>
      <c r="C9259" s="44">
        <f t="shared" si="288"/>
        <v>2</v>
      </c>
      <c r="D9259" s="44" t="str">
        <f t="shared" si="289"/>
        <v>Вторник</v>
      </c>
      <c r="E9259">
        <v>310805</v>
      </c>
      <c r="F9259">
        <v>75550</v>
      </c>
    </row>
    <row r="9260" spans="1:6" x14ac:dyDescent="0.3">
      <c r="A9260">
        <v>30974</v>
      </c>
      <c r="B9260" s="2">
        <v>44313.962970873785</v>
      </c>
      <c r="C9260" s="44">
        <f t="shared" si="288"/>
        <v>2</v>
      </c>
      <c r="D9260" s="44" t="str">
        <f t="shared" si="289"/>
        <v>Вторник</v>
      </c>
      <c r="E9260">
        <v>157321</v>
      </c>
      <c r="F9260">
        <v>249264</v>
      </c>
    </row>
    <row r="9261" spans="1:6" x14ac:dyDescent="0.3">
      <c r="A9261">
        <v>30978</v>
      </c>
      <c r="B9261" s="2">
        <v>44313.967420711975</v>
      </c>
      <c r="C9261" s="44">
        <f t="shared" si="288"/>
        <v>2</v>
      </c>
      <c r="D9261" s="44" t="str">
        <f t="shared" si="289"/>
        <v>Вторник</v>
      </c>
      <c r="E9261">
        <v>85320</v>
      </c>
      <c r="F9261">
        <v>158978</v>
      </c>
    </row>
    <row r="9262" spans="1:6" x14ac:dyDescent="0.3">
      <c r="A9262">
        <v>30979</v>
      </c>
      <c r="B9262" s="2">
        <v>44313.967825242718</v>
      </c>
      <c r="C9262" s="44">
        <f t="shared" si="288"/>
        <v>2</v>
      </c>
      <c r="D9262" s="44" t="str">
        <f t="shared" si="289"/>
        <v>Вторник</v>
      </c>
      <c r="E9262">
        <v>74489</v>
      </c>
      <c r="F9262">
        <v>347008</v>
      </c>
    </row>
    <row r="9263" spans="1:6" x14ac:dyDescent="0.3">
      <c r="A9263">
        <v>30981</v>
      </c>
      <c r="B9263" s="2">
        <v>44313.968229773462</v>
      </c>
      <c r="C9263" s="44">
        <f t="shared" si="288"/>
        <v>2</v>
      </c>
      <c r="D9263" s="44" t="str">
        <f t="shared" si="289"/>
        <v>Вторник</v>
      </c>
      <c r="E9263">
        <v>140363</v>
      </c>
      <c r="F9263">
        <v>137327</v>
      </c>
    </row>
    <row r="9264" spans="1:6" x14ac:dyDescent="0.3">
      <c r="A9264">
        <v>30982</v>
      </c>
      <c r="B9264" s="2">
        <v>44313.968229773462</v>
      </c>
      <c r="C9264" s="44">
        <f t="shared" si="288"/>
        <v>2</v>
      </c>
      <c r="D9264" s="44" t="str">
        <f t="shared" si="289"/>
        <v>Вторник</v>
      </c>
      <c r="E9264">
        <v>334435</v>
      </c>
      <c r="F9264">
        <v>438887</v>
      </c>
    </row>
    <row r="9265" spans="1:6" x14ac:dyDescent="0.3">
      <c r="A9265">
        <v>30983</v>
      </c>
      <c r="B9265" s="2">
        <v>44313.969847896442</v>
      </c>
      <c r="C9265" s="44">
        <f t="shared" si="288"/>
        <v>2</v>
      </c>
      <c r="D9265" s="44" t="str">
        <f t="shared" si="289"/>
        <v>Вторник</v>
      </c>
      <c r="E9265">
        <v>263179</v>
      </c>
      <c r="F9265">
        <v>70091</v>
      </c>
    </row>
    <row r="9266" spans="1:6" x14ac:dyDescent="0.3">
      <c r="A9266">
        <v>30986</v>
      </c>
      <c r="B9266" s="2">
        <v>44313.971870550158</v>
      </c>
      <c r="C9266" s="44">
        <f t="shared" si="288"/>
        <v>2</v>
      </c>
      <c r="D9266" s="44" t="str">
        <f t="shared" si="289"/>
        <v>Вторник</v>
      </c>
      <c r="E9266">
        <v>185732</v>
      </c>
      <c r="F9266">
        <v>347393</v>
      </c>
    </row>
    <row r="9267" spans="1:6" x14ac:dyDescent="0.3">
      <c r="A9267">
        <v>30987</v>
      </c>
      <c r="B9267" s="2">
        <v>44313.971870550165</v>
      </c>
      <c r="C9267" s="44">
        <f t="shared" si="288"/>
        <v>2</v>
      </c>
      <c r="D9267" s="44" t="str">
        <f t="shared" si="289"/>
        <v>Вторник</v>
      </c>
      <c r="E9267">
        <v>298424</v>
      </c>
      <c r="F9267">
        <v>293021</v>
      </c>
    </row>
    <row r="9268" spans="1:6" x14ac:dyDescent="0.3">
      <c r="A9268">
        <v>30991</v>
      </c>
      <c r="B9268" s="2">
        <v>44313.972275080909</v>
      </c>
      <c r="C9268" s="44">
        <f t="shared" si="288"/>
        <v>2</v>
      </c>
      <c r="D9268" s="44" t="str">
        <f t="shared" si="289"/>
        <v>Вторник</v>
      </c>
      <c r="E9268">
        <v>52922</v>
      </c>
      <c r="F9268">
        <v>118549</v>
      </c>
    </row>
    <row r="9269" spans="1:6" x14ac:dyDescent="0.3">
      <c r="A9269">
        <v>30996</v>
      </c>
      <c r="B9269" s="2">
        <v>44313.973084142395</v>
      </c>
      <c r="C9269" s="44">
        <f t="shared" si="288"/>
        <v>2</v>
      </c>
      <c r="D9269" s="44" t="str">
        <f t="shared" si="289"/>
        <v>Вторник</v>
      </c>
      <c r="E9269">
        <v>128396</v>
      </c>
      <c r="F9269">
        <v>154228</v>
      </c>
    </row>
    <row r="9270" spans="1:6" x14ac:dyDescent="0.3">
      <c r="A9270">
        <v>31001</v>
      </c>
      <c r="B9270" s="2">
        <v>44313.974333333339</v>
      </c>
      <c r="C9270" s="44">
        <f t="shared" si="288"/>
        <v>2</v>
      </c>
      <c r="D9270" s="44" t="str">
        <f t="shared" si="289"/>
        <v>Вторник</v>
      </c>
      <c r="E9270">
        <v>281009</v>
      </c>
      <c r="F9270">
        <v>90500</v>
      </c>
    </row>
    <row r="9271" spans="1:6" x14ac:dyDescent="0.3">
      <c r="A9271">
        <v>31003</v>
      </c>
      <c r="B9271" s="2">
        <v>44313.978666666662</v>
      </c>
      <c r="C9271" s="44">
        <f t="shared" si="288"/>
        <v>2</v>
      </c>
      <c r="D9271" s="44" t="str">
        <f t="shared" si="289"/>
        <v>Вторник</v>
      </c>
      <c r="E9271">
        <v>348289</v>
      </c>
      <c r="F9271">
        <v>174940</v>
      </c>
    </row>
    <row r="9272" spans="1:6" x14ac:dyDescent="0.3">
      <c r="A9272">
        <v>31007</v>
      </c>
      <c r="B9272" s="2">
        <v>44313.980770226539</v>
      </c>
      <c r="C9272" s="44">
        <f t="shared" si="288"/>
        <v>2</v>
      </c>
      <c r="D9272" s="44" t="str">
        <f t="shared" si="289"/>
        <v>Вторник</v>
      </c>
      <c r="E9272">
        <v>29733</v>
      </c>
      <c r="F9272">
        <v>341025</v>
      </c>
    </row>
    <row r="9273" spans="1:6" x14ac:dyDescent="0.3">
      <c r="A9273">
        <v>31008</v>
      </c>
      <c r="B9273" s="2">
        <v>44313.981579288025</v>
      </c>
      <c r="C9273" s="44">
        <f t="shared" si="288"/>
        <v>2</v>
      </c>
      <c r="D9273" s="44" t="str">
        <f t="shared" si="289"/>
        <v>Вторник</v>
      </c>
      <c r="E9273">
        <v>29568</v>
      </c>
      <c r="F9273">
        <v>209122</v>
      </c>
    </row>
    <row r="9274" spans="1:6" x14ac:dyDescent="0.3">
      <c r="A9274">
        <v>31012</v>
      </c>
      <c r="B9274" s="2">
        <v>44313.982388349512</v>
      </c>
      <c r="C9274" s="44">
        <f t="shared" si="288"/>
        <v>2</v>
      </c>
      <c r="D9274" s="44" t="str">
        <f t="shared" si="289"/>
        <v>Вторник</v>
      </c>
      <c r="E9274">
        <v>41878</v>
      </c>
      <c r="F9274">
        <v>347393</v>
      </c>
    </row>
    <row r="9275" spans="1:6" x14ac:dyDescent="0.3">
      <c r="A9275">
        <v>31016</v>
      </c>
      <c r="B9275" s="2">
        <v>44313.982792880262</v>
      </c>
      <c r="C9275" s="44">
        <f t="shared" si="288"/>
        <v>2</v>
      </c>
      <c r="D9275" s="44" t="str">
        <f t="shared" si="289"/>
        <v>Вторник</v>
      </c>
      <c r="E9275">
        <v>340446</v>
      </c>
      <c r="F9275">
        <v>343712</v>
      </c>
    </row>
    <row r="9276" spans="1:6" x14ac:dyDescent="0.3">
      <c r="A9276">
        <v>31019</v>
      </c>
      <c r="B9276" s="2">
        <v>44313.985220064722</v>
      </c>
      <c r="C9276" s="44">
        <f t="shared" si="288"/>
        <v>2</v>
      </c>
      <c r="D9276" s="44" t="str">
        <f t="shared" si="289"/>
        <v>Вторник</v>
      </c>
      <c r="E9276">
        <v>1610</v>
      </c>
      <c r="F9276">
        <v>88863</v>
      </c>
    </row>
    <row r="9277" spans="1:6" x14ac:dyDescent="0.3">
      <c r="A9277">
        <v>31022</v>
      </c>
      <c r="B9277" s="2">
        <v>44313.985624595472</v>
      </c>
      <c r="C9277" s="44">
        <f t="shared" si="288"/>
        <v>2</v>
      </c>
      <c r="D9277" s="44" t="str">
        <f t="shared" si="289"/>
        <v>Вторник</v>
      </c>
      <c r="E9277">
        <v>138569</v>
      </c>
      <c r="F9277">
        <v>28903</v>
      </c>
    </row>
    <row r="9278" spans="1:6" x14ac:dyDescent="0.3">
      <c r="A9278">
        <v>31024</v>
      </c>
      <c r="B9278" s="2">
        <v>44313.987647249196</v>
      </c>
      <c r="C9278" s="44">
        <f t="shared" si="288"/>
        <v>2</v>
      </c>
      <c r="D9278" s="44" t="str">
        <f t="shared" si="289"/>
        <v>Вторник</v>
      </c>
      <c r="E9278">
        <v>202282</v>
      </c>
      <c r="F9278">
        <v>238134</v>
      </c>
    </row>
    <row r="9279" spans="1:6" x14ac:dyDescent="0.3">
      <c r="A9279">
        <v>31029</v>
      </c>
      <c r="B9279" s="2">
        <v>44313.988456310683</v>
      </c>
      <c r="C9279" s="44">
        <f t="shared" si="288"/>
        <v>2</v>
      </c>
      <c r="D9279" s="44" t="str">
        <f t="shared" si="289"/>
        <v>Вторник</v>
      </c>
      <c r="E9279">
        <v>312716</v>
      </c>
      <c r="F9279">
        <v>80850</v>
      </c>
    </row>
    <row r="9280" spans="1:6" x14ac:dyDescent="0.3">
      <c r="A9280">
        <v>31034</v>
      </c>
      <c r="B9280" s="2">
        <v>44313.990883495149</v>
      </c>
      <c r="C9280" s="44">
        <f t="shared" si="288"/>
        <v>2</v>
      </c>
      <c r="D9280" s="44" t="str">
        <f t="shared" si="289"/>
        <v>Вторник</v>
      </c>
      <c r="E9280">
        <v>189976</v>
      </c>
      <c r="F9280">
        <v>454525</v>
      </c>
    </row>
    <row r="9281" spans="1:6" x14ac:dyDescent="0.3">
      <c r="A9281">
        <v>31039</v>
      </c>
      <c r="B9281" s="2">
        <v>44313.992501618122</v>
      </c>
      <c r="C9281" s="44">
        <f t="shared" si="288"/>
        <v>2</v>
      </c>
      <c r="D9281" s="44" t="str">
        <f t="shared" si="289"/>
        <v>Вторник</v>
      </c>
      <c r="E9281">
        <v>277650</v>
      </c>
      <c r="F9281">
        <v>158978</v>
      </c>
    </row>
    <row r="9282" spans="1:6" x14ac:dyDescent="0.3">
      <c r="A9282">
        <v>31042</v>
      </c>
      <c r="B9282" s="2">
        <v>44313.994119741103</v>
      </c>
      <c r="C9282" s="44">
        <f t="shared" si="288"/>
        <v>2</v>
      </c>
      <c r="D9282" s="44" t="str">
        <f t="shared" si="289"/>
        <v>Вторник</v>
      </c>
      <c r="E9282">
        <v>47298</v>
      </c>
      <c r="F9282">
        <v>411922</v>
      </c>
    </row>
    <row r="9283" spans="1:6" x14ac:dyDescent="0.3">
      <c r="A9283">
        <v>31045</v>
      </c>
      <c r="B9283" s="2">
        <v>44314.000187702266</v>
      </c>
      <c r="C9283" s="44">
        <f t="shared" ref="C9283:C9346" si="290">WEEKDAY(B9283,2)</f>
        <v>3</v>
      </c>
      <c r="D9283" s="44" t="str">
        <f t="shared" ref="D9283:D9346" si="291">IF(C9283=1,"Понедельник",(IF(C9283=2,"Вторник",(IF(C9283=3,"Среда",(IF(C9283=4,"Четверг",(IF(C9283=5,"Пятница",(IF(C9283=6,"Суббота","Воскресенье")))))))))))</f>
        <v>Среда</v>
      </c>
      <c r="E9283">
        <v>109804</v>
      </c>
      <c r="F9283">
        <v>81226</v>
      </c>
    </row>
    <row r="9284" spans="1:6" x14ac:dyDescent="0.3">
      <c r="A9284">
        <v>31046</v>
      </c>
      <c r="B9284" s="2">
        <v>44314.002614886725</v>
      </c>
      <c r="C9284" s="44">
        <f t="shared" si="290"/>
        <v>3</v>
      </c>
      <c r="D9284" s="44" t="str">
        <f t="shared" si="291"/>
        <v>Среда</v>
      </c>
      <c r="E9284">
        <v>154970</v>
      </c>
      <c r="F9284">
        <v>202914</v>
      </c>
    </row>
    <row r="9285" spans="1:6" x14ac:dyDescent="0.3">
      <c r="A9285">
        <v>31047</v>
      </c>
      <c r="B9285" s="2">
        <v>44314.00382847897</v>
      </c>
      <c r="C9285" s="44">
        <f t="shared" si="290"/>
        <v>3</v>
      </c>
      <c r="D9285" s="44" t="str">
        <f t="shared" si="291"/>
        <v>Среда</v>
      </c>
      <c r="E9285">
        <v>14877</v>
      </c>
      <c r="F9285">
        <v>84773</v>
      </c>
    </row>
    <row r="9286" spans="1:6" x14ac:dyDescent="0.3">
      <c r="A9286">
        <v>31048</v>
      </c>
      <c r="B9286" s="2">
        <v>44314.01515533981</v>
      </c>
      <c r="C9286" s="44">
        <f t="shared" si="290"/>
        <v>3</v>
      </c>
      <c r="D9286" s="44" t="str">
        <f t="shared" si="291"/>
        <v>Среда</v>
      </c>
      <c r="E9286">
        <v>259096</v>
      </c>
      <c r="F9286">
        <v>439981</v>
      </c>
    </row>
    <row r="9287" spans="1:6" x14ac:dyDescent="0.3">
      <c r="A9287">
        <v>31053</v>
      </c>
      <c r="B9287" s="2">
        <v>44314.016773462783</v>
      </c>
      <c r="C9287" s="44">
        <f t="shared" si="290"/>
        <v>3</v>
      </c>
      <c r="D9287" s="44" t="str">
        <f t="shared" si="291"/>
        <v>Среда</v>
      </c>
      <c r="E9287">
        <v>56012</v>
      </c>
      <c r="F9287">
        <v>226229</v>
      </c>
    </row>
    <row r="9288" spans="1:6" x14ac:dyDescent="0.3">
      <c r="A9288">
        <v>31054</v>
      </c>
      <c r="B9288" s="2">
        <v>44314.018391585763</v>
      </c>
      <c r="C9288" s="44">
        <f t="shared" si="290"/>
        <v>3</v>
      </c>
      <c r="D9288" s="44" t="str">
        <f t="shared" si="291"/>
        <v>Среда</v>
      </c>
      <c r="E9288">
        <v>264806</v>
      </c>
      <c r="F9288">
        <v>411922</v>
      </c>
    </row>
    <row r="9289" spans="1:6" x14ac:dyDescent="0.3">
      <c r="A9289">
        <v>31055</v>
      </c>
      <c r="B9289" s="2">
        <v>44314.018391585763</v>
      </c>
      <c r="C9289" s="44">
        <f t="shared" si="290"/>
        <v>3</v>
      </c>
      <c r="D9289" s="44" t="str">
        <f t="shared" si="291"/>
        <v>Среда</v>
      </c>
      <c r="E9289">
        <v>334692</v>
      </c>
      <c r="F9289">
        <v>397390</v>
      </c>
    </row>
    <row r="9290" spans="1:6" x14ac:dyDescent="0.3">
      <c r="A9290">
        <v>31056</v>
      </c>
      <c r="B9290" s="2">
        <v>44314.018796116507</v>
      </c>
      <c r="C9290" s="44">
        <f t="shared" si="290"/>
        <v>3</v>
      </c>
      <c r="D9290" s="44" t="str">
        <f t="shared" si="291"/>
        <v>Среда</v>
      </c>
      <c r="E9290">
        <v>133095</v>
      </c>
      <c r="F9290">
        <v>380039</v>
      </c>
    </row>
    <row r="9291" spans="1:6" x14ac:dyDescent="0.3">
      <c r="A9291">
        <v>31061</v>
      </c>
      <c r="B9291" s="2">
        <v>44314.019605177993</v>
      </c>
      <c r="C9291" s="44">
        <f t="shared" si="290"/>
        <v>3</v>
      </c>
      <c r="D9291" s="44" t="str">
        <f t="shared" si="291"/>
        <v>Среда</v>
      </c>
      <c r="E9291">
        <v>162171</v>
      </c>
      <c r="F9291">
        <v>88863</v>
      </c>
    </row>
    <row r="9292" spans="1:6" x14ac:dyDescent="0.3">
      <c r="A9292">
        <v>31065</v>
      </c>
      <c r="B9292" s="2">
        <v>44314.019605177993</v>
      </c>
      <c r="C9292" s="44">
        <f t="shared" si="290"/>
        <v>3</v>
      </c>
      <c r="D9292" s="44" t="str">
        <f t="shared" si="291"/>
        <v>Среда</v>
      </c>
      <c r="E9292">
        <v>308249</v>
      </c>
      <c r="F9292">
        <v>347393</v>
      </c>
    </row>
    <row r="9293" spans="1:6" x14ac:dyDescent="0.3">
      <c r="A9293">
        <v>31070</v>
      </c>
      <c r="B9293" s="2">
        <v>44314.021223300973</v>
      </c>
      <c r="C9293" s="44">
        <f t="shared" si="290"/>
        <v>3</v>
      </c>
      <c r="D9293" s="44" t="str">
        <f t="shared" si="291"/>
        <v>Среда</v>
      </c>
      <c r="E9293">
        <v>257321</v>
      </c>
      <c r="F9293">
        <v>227775</v>
      </c>
    </row>
    <row r="9294" spans="1:6" x14ac:dyDescent="0.3">
      <c r="A9294">
        <v>31074</v>
      </c>
      <c r="B9294" s="2">
        <v>44314.021627831709</v>
      </c>
      <c r="C9294" s="44">
        <f t="shared" si="290"/>
        <v>3</v>
      </c>
      <c r="D9294" s="44" t="str">
        <f t="shared" si="291"/>
        <v>Среда</v>
      </c>
      <c r="E9294">
        <v>171245</v>
      </c>
      <c r="F9294">
        <v>347393</v>
      </c>
    </row>
    <row r="9295" spans="1:6" x14ac:dyDescent="0.3">
      <c r="A9295">
        <v>31077</v>
      </c>
      <c r="B9295" s="2">
        <v>44314.021627831717</v>
      </c>
      <c r="C9295" s="44">
        <f t="shared" si="290"/>
        <v>3</v>
      </c>
      <c r="D9295" s="44" t="str">
        <f t="shared" si="291"/>
        <v>Среда</v>
      </c>
      <c r="E9295">
        <v>84787</v>
      </c>
      <c r="F9295">
        <v>266419</v>
      </c>
    </row>
    <row r="9296" spans="1:6" x14ac:dyDescent="0.3">
      <c r="A9296">
        <v>31079</v>
      </c>
      <c r="B9296" s="2">
        <v>44314.022436893203</v>
      </c>
      <c r="C9296" s="44">
        <f t="shared" si="290"/>
        <v>3</v>
      </c>
      <c r="D9296" s="44" t="str">
        <f t="shared" si="291"/>
        <v>Среда</v>
      </c>
      <c r="E9296">
        <v>258191</v>
      </c>
      <c r="F9296">
        <v>118549</v>
      </c>
    </row>
    <row r="9297" spans="1:6" x14ac:dyDescent="0.3">
      <c r="A9297">
        <v>31084</v>
      </c>
      <c r="B9297" s="2">
        <v>44314.022841423946</v>
      </c>
      <c r="C9297" s="44">
        <f t="shared" si="290"/>
        <v>3</v>
      </c>
      <c r="D9297" s="44" t="str">
        <f t="shared" si="291"/>
        <v>Среда</v>
      </c>
      <c r="E9297">
        <v>14963</v>
      </c>
      <c r="F9297">
        <v>297015</v>
      </c>
    </row>
    <row r="9298" spans="1:6" x14ac:dyDescent="0.3">
      <c r="A9298">
        <v>31087</v>
      </c>
      <c r="B9298" s="2">
        <v>44314.029718446604</v>
      </c>
      <c r="C9298" s="44">
        <f t="shared" si="290"/>
        <v>3</v>
      </c>
      <c r="D9298" s="44" t="str">
        <f t="shared" si="291"/>
        <v>Среда</v>
      </c>
      <c r="E9298">
        <v>136685</v>
      </c>
      <c r="F9298">
        <v>296654</v>
      </c>
    </row>
    <row r="9299" spans="1:6" x14ac:dyDescent="0.3">
      <c r="A9299">
        <v>31092</v>
      </c>
      <c r="B9299" s="2">
        <v>44314.031336569584</v>
      </c>
      <c r="C9299" s="44">
        <f t="shared" si="290"/>
        <v>3</v>
      </c>
      <c r="D9299" s="44" t="str">
        <f t="shared" si="291"/>
        <v>Среда</v>
      </c>
      <c r="E9299">
        <v>250119</v>
      </c>
      <c r="F9299">
        <v>87238</v>
      </c>
    </row>
    <row r="9300" spans="1:6" x14ac:dyDescent="0.3">
      <c r="A9300">
        <v>31095</v>
      </c>
      <c r="B9300" s="2">
        <v>44314.032954692557</v>
      </c>
      <c r="C9300" s="44">
        <f t="shared" si="290"/>
        <v>3</v>
      </c>
      <c r="D9300" s="44" t="str">
        <f t="shared" si="291"/>
        <v>Среда</v>
      </c>
      <c r="E9300">
        <v>252332</v>
      </c>
      <c r="F9300">
        <v>42705</v>
      </c>
    </row>
    <row r="9301" spans="1:6" x14ac:dyDescent="0.3">
      <c r="A9301">
        <v>31100</v>
      </c>
      <c r="B9301" s="2">
        <v>44314.035000000003</v>
      </c>
      <c r="C9301" s="44">
        <f t="shared" si="290"/>
        <v>3</v>
      </c>
      <c r="D9301" s="44" t="str">
        <f t="shared" si="291"/>
        <v>Среда</v>
      </c>
      <c r="E9301">
        <v>166282</v>
      </c>
      <c r="F9301">
        <v>125006</v>
      </c>
    </row>
    <row r="9302" spans="1:6" x14ac:dyDescent="0.3">
      <c r="A9302">
        <v>31105</v>
      </c>
      <c r="B9302" s="2">
        <v>44314.049540453074</v>
      </c>
      <c r="C9302" s="44">
        <f t="shared" si="290"/>
        <v>3</v>
      </c>
      <c r="D9302" s="44" t="str">
        <f t="shared" si="291"/>
        <v>Среда</v>
      </c>
      <c r="E9302">
        <v>25765</v>
      </c>
      <c r="F9302">
        <v>102086</v>
      </c>
    </row>
    <row r="9303" spans="1:6" x14ac:dyDescent="0.3">
      <c r="A9303">
        <v>31110</v>
      </c>
      <c r="B9303" s="2">
        <v>44314.05034951456</v>
      </c>
      <c r="C9303" s="44">
        <f t="shared" si="290"/>
        <v>3</v>
      </c>
      <c r="D9303" s="44" t="str">
        <f t="shared" si="291"/>
        <v>Среда</v>
      </c>
      <c r="E9303">
        <v>348116</v>
      </c>
      <c r="F9303">
        <v>5151</v>
      </c>
    </row>
    <row r="9304" spans="1:6" x14ac:dyDescent="0.3">
      <c r="A9304">
        <v>31113</v>
      </c>
      <c r="B9304" s="2">
        <v>44314.055608414237</v>
      </c>
      <c r="C9304" s="44">
        <f t="shared" si="290"/>
        <v>3</v>
      </c>
      <c r="D9304" s="44" t="str">
        <f t="shared" si="291"/>
        <v>Среда</v>
      </c>
      <c r="E9304">
        <v>292533</v>
      </c>
      <c r="F9304">
        <v>401945</v>
      </c>
    </row>
    <row r="9305" spans="1:6" x14ac:dyDescent="0.3">
      <c r="A9305">
        <v>31116</v>
      </c>
      <c r="B9305" s="2">
        <v>44314.058440129447</v>
      </c>
      <c r="C9305" s="44">
        <f t="shared" si="290"/>
        <v>3</v>
      </c>
      <c r="D9305" s="44" t="str">
        <f t="shared" si="291"/>
        <v>Среда</v>
      </c>
      <c r="E9305">
        <v>16507</v>
      </c>
      <c r="F9305">
        <v>181651</v>
      </c>
    </row>
    <row r="9306" spans="1:6" x14ac:dyDescent="0.3">
      <c r="A9306">
        <v>31118</v>
      </c>
      <c r="B9306" s="2">
        <v>44314.058440129447</v>
      </c>
      <c r="C9306" s="44">
        <f t="shared" si="290"/>
        <v>3</v>
      </c>
      <c r="D9306" s="44" t="str">
        <f t="shared" si="291"/>
        <v>Среда</v>
      </c>
      <c r="E9306">
        <v>314419</v>
      </c>
      <c r="F9306">
        <v>158978</v>
      </c>
    </row>
    <row r="9307" spans="1:6" x14ac:dyDescent="0.3">
      <c r="A9307">
        <v>31119</v>
      </c>
      <c r="B9307" s="2">
        <v>44314.058844660191</v>
      </c>
      <c r="C9307" s="44">
        <f t="shared" si="290"/>
        <v>3</v>
      </c>
      <c r="D9307" s="44" t="str">
        <f t="shared" si="291"/>
        <v>Среда</v>
      </c>
      <c r="E9307">
        <v>184256</v>
      </c>
      <c r="F9307">
        <v>258219</v>
      </c>
    </row>
    <row r="9308" spans="1:6" x14ac:dyDescent="0.3">
      <c r="A9308">
        <v>31121</v>
      </c>
      <c r="B9308" s="2">
        <v>44314.54185436893</v>
      </c>
      <c r="C9308" s="44">
        <f t="shared" si="290"/>
        <v>3</v>
      </c>
      <c r="D9308" s="44" t="str">
        <f t="shared" si="291"/>
        <v>Среда</v>
      </c>
      <c r="E9308">
        <v>35797</v>
      </c>
      <c r="F9308">
        <v>359800</v>
      </c>
    </row>
    <row r="9309" spans="1:6" x14ac:dyDescent="0.3">
      <c r="A9309">
        <v>31125</v>
      </c>
      <c r="B9309" s="2">
        <v>44314.54185436893</v>
      </c>
      <c r="C9309" s="44">
        <f t="shared" si="290"/>
        <v>3</v>
      </c>
      <c r="D9309" s="44" t="str">
        <f t="shared" si="291"/>
        <v>Среда</v>
      </c>
      <c r="E9309">
        <v>171580</v>
      </c>
      <c r="F9309">
        <v>330333</v>
      </c>
    </row>
    <row r="9310" spans="1:6" x14ac:dyDescent="0.3">
      <c r="A9310">
        <v>31129</v>
      </c>
      <c r="B9310" s="2">
        <v>44314.54306796116</v>
      </c>
      <c r="C9310" s="44">
        <f t="shared" si="290"/>
        <v>3</v>
      </c>
      <c r="D9310" s="44" t="str">
        <f t="shared" si="291"/>
        <v>Среда</v>
      </c>
      <c r="E9310">
        <v>347819</v>
      </c>
      <c r="F9310">
        <v>411922</v>
      </c>
    </row>
    <row r="9311" spans="1:6" x14ac:dyDescent="0.3">
      <c r="A9311">
        <v>31130</v>
      </c>
      <c r="B9311" s="2">
        <v>44314.543472491911</v>
      </c>
      <c r="C9311" s="44">
        <f t="shared" si="290"/>
        <v>3</v>
      </c>
      <c r="D9311" s="44" t="str">
        <f t="shared" si="291"/>
        <v>Среда</v>
      </c>
      <c r="E9311">
        <v>315060</v>
      </c>
      <c r="F9311">
        <v>218373</v>
      </c>
    </row>
    <row r="9312" spans="1:6" x14ac:dyDescent="0.3">
      <c r="A9312">
        <v>31135</v>
      </c>
      <c r="B9312" s="2">
        <v>44314.543877022654</v>
      </c>
      <c r="C9312" s="44">
        <f t="shared" si="290"/>
        <v>3</v>
      </c>
      <c r="D9312" s="44" t="str">
        <f t="shared" si="291"/>
        <v>Среда</v>
      </c>
      <c r="E9312">
        <v>303287</v>
      </c>
      <c r="F9312">
        <v>80726</v>
      </c>
    </row>
    <row r="9313" spans="1:6" x14ac:dyDescent="0.3">
      <c r="A9313">
        <v>31138</v>
      </c>
      <c r="B9313" s="2">
        <v>44314.54468608414</v>
      </c>
      <c r="C9313" s="44">
        <f t="shared" si="290"/>
        <v>3</v>
      </c>
      <c r="D9313" s="44" t="str">
        <f t="shared" si="291"/>
        <v>Среда</v>
      </c>
      <c r="E9313">
        <v>49938</v>
      </c>
      <c r="F9313">
        <v>324893</v>
      </c>
    </row>
    <row r="9314" spans="1:6" x14ac:dyDescent="0.3">
      <c r="A9314">
        <v>31140</v>
      </c>
      <c r="B9314" s="2">
        <v>44314.545090614884</v>
      </c>
      <c r="C9314" s="44">
        <f t="shared" si="290"/>
        <v>3</v>
      </c>
      <c r="D9314" s="44" t="str">
        <f t="shared" si="291"/>
        <v>Среда</v>
      </c>
      <c r="E9314">
        <v>100185</v>
      </c>
      <c r="F9314">
        <v>411922</v>
      </c>
    </row>
    <row r="9315" spans="1:6" x14ac:dyDescent="0.3">
      <c r="A9315">
        <v>31144</v>
      </c>
      <c r="B9315" s="2">
        <v>44314.55034951456</v>
      </c>
      <c r="C9315" s="44">
        <f t="shared" si="290"/>
        <v>3</v>
      </c>
      <c r="D9315" s="44" t="str">
        <f t="shared" si="291"/>
        <v>Среда</v>
      </c>
      <c r="E9315">
        <v>189405</v>
      </c>
      <c r="F9315">
        <v>411922</v>
      </c>
    </row>
    <row r="9316" spans="1:6" x14ac:dyDescent="0.3">
      <c r="A9316">
        <v>31145</v>
      </c>
      <c r="B9316" s="2">
        <v>44314.550754045311</v>
      </c>
      <c r="C9316" s="44">
        <f t="shared" si="290"/>
        <v>3</v>
      </c>
      <c r="D9316" s="44" t="str">
        <f t="shared" si="291"/>
        <v>Среда</v>
      </c>
      <c r="E9316">
        <v>278971</v>
      </c>
      <c r="F9316">
        <v>5151</v>
      </c>
    </row>
    <row r="9317" spans="1:6" x14ac:dyDescent="0.3">
      <c r="A9317">
        <v>31148</v>
      </c>
      <c r="B9317" s="2">
        <v>44314.551967637541</v>
      </c>
      <c r="C9317" s="44">
        <f t="shared" si="290"/>
        <v>3</v>
      </c>
      <c r="D9317" s="44" t="str">
        <f t="shared" si="291"/>
        <v>Среда</v>
      </c>
      <c r="E9317">
        <v>301148</v>
      </c>
      <c r="F9317">
        <v>250679</v>
      </c>
    </row>
    <row r="9318" spans="1:6" x14ac:dyDescent="0.3">
      <c r="A9318">
        <v>31152</v>
      </c>
      <c r="B9318" s="2">
        <v>44314.551967637541</v>
      </c>
      <c r="C9318" s="44">
        <f t="shared" si="290"/>
        <v>3</v>
      </c>
      <c r="D9318" s="44" t="str">
        <f t="shared" si="291"/>
        <v>Среда</v>
      </c>
      <c r="E9318">
        <v>317322</v>
      </c>
      <c r="F9318">
        <v>187118</v>
      </c>
    </row>
    <row r="9319" spans="1:6" x14ac:dyDescent="0.3">
      <c r="A9319">
        <v>31156</v>
      </c>
      <c r="B9319" s="2">
        <v>44314.552372168284</v>
      </c>
      <c r="C9319" s="44">
        <f t="shared" si="290"/>
        <v>3</v>
      </c>
      <c r="D9319" s="44" t="str">
        <f t="shared" si="291"/>
        <v>Среда</v>
      </c>
      <c r="E9319">
        <v>279215</v>
      </c>
      <c r="F9319">
        <v>325852</v>
      </c>
    </row>
    <row r="9320" spans="1:6" x14ac:dyDescent="0.3">
      <c r="A9320">
        <v>31158</v>
      </c>
      <c r="B9320" s="2">
        <v>44314.554666666663</v>
      </c>
      <c r="C9320" s="44">
        <f t="shared" si="290"/>
        <v>3</v>
      </c>
      <c r="D9320" s="44" t="str">
        <f t="shared" si="291"/>
        <v>Среда</v>
      </c>
      <c r="E9320">
        <v>68237</v>
      </c>
      <c r="F9320">
        <v>251574</v>
      </c>
    </row>
    <row r="9321" spans="1:6" x14ac:dyDescent="0.3">
      <c r="A9321">
        <v>31160</v>
      </c>
      <c r="B9321" s="2">
        <v>44314.555203883494</v>
      </c>
      <c r="C9321" s="44">
        <f t="shared" si="290"/>
        <v>3</v>
      </c>
      <c r="D9321" s="44" t="str">
        <f t="shared" si="291"/>
        <v>Среда</v>
      </c>
      <c r="E9321">
        <v>266436</v>
      </c>
      <c r="F9321">
        <v>353016</v>
      </c>
    </row>
    <row r="9322" spans="1:6" x14ac:dyDescent="0.3">
      <c r="A9322">
        <v>31162</v>
      </c>
      <c r="B9322" s="2">
        <v>44314.557226537218</v>
      </c>
      <c r="C9322" s="44">
        <f t="shared" si="290"/>
        <v>3</v>
      </c>
      <c r="D9322" s="44" t="str">
        <f t="shared" si="291"/>
        <v>Среда</v>
      </c>
      <c r="E9322">
        <v>349299</v>
      </c>
      <c r="F9322">
        <v>118549</v>
      </c>
    </row>
    <row r="9323" spans="1:6" x14ac:dyDescent="0.3">
      <c r="A9323">
        <v>31166</v>
      </c>
      <c r="B9323" s="2">
        <v>44314.559249190934</v>
      </c>
      <c r="C9323" s="44">
        <f t="shared" si="290"/>
        <v>3</v>
      </c>
      <c r="D9323" s="44" t="str">
        <f t="shared" si="291"/>
        <v>Среда</v>
      </c>
      <c r="E9323">
        <v>39387</v>
      </c>
      <c r="F9323">
        <v>74791</v>
      </c>
    </row>
    <row r="9324" spans="1:6" x14ac:dyDescent="0.3">
      <c r="A9324">
        <v>31167</v>
      </c>
      <c r="B9324" s="2">
        <v>44314.560462783171</v>
      </c>
      <c r="C9324" s="44">
        <f t="shared" si="290"/>
        <v>3</v>
      </c>
      <c r="D9324" s="44" t="str">
        <f t="shared" si="291"/>
        <v>Среда</v>
      </c>
      <c r="E9324">
        <v>178286</v>
      </c>
      <c r="F9324">
        <v>227775</v>
      </c>
    </row>
    <row r="9325" spans="1:6" x14ac:dyDescent="0.3">
      <c r="A9325">
        <v>31172</v>
      </c>
      <c r="B9325" s="2">
        <v>44314.560867313914</v>
      </c>
      <c r="C9325" s="44">
        <f t="shared" si="290"/>
        <v>3</v>
      </c>
      <c r="D9325" s="44" t="str">
        <f t="shared" si="291"/>
        <v>Среда</v>
      </c>
      <c r="E9325">
        <v>129700</v>
      </c>
      <c r="F9325">
        <v>432277</v>
      </c>
    </row>
    <row r="9326" spans="1:6" x14ac:dyDescent="0.3">
      <c r="A9326">
        <v>31177</v>
      </c>
      <c r="B9326" s="2">
        <v>44314.562485436894</v>
      </c>
      <c r="C9326" s="44">
        <f t="shared" si="290"/>
        <v>3</v>
      </c>
      <c r="D9326" s="44" t="str">
        <f t="shared" si="291"/>
        <v>Среда</v>
      </c>
      <c r="E9326">
        <v>172754</v>
      </c>
      <c r="F9326">
        <v>21760</v>
      </c>
    </row>
    <row r="9327" spans="1:6" x14ac:dyDescent="0.3">
      <c r="A9327">
        <v>31182</v>
      </c>
      <c r="B9327" s="2">
        <v>44314.563294498381</v>
      </c>
      <c r="C9327" s="44">
        <f t="shared" si="290"/>
        <v>3</v>
      </c>
      <c r="D9327" s="44" t="str">
        <f t="shared" si="291"/>
        <v>Среда</v>
      </c>
      <c r="E9327">
        <v>80357</v>
      </c>
      <c r="F9327">
        <v>182984</v>
      </c>
    </row>
    <row r="9328" spans="1:6" x14ac:dyDescent="0.3">
      <c r="A9328">
        <v>31187</v>
      </c>
      <c r="B9328" s="2">
        <v>44314.566126213591</v>
      </c>
      <c r="C9328" s="44">
        <f t="shared" si="290"/>
        <v>3</v>
      </c>
      <c r="D9328" s="44" t="str">
        <f t="shared" si="291"/>
        <v>Среда</v>
      </c>
      <c r="E9328">
        <v>62179</v>
      </c>
      <c r="F9328">
        <v>472712</v>
      </c>
    </row>
    <row r="9329" spans="1:6" x14ac:dyDescent="0.3">
      <c r="A9329">
        <v>31188</v>
      </c>
      <c r="B9329" s="2">
        <v>44314.566935275085</v>
      </c>
      <c r="C9329" s="44">
        <f t="shared" si="290"/>
        <v>3</v>
      </c>
      <c r="D9329" s="44" t="str">
        <f t="shared" si="291"/>
        <v>Среда</v>
      </c>
      <c r="E9329">
        <v>347988</v>
      </c>
      <c r="F9329">
        <v>250679</v>
      </c>
    </row>
    <row r="9330" spans="1:6" x14ac:dyDescent="0.3">
      <c r="A9330">
        <v>31191</v>
      </c>
      <c r="B9330" s="2">
        <v>44314.567744336571</v>
      </c>
      <c r="C9330" s="44">
        <f t="shared" si="290"/>
        <v>3</v>
      </c>
      <c r="D9330" s="44" t="str">
        <f t="shared" si="291"/>
        <v>Среда</v>
      </c>
      <c r="E9330">
        <v>287362</v>
      </c>
      <c r="F9330">
        <v>267917</v>
      </c>
    </row>
    <row r="9331" spans="1:6" x14ac:dyDescent="0.3">
      <c r="A9331">
        <v>31194</v>
      </c>
      <c r="B9331" s="2">
        <v>44314.570171521038</v>
      </c>
      <c r="C9331" s="44">
        <f t="shared" si="290"/>
        <v>3</v>
      </c>
      <c r="D9331" s="44" t="str">
        <f t="shared" si="291"/>
        <v>Среда</v>
      </c>
      <c r="E9331">
        <v>209643</v>
      </c>
      <c r="F9331">
        <v>325852</v>
      </c>
    </row>
    <row r="9332" spans="1:6" x14ac:dyDescent="0.3">
      <c r="A9332">
        <v>31197</v>
      </c>
      <c r="B9332" s="2">
        <v>44314.571789644018</v>
      </c>
      <c r="C9332" s="44">
        <f t="shared" si="290"/>
        <v>3</v>
      </c>
      <c r="D9332" s="44" t="str">
        <f t="shared" si="291"/>
        <v>Среда</v>
      </c>
      <c r="E9332">
        <v>80455</v>
      </c>
      <c r="F9332">
        <v>250679</v>
      </c>
    </row>
    <row r="9333" spans="1:6" x14ac:dyDescent="0.3">
      <c r="A9333">
        <v>31199</v>
      </c>
      <c r="B9333" s="2">
        <v>44314.571789644018</v>
      </c>
      <c r="C9333" s="44">
        <f t="shared" si="290"/>
        <v>3</v>
      </c>
      <c r="D9333" s="44" t="str">
        <f t="shared" si="291"/>
        <v>Среда</v>
      </c>
      <c r="E9333">
        <v>301131</v>
      </c>
      <c r="F9333">
        <v>437897</v>
      </c>
    </row>
    <row r="9334" spans="1:6" x14ac:dyDescent="0.3">
      <c r="A9334">
        <v>31204</v>
      </c>
      <c r="B9334" s="2">
        <v>44314.572194174754</v>
      </c>
      <c r="C9334" s="44">
        <f t="shared" si="290"/>
        <v>3</v>
      </c>
      <c r="D9334" s="44" t="str">
        <f t="shared" si="291"/>
        <v>Среда</v>
      </c>
      <c r="E9334">
        <v>174796</v>
      </c>
      <c r="F9334">
        <v>267654</v>
      </c>
    </row>
    <row r="9335" spans="1:6" x14ac:dyDescent="0.3">
      <c r="A9335">
        <v>31209</v>
      </c>
      <c r="B9335" s="2">
        <v>44314.574216828478</v>
      </c>
      <c r="C9335" s="44">
        <f t="shared" si="290"/>
        <v>3</v>
      </c>
      <c r="D9335" s="44" t="str">
        <f t="shared" si="291"/>
        <v>Среда</v>
      </c>
      <c r="E9335">
        <v>31256</v>
      </c>
      <c r="F9335">
        <v>341333</v>
      </c>
    </row>
    <row r="9336" spans="1:6" x14ac:dyDescent="0.3">
      <c r="A9336">
        <v>31213</v>
      </c>
      <c r="B9336" s="2">
        <v>44314.576644012945</v>
      </c>
      <c r="C9336" s="44">
        <f t="shared" si="290"/>
        <v>3</v>
      </c>
      <c r="D9336" s="44" t="str">
        <f t="shared" si="291"/>
        <v>Среда</v>
      </c>
      <c r="E9336">
        <v>279032</v>
      </c>
      <c r="F9336">
        <v>396686</v>
      </c>
    </row>
    <row r="9337" spans="1:6" x14ac:dyDescent="0.3">
      <c r="A9337">
        <v>31216</v>
      </c>
      <c r="B9337" s="2">
        <v>44314.577453074431</v>
      </c>
      <c r="C9337" s="44">
        <f t="shared" si="290"/>
        <v>3</v>
      </c>
      <c r="D9337" s="44" t="str">
        <f t="shared" si="291"/>
        <v>Среда</v>
      </c>
      <c r="E9337">
        <v>270909</v>
      </c>
      <c r="F9337">
        <v>95288</v>
      </c>
    </row>
    <row r="9338" spans="1:6" x14ac:dyDescent="0.3">
      <c r="A9338">
        <v>31219</v>
      </c>
      <c r="B9338" s="2">
        <v>44314.577453074438</v>
      </c>
      <c r="C9338" s="44">
        <f t="shared" si="290"/>
        <v>3</v>
      </c>
      <c r="D9338" s="44" t="str">
        <f t="shared" si="291"/>
        <v>Среда</v>
      </c>
      <c r="E9338">
        <v>175488</v>
      </c>
      <c r="F9338">
        <v>250679</v>
      </c>
    </row>
    <row r="9339" spans="1:6" x14ac:dyDescent="0.3">
      <c r="A9339">
        <v>31220</v>
      </c>
      <c r="B9339" s="2">
        <v>44314.578262135918</v>
      </c>
      <c r="C9339" s="44">
        <f t="shared" si="290"/>
        <v>3</v>
      </c>
      <c r="D9339" s="44" t="str">
        <f t="shared" si="291"/>
        <v>Среда</v>
      </c>
      <c r="E9339">
        <v>8791</v>
      </c>
      <c r="F9339">
        <v>321129</v>
      </c>
    </row>
    <row r="9340" spans="1:6" x14ac:dyDescent="0.3">
      <c r="A9340">
        <v>31222</v>
      </c>
      <c r="B9340" s="2">
        <v>44314.578262135925</v>
      </c>
      <c r="C9340" s="44">
        <f t="shared" si="290"/>
        <v>3</v>
      </c>
      <c r="D9340" s="44" t="str">
        <f t="shared" si="291"/>
        <v>Среда</v>
      </c>
      <c r="E9340">
        <v>126528</v>
      </c>
      <c r="F9340">
        <v>411922</v>
      </c>
    </row>
    <row r="9341" spans="1:6" x14ac:dyDescent="0.3">
      <c r="A9341">
        <v>31226</v>
      </c>
      <c r="B9341" s="2">
        <v>44314.578262135925</v>
      </c>
      <c r="C9341" s="44">
        <f t="shared" si="290"/>
        <v>3</v>
      </c>
      <c r="D9341" s="44" t="str">
        <f t="shared" si="291"/>
        <v>Среда</v>
      </c>
      <c r="E9341">
        <v>244838</v>
      </c>
      <c r="F9341">
        <v>370960</v>
      </c>
    </row>
    <row r="9342" spans="1:6" x14ac:dyDescent="0.3">
      <c r="A9342">
        <v>31227</v>
      </c>
      <c r="B9342" s="2">
        <v>44314.578666666661</v>
      </c>
      <c r="C9342" s="44">
        <f t="shared" si="290"/>
        <v>3</v>
      </c>
      <c r="D9342" s="44" t="str">
        <f t="shared" si="291"/>
        <v>Среда</v>
      </c>
      <c r="E9342">
        <v>233996</v>
      </c>
      <c r="F9342">
        <v>294875</v>
      </c>
    </row>
    <row r="9343" spans="1:6" x14ac:dyDescent="0.3">
      <c r="A9343">
        <v>31229</v>
      </c>
      <c r="B9343" s="2">
        <v>44314.579071197411</v>
      </c>
      <c r="C9343" s="44">
        <f t="shared" si="290"/>
        <v>3</v>
      </c>
      <c r="D9343" s="44" t="str">
        <f t="shared" si="291"/>
        <v>Среда</v>
      </c>
      <c r="E9343">
        <v>181614</v>
      </c>
      <c r="F9343">
        <v>122982</v>
      </c>
    </row>
    <row r="9344" spans="1:6" x14ac:dyDescent="0.3">
      <c r="A9344">
        <v>31230</v>
      </c>
      <c r="B9344" s="2">
        <v>44314.579880258905</v>
      </c>
      <c r="C9344" s="44">
        <f t="shared" si="290"/>
        <v>3</v>
      </c>
      <c r="D9344" s="44" t="str">
        <f t="shared" si="291"/>
        <v>Среда</v>
      </c>
      <c r="E9344">
        <v>326988</v>
      </c>
      <c r="F9344">
        <v>33890</v>
      </c>
    </row>
    <row r="9345" spans="1:6" x14ac:dyDescent="0.3">
      <c r="A9345">
        <v>31233</v>
      </c>
      <c r="B9345" s="2">
        <v>44314.580284789641</v>
      </c>
      <c r="C9345" s="44">
        <f t="shared" si="290"/>
        <v>3</v>
      </c>
      <c r="D9345" s="44" t="str">
        <f t="shared" si="291"/>
        <v>Среда</v>
      </c>
      <c r="E9345">
        <v>152717</v>
      </c>
      <c r="F9345">
        <v>117699</v>
      </c>
    </row>
    <row r="9346" spans="1:6" x14ac:dyDescent="0.3">
      <c r="A9346">
        <v>31236</v>
      </c>
      <c r="B9346" s="2">
        <v>44314.581498381878</v>
      </c>
      <c r="C9346" s="44">
        <f t="shared" si="290"/>
        <v>3</v>
      </c>
      <c r="D9346" s="44" t="str">
        <f t="shared" si="291"/>
        <v>Среда</v>
      </c>
      <c r="E9346">
        <v>69368</v>
      </c>
      <c r="F9346">
        <v>357547</v>
      </c>
    </row>
    <row r="9347" spans="1:6" x14ac:dyDescent="0.3">
      <c r="A9347">
        <v>31239</v>
      </c>
      <c r="B9347" s="2">
        <v>44314.583116504858</v>
      </c>
      <c r="C9347" s="44">
        <f t="shared" ref="C9347:C9410" si="292">WEEKDAY(B9347,2)</f>
        <v>3</v>
      </c>
      <c r="D9347" s="44" t="str">
        <f t="shared" ref="D9347:D9410" si="293">IF(C9347=1,"Понедельник",(IF(C9347=2,"Вторник",(IF(C9347=3,"Среда",(IF(C9347=4,"Четверг",(IF(C9347=5,"Пятница",(IF(C9347=6,"Суббота","Воскресенье")))))))))))</f>
        <v>Среда</v>
      </c>
      <c r="E9347">
        <v>49206</v>
      </c>
      <c r="F9347">
        <v>471403</v>
      </c>
    </row>
    <row r="9348" spans="1:6" x14ac:dyDescent="0.3">
      <c r="A9348">
        <v>31240</v>
      </c>
      <c r="B9348" s="2">
        <v>44314.583521035594</v>
      </c>
      <c r="C9348" s="44">
        <f t="shared" si="292"/>
        <v>3</v>
      </c>
      <c r="D9348" s="44" t="str">
        <f t="shared" si="293"/>
        <v>Среда</v>
      </c>
      <c r="E9348">
        <v>269341</v>
      </c>
      <c r="F9348">
        <v>182191</v>
      </c>
    </row>
    <row r="9349" spans="1:6" x14ac:dyDescent="0.3">
      <c r="A9349">
        <v>31245</v>
      </c>
      <c r="B9349" s="2">
        <v>44314.584333333332</v>
      </c>
      <c r="C9349" s="44">
        <f t="shared" si="292"/>
        <v>3</v>
      </c>
      <c r="D9349" s="44" t="str">
        <f t="shared" si="293"/>
        <v>Среда</v>
      </c>
      <c r="E9349">
        <v>74038</v>
      </c>
      <c r="F9349">
        <v>363126</v>
      </c>
    </row>
    <row r="9350" spans="1:6" x14ac:dyDescent="0.3">
      <c r="A9350">
        <v>31247</v>
      </c>
      <c r="B9350" s="2">
        <v>44314.585139158575</v>
      </c>
      <c r="C9350" s="44">
        <f t="shared" si="292"/>
        <v>3</v>
      </c>
      <c r="D9350" s="44" t="str">
        <f t="shared" si="293"/>
        <v>Среда</v>
      </c>
      <c r="E9350">
        <v>156773</v>
      </c>
      <c r="F9350">
        <v>312385</v>
      </c>
    </row>
    <row r="9351" spans="1:6" x14ac:dyDescent="0.3">
      <c r="A9351">
        <v>31252</v>
      </c>
      <c r="B9351" s="2">
        <v>44314.586757281555</v>
      </c>
      <c r="C9351" s="44">
        <f t="shared" si="292"/>
        <v>3</v>
      </c>
      <c r="D9351" s="44" t="str">
        <f t="shared" si="293"/>
        <v>Среда</v>
      </c>
      <c r="E9351">
        <v>113956</v>
      </c>
      <c r="F9351">
        <v>86587</v>
      </c>
    </row>
    <row r="9352" spans="1:6" x14ac:dyDescent="0.3">
      <c r="A9352">
        <v>31257</v>
      </c>
      <c r="B9352" s="2">
        <v>44314.587566343042</v>
      </c>
      <c r="C9352" s="44">
        <f t="shared" si="292"/>
        <v>3</v>
      </c>
      <c r="D9352" s="44" t="str">
        <f t="shared" si="293"/>
        <v>Среда</v>
      </c>
      <c r="E9352">
        <v>124016</v>
      </c>
      <c r="F9352">
        <v>158978</v>
      </c>
    </row>
    <row r="9353" spans="1:6" x14ac:dyDescent="0.3">
      <c r="A9353">
        <v>31260</v>
      </c>
      <c r="B9353" s="2">
        <v>44314.587566343042</v>
      </c>
      <c r="C9353" s="44">
        <f t="shared" si="292"/>
        <v>3</v>
      </c>
      <c r="D9353" s="44" t="str">
        <f t="shared" si="293"/>
        <v>Среда</v>
      </c>
      <c r="E9353">
        <v>331456</v>
      </c>
      <c r="F9353">
        <v>287759</v>
      </c>
    </row>
    <row r="9354" spans="1:6" x14ac:dyDescent="0.3">
      <c r="A9354">
        <v>31265</v>
      </c>
      <c r="B9354" s="2">
        <v>44314.588375404528</v>
      </c>
      <c r="C9354" s="44">
        <f t="shared" si="292"/>
        <v>3</v>
      </c>
      <c r="D9354" s="44" t="str">
        <f t="shared" si="293"/>
        <v>Среда</v>
      </c>
      <c r="E9354">
        <v>176796</v>
      </c>
      <c r="F9354">
        <v>43842</v>
      </c>
    </row>
    <row r="9355" spans="1:6" x14ac:dyDescent="0.3">
      <c r="A9355">
        <v>31270</v>
      </c>
      <c r="B9355" s="2">
        <v>44314.588779935279</v>
      </c>
      <c r="C9355" s="44">
        <f t="shared" si="292"/>
        <v>3</v>
      </c>
      <c r="D9355" s="44" t="str">
        <f t="shared" si="293"/>
        <v>Среда</v>
      </c>
      <c r="E9355">
        <v>181445</v>
      </c>
      <c r="F9355">
        <v>311430</v>
      </c>
    </row>
    <row r="9356" spans="1:6" x14ac:dyDescent="0.3">
      <c r="A9356">
        <v>31273</v>
      </c>
      <c r="B9356" s="2">
        <v>44314.588779935279</v>
      </c>
      <c r="C9356" s="44">
        <f t="shared" si="292"/>
        <v>3</v>
      </c>
      <c r="D9356" s="44" t="str">
        <f t="shared" si="293"/>
        <v>Среда</v>
      </c>
      <c r="E9356">
        <v>298729</v>
      </c>
      <c r="F9356">
        <v>470762</v>
      </c>
    </row>
    <row r="9357" spans="1:6" x14ac:dyDescent="0.3">
      <c r="A9357">
        <v>31277</v>
      </c>
      <c r="B9357" s="2">
        <v>44314.589</v>
      </c>
      <c r="C9357" s="44">
        <f t="shared" si="292"/>
        <v>3</v>
      </c>
      <c r="D9357" s="44" t="str">
        <f t="shared" si="293"/>
        <v>Среда</v>
      </c>
      <c r="E9357">
        <v>60589</v>
      </c>
      <c r="F9357">
        <v>108961</v>
      </c>
    </row>
    <row r="9358" spans="1:6" x14ac:dyDescent="0.3">
      <c r="A9358">
        <v>31281</v>
      </c>
      <c r="B9358" s="2">
        <v>44314.589184466022</v>
      </c>
      <c r="C9358" s="44">
        <f t="shared" si="292"/>
        <v>3</v>
      </c>
      <c r="D9358" s="44" t="str">
        <f t="shared" si="293"/>
        <v>Среда</v>
      </c>
      <c r="E9358">
        <v>222956</v>
      </c>
      <c r="F9358">
        <v>241927</v>
      </c>
    </row>
    <row r="9359" spans="1:6" x14ac:dyDescent="0.3">
      <c r="A9359">
        <v>31283</v>
      </c>
      <c r="B9359" s="2">
        <v>44314.592825242718</v>
      </c>
      <c r="C9359" s="44">
        <f t="shared" si="292"/>
        <v>3</v>
      </c>
      <c r="D9359" s="44" t="str">
        <f t="shared" si="293"/>
        <v>Среда</v>
      </c>
      <c r="E9359">
        <v>339719</v>
      </c>
      <c r="F9359">
        <v>153893</v>
      </c>
    </row>
    <row r="9360" spans="1:6" x14ac:dyDescent="0.3">
      <c r="A9360">
        <v>31284</v>
      </c>
      <c r="B9360" s="2">
        <v>44314.594847896435</v>
      </c>
      <c r="C9360" s="44">
        <f t="shared" si="292"/>
        <v>3</v>
      </c>
      <c r="D9360" s="44" t="str">
        <f t="shared" si="293"/>
        <v>Среда</v>
      </c>
      <c r="E9360">
        <v>208179</v>
      </c>
      <c r="F9360">
        <v>273920</v>
      </c>
    </row>
    <row r="9361" spans="1:6" x14ac:dyDescent="0.3">
      <c r="A9361">
        <v>31286</v>
      </c>
      <c r="B9361" s="2">
        <v>44314.595333333338</v>
      </c>
      <c r="C9361" s="44">
        <f t="shared" si="292"/>
        <v>3</v>
      </c>
      <c r="D9361" s="44" t="str">
        <f t="shared" si="293"/>
        <v>Среда</v>
      </c>
      <c r="E9361">
        <v>316273</v>
      </c>
      <c r="F9361">
        <v>472908</v>
      </c>
    </row>
    <row r="9362" spans="1:6" x14ac:dyDescent="0.3">
      <c r="A9362">
        <v>31287</v>
      </c>
      <c r="B9362" s="2">
        <v>44314.596466019415</v>
      </c>
      <c r="C9362" s="44">
        <f t="shared" si="292"/>
        <v>3</v>
      </c>
      <c r="D9362" s="44" t="str">
        <f t="shared" si="293"/>
        <v>Среда</v>
      </c>
      <c r="E9362">
        <v>199379</v>
      </c>
      <c r="F9362">
        <v>227775</v>
      </c>
    </row>
    <row r="9363" spans="1:6" x14ac:dyDescent="0.3">
      <c r="A9363">
        <v>31291</v>
      </c>
      <c r="B9363" s="2">
        <v>44314.598488673138</v>
      </c>
      <c r="C9363" s="44">
        <f t="shared" si="292"/>
        <v>3</v>
      </c>
      <c r="D9363" s="44" t="str">
        <f t="shared" si="293"/>
        <v>Среда</v>
      </c>
      <c r="E9363">
        <v>63913</v>
      </c>
      <c r="F9363">
        <v>258251</v>
      </c>
    </row>
    <row r="9364" spans="1:6" x14ac:dyDescent="0.3">
      <c r="A9364">
        <v>31295</v>
      </c>
      <c r="B9364" s="2">
        <v>44314.600106796119</v>
      </c>
      <c r="C9364" s="44">
        <f t="shared" si="292"/>
        <v>3</v>
      </c>
      <c r="D9364" s="44" t="str">
        <f t="shared" si="293"/>
        <v>Среда</v>
      </c>
      <c r="E9364">
        <v>313128</v>
      </c>
      <c r="F9364">
        <v>442250</v>
      </c>
    </row>
    <row r="9365" spans="1:6" x14ac:dyDescent="0.3">
      <c r="A9365">
        <v>31299</v>
      </c>
      <c r="B9365" s="2">
        <v>44314.600106796119</v>
      </c>
      <c r="C9365" s="44">
        <f t="shared" si="292"/>
        <v>3</v>
      </c>
      <c r="D9365" s="44" t="str">
        <f t="shared" si="293"/>
        <v>Среда</v>
      </c>
      <c r="E9365">
        <v>336750</v>
      </c>
      <c r="F9365">
        <v>153893</v>
      </c>
    </row>
    <row r="9366" spans="1:6" x14ac:dyDescent="0.3">
      <c r="A9366">
        <v>31300</v>
      </c>
      <c r="B9366" s="2">
        <v>44314.600106796119</v>
      </c>
      <c r="C9366" s="44">
        <f t="shared" si="292"/>
        <v>3</v>
      </c>
      <c r="D9366" s="44" t="str">
        <f t="shared" si="293"/>
        <v>Среда</v>
      </c>
      <c r="E9366">
        <v>348541</v>
      </c>
      <c r="F9366">
        <v>153893</v>
      </c>
    </row>
    <row r="9367" spans="1:6" x14ac:dyDescent="0.3">
      <c r="A9367">
        <v>31301</v>
      </c>
      <c r="B9367" s="2">
        <v>44314.600511326862</v>
      </c>
      <c r="C9367" s="44">
        <f t="shared" si="292"/>
        <v>3</v>
      </c>
      <c r="D9367" s="44" t="str">
        <f t="shared" si="293"/>
        <v>Среда</v>
      </c>
      <c r="E9367">
        <v>299004</v>
      </c>
      <c r="F9367">
        <v>178403</v>
      </c>
    </row>
    <row r="9368" spans="1:6" x14ac:dyDescent="0.3">
      <c r="A9368">
        <v>31305</v>
      </c>
      <c r="B9368" s="2">
        <v>44314.601724919092</v>
      </c>
      <c r="C9368" s="44">
        <f t="shared" si="292"/>
        <v>3</v>
      </c>
      <c r="D9368" s="44" t="str">
        <f t="shared" si="293"/>
        <v>Среда</v>
      </c>
      <c r="E9368">
        <v>185284</v>
      </c>
      <c r="F9368">
        <v>250679</v>
      </c>
    </row>
    <row r="9369" spans="1:6" x14ac:dyDescent="0.3">
      <c r="A9369">
        <v>31307</v>
      </c>
      <c r="B9369" s="2">
        <v>44314.601724919099</v>
      </c>
      <c r="C9369" s="44">
        <f t="shared" si="292"/>
        <v>3</v>
      </c>
      <c r="D9369" s="44" t="str">
        <f t="shared" si="293"/>
        <v>Среда</v>
      </c>
      <c r="E9369">
        <v>22960</v>
      </c>
      <c r="F9369">
        <v>439981</v>
      </c>
    </row>
    <row r="9370" spans="1:6" x14ac:dyDescent="0.3">
      <c r="A9370">
        <v>31312</v>
      </c>
      <c r="B9370" s="2">
        <v>44314.603747572815</v>
      </c>
      <c r="C9370" s="44">
        <f t="shared" si="292"/>
        <v>3</v>
      </c>
      <c r="D9370" s="44" t="str">
        <f t="shared" si="293"/>
        <v>Среда</v>
      </c>
      <c r="E9370">
        <v>27969</v>
      </c>
      <c r="F9370">
        <v>438887</v>
      </c>
    </row>
    <row r="9371" spans="1:6" x14ac:dyDescent="0.3">
      <c r="A9371">
        <v>31313</v>
      </c>
      <c r="B9371" s="2">
        <v>44314.604152103566</v>
      </c>
      <c r="C9371" s="44">
        <f t="shared" si="292"/>
        <v>3</v>
      </c>
      <c r="D9371" s="44" t="str">
        <f t="shared" si="293"/>
        <v>Среда</v>
      </c>
      <c r="E9371">
        <v>201414</v>
      </c>
      <c r="F9371">
        <v>266293</v>
      </c>
    </row>
    <row r="9372" spans="1:6" x14ac:dyDescent="0.3">
      <c r="A9372">
        <v>31315</v>
      </c>
      <c r="B9372" s="2">
        <v>44314.604556634302</v>
      </c>
      <c r="C9372" s="44">
        <f t="shared" si="292"/>
        <v>3</v>
      </c>
      <c r="D9372" s="44" t="str">
        <f t="shared" si="293"/>
        <v>Среда</v>
      </c>
      <c r="E9372">
        <v>197553</v>
      </c>
      <c r="F9372">
        <v>378218</v>
      </c>
    </row>
    <row r="9373" spans="1:6" x14ac:dyDescent="0.3">
      <c r="A9373">
        <v>31320</v>
      </c>
      <c r="B9373" s="2">
        <v>44314.604961165045</v>
      </c>
      <c r="C9373" s="44">
        <f t="shared" si="292"/>
        <v>3</v>
      </c>
      <c r="D9373" s="44" t="str">
        <f t="shared" si="293"/>
        <v>Среда</v>
      </c>
      <c r="E9373">
        <v>211631</v>
      </c>
      <c r="F9373">
        <v>369573</v>
      </c>
    </row>
    <row r="9374" spans="1:6" x14ac:dyDescent="0.3">
      <c r="A9374">
        <v>31323</v>
      </c>
      <c r="B9374" s="2">
        <v>44314.605770226539</v>
      </c>
      <c r="C9374" s="44">
        <f t="shared" si="292"/>
        <v>3</v>
      </c>
      <c r="D9374" s="44" t="str">
        <f t="shared" si="293"/>
        <v>Среда</v>
      </c>
      <c r="E9374">
        <v>124431</v>
      </c>
      <c r="F9374">
        <v>347008</v>
      </c>
    </row>
    <row r="9375" spans="1:6" x14ac:dyDescent="0.3">
      <c r="A9375">
        <v>31327</v>
      </c>
      <c r="B9375" s="2">
        <v>44314.606174757282</v>
      </c>
      <c r="C9375" s="44">
        <f t="shared" si="292"/>
        <v>3</v>
      </c>
      <c r="D9375" s="44" t="str">
        <f t="shared" si="293"/>
        <v>Среда</v>
      </c>
      <c r="E9375">
        <v>261982</v>
      </c>
      <c r="F9375">
        <v>82850</v>
      </c>
    </row>
    <row r="9376" spans="1:6" x14ac:dyDescent="0.3">
      <c r="A9376">
        <v>31331</v>
      </c>
      <c r="B9376" s="2">
        <v>44314.606983818769</v>
      </c>
      <c r="C9376" s="44">
        <f t="shared" si="292"/>
        <v>3</v>
      </c>
      <c r="D9376" s="44" t="str">
        <f t="shared" si="293"/>
        <v>Среда</v>
      </c>
      <c r="E9376">
        <v>26374</v>
      </c>
      <c r="F9376">
        <v>227775</v>
      </c>
    </row>
    <row r="9377" spans="1:6" x14ac:dyDescent="0.3">
      <c r="A9377">
        <v>31336</v>
      </c>
      <c r="B9377" s="2">
        <v>44314.606983818769</v>
      </c>
      <c r="C9377" s="44">
        <f t="shared" si="292"/>
        <v>3</v>
      </c>
      <c r="D9377" s="44" t="str">
        <f t="shared" si="293"/>
        <v>Среда</v>
      </c>
      <c r="E9377">
        <v>103573</v>
      </c>
      <c r="F9377">
        <v>392434</v>
      </c>
    </row>
    <row r="9378" spans="1:6" x14ac:dyDescent="0.3">
      <c r="A9378">
        <v>31339</v>
      </c>
      <c r="B9378" s="2">
        <v>44314.607000000004</v>
      </c>
      <c r="C9378" s="44">
        <f t="shared" si="292"/>
        <v>3</v>
      </c>
      <c r="D9378" s="44" t="str">
        <f t="shared" si="293"/>
        <v>Среда</v>
      </c>
      <c r="E9378">
        <v>63113</v>
      </c>
      <c r="F9378">
        <v>178052</v>
      </c>
    </row>
    <row r="9379" spans="1:6" x14ac:dyDescent="0.3">
      <c r="A9379">
        <v>31344</v>
      </c>
      <c r="B9379" s="2">
        <v>44314.608601941749</v>
      </c>
      <c r="C9379" s="44">
        <f t="shared" si="292"/>
        <v>3</v>
      </c>
      <c r="D9379" s="44" t="str">
        <f t="shared" si="293"/>
        <v>Среда</v>
      </c>
      <c r="E9379">
        <v>347116</v>
      </c>
      <c r="F9379">
        <v>349014</v>
      </c>
    </row>
    <row r="9380" spans="1:6" x14ac:dyDescent="0.3">
      <c r="A9380">
        <v>31346</v>
      </c>
      <c r="B9380" s="2">
        <v>44314.609006472492</v>
      </c>
      <c r="C9380" s="44">
        <f t="shared" si="292"/>
        <v>3</v>
      </c>
      <c r="D9380" s="44" t="str">
        <f t="shared" si="293"/>
        <v>Среда</v>
      </c>
      <c r="E9380">
        <v>206667</v>
      </c>
      <c r="F9380">
        <v>227775</v>
      </c>
    </row>
    <row r="9381" spans="1:6" x14ac:dyDescent="0.3">
      <c r="A9381">
        <v>31350</v>
      </c>
      <c r="B9381" s="2">
        <v>44314.609006472492</v>
      </c>
      <c r="C9381" s="44">
        <f t="shared" si="292"/>
        <v>3</v>
      </c>
      <c r="D9381" s="44" t="str">
        <f t="shared" si="293"/>
        <v>Среда</v>
      </c>
      <c r="E9381">
        <v>215704</v>
      </c>
      <c r="F9381">
        <v>420955</v>
      </c>
    </row>
    <row r="9382" spans="1:6" x14ac:dyDescent="0.3">
      <c r="A9382">
        <v>31352</v>
      </c>
      <c r="B9382" s="2">
        <v>44314.609006472492</v>
      </c>
      <c r="C9382" s="44">
        <f t="shared" si="292"/>
        <v>3</v>
      </c>
      <c r="D9382" s="44" t="str">
        <f t="shared" si="293"/>
        <v>Среда</v>
      </c>
      <c r="E9382">
        <v>341540</v>
      </c>
      <c r="F9382">
        <v>437440</v>
      </c>
    </row>
    <row r="9383" spans="1:6" x14ac:dyDescent="0.3">
      <c r="A9383">
        <v>31356</v>
      </c>
      <c r="B9383" s="2">
        <v>44314.612242718445</v>
      </c>
      <c r="C9383" s="44">
        <f t="shared" si="292"/>
        <v>3</v>
      </c>
      <c r="D9383" s="44" t="str">
        <f t="shared" si="293"/>
        <v>Среда</v>
      </c>
      <c r="E9383">
        <v>20062</v>
      </c>
      <c r="F9383">
        <v>191893</v>
      </c>
    </row>
    <row r="9384" spans="1:6" x14ac:dyDescent="0.3">
      <c r="A9384">
        <v>31361</v>
      </c>
      <c r="B9384" s="2">
        <v>44314.612242718445</v>
      </c>
      <c r="C9384" s="44">
        <f t="shared" si="292"/>
        <v>3</v>
      </c>
      <c r="D9384" s="44" t="str">
        <f t="shared" si="293"/>
        <v>Среда</v>
      </c>
      <c r="E9384">
        <v>77720</v>
      </c>
      <c r="F9384">
        <v>104958</v>
      </c>
    </row>
    <row r="9385" spans="1:6" x14ac:dyDescent="0.3">
      <c r="A9385">
        <v>31365</v>
      </c>
      <c r="B9385" s="2">
        <v>44314.614265372169</v>
      </c>
      <c r="C9385" s="44">
        <f t="shared" si="292"/>
        <v>3</v>
      </c>
      <c r="D9385" s="44" t="str">
        <f t="shared" si="293"/>
        <v>Среда</v>
      </c>
      <c r="E9385">
        <v>281500</v>
      </c>
      <c r="F9385">
        <v>411922</v>
      </c>
    </row>
    <row r="9386" spans="1:6" x14ac:dyDescent="0.3">
      <c r="A9386">
        <v>31370</v>
      </c>
      <c r="B9386" s="2">
        <v>44314.615883495142</v>
      </c>
      <c r="C9386" s="44">
        <f t="shared" si="292"/>
        <v>3</v>
      </c>
      <c r="D9386" s="44" t="str">
        <f t="shared" si="293"/>
        <v>Среда</v>
      </c>
      <c r="E9386">
        <v>72473</v>
      </c>
      <c r="F9386">
        <v>470762</v>
      </c>
    </row>
    <row r="9387" spans="1:6" x14ac:dyDescent="0.3">
      <c r="A9387">
        <v>31375</v>
      </c>
      <c r="B9387" s="2">
        <v>44314.616288025893</v>
      </c>
      <c r="C9387" s="44">
        <f t="shared" si="292"/>
        <v>3</v>
      </c>
      <c r="D9387" s="44" t="str">
        <f t="shared" si="293"/>
        <v>Среда</v>
      </c>
      <c r="E9387">
        <v>240850</v>
      </c>
      <c r="F9387">
        <v>411922</v>
      </c>
    </row>
    <row r="9388" spans="1:6" x14ac:dyDescent="0.3">
      <c r="A9388">
        <v>31377</v>
      </c>
      <c r="B9388" s="2">
        <v>44314.616692556636</v>
      </c>
      <c r="C9388" s="44">
        <f t="shared" si="292"/>
        <v>3</v>
      </c>
      <c r="D9388" s="44" t="str">
        <f t="shared" si="293"/>
        <v>Среда</v>
      </c>
      <c r="E9388">
        <v>82354</v>
      </c>
      <c r="F9388">
        <v>82850</v>
      </c>
    </row>
    <row r="9389" spans="1:6" x14ac:dyDescent="0.3">
      <c r="A9389">
        <v>31381</v>
      </c>
      <c r="B9389" s="2">
        <v>44314.617906148866</v>
      </c>
      <c r="C9389" s="44">
        <f t="shared" si="292"/>
        <v>3</v>
      </c>
      <c r="D9389" s="44" t="str">
        <f t="shared" si="293"/>
        <v>Среда</v>
      </c>
      <c r="E9389">
        <v>229115</v>
      </c>
      <c r="F9389">
        <v>470762</v>
      </c>
    </row>
    <row r="9390" spans="1:6" x14ac:dyDescent="0.3">
      <c r="A9390">
        <v>31385</v>
      </c>
      <c r="B9390" s="2">
        <v>44314.618715210359</v>
      </c>
      <c r="C9390" s="44">
        <f t="shared" si="292"/>
        <v>3</v>
      </c>
      <c r="D9390" s="44" t="str">
        <f t="shared" si="293"/>
        <v>Среда</v>
      </c>
      <c r="E9390">
        <v>7598</v>
      </c>
      <c r="F9390">
        <v>158978</v>
      </c>
    </row>
    <row r="9391" spans="1:6" x14ac:dyDescent="0.3">
      <c r="A9391">
        <v>31387</v>
      </c>
      <c r="B9391" s="2">
        <v>44314.619928802589</v>
      </c>
      <c r="C9391" s="44">
        <f t="shared" si="292"/>
        <v>3</v>
      </c>
      <c r="D9391" s="44" t="str">
        <f t="shared" si="293"/>
        <v>Среда</v>
      </c>
      <c r="E9391">
        <v>112214</v>
      </c>
      <c r="F9391">
        <v>180055</v>
      </c>
    </row>
    <row r="9392" spans="1:6" x14ac:dyDescent="0.3">
      <c r="A9392">
        <v>31389</v>
      </c>
      <c r="B9392" s="2">
        <v>44314.620737864076</v>
      </c>
      <c r="C9392" s="44">
        <f t="shared" si="292"/>
        <v>3</v>
      </c>
      <c r="D9392" s="44" t="str">
        <f t="shared" si="293"/>
        <v>Среда</v>
      </c>
      <c r="E9392">
        <v>307738</v>
      </c>
      <c r="F9392">
        <v>230507</v>
      </c>
    </row>
    <row r="9393" spans="1:6" x14ac:dyDescent="0.3">
      <c r="A9393">
        <v>31391</v>
      </c>
      <c r="B9393" s="2">
        <v>44314.620737864076</v>
      </c>
      <c r="C9393" s="44">
        <f t="shared" si="292"/>
        <v>3</v>
      </c>
      <c r="D9393" s="44" t="str">
        <f t="shared" si="293"/>
        <v>Среда</v>
      </c>
      <c r="E9393">
        <v>339517</v>
      </c>
      <c r="F9393">
        <v>473327</v>
      </c>
    </row>
    <row r="9394" spans="1:6" x14ac:dyDescent="0.3">
      <c r="A9394">
        <v>31393</v>
      </c>
      <c r="B9394" s="2">
        <v>44314.621142394819</v>
      </c>
      <c r="C9394" s="44">
        <f t="shared" si="292"/>
        <v>3</v>
      </c>
      <c r="D9394" s="44" t="str">
        <f t="shared" si="293"/>
        <v>Среда</v>
      </c>
      <c r="E9394">
        <v>26092</v>
      </c>
      <c r="F9394">
        <v>250679</v>
      </c>
    </row>
    <row r="9395" spans="1:6" x14ac:dyDescent="0.3">
      <c r="A9395">
        <v>31395</v>
      </c>
      <c r="B9395" s="2">
        <v>44314.622760517799</v>
      </c>
      <c r="C9395" s="44">
        <f t="shared" si="292"/>
        <v>3</v>
      </c>
      <c r="D9395" s="44" t="str">
        <f t="shared" si="293"/>
        <v>Среда</v>
      </c>
      <c r="E9395">
        <v>95211</v>
      </c>
      <c r="F9395">
        <v>327968</v>
      </c>
    </row>
    <row r="9396" spans="1:6" x14ac:dyDescent="0.3">
      <c r="A9396">
        <v>31399</v>
      </c>
      <c r="B9396" s="2">
        <v>44314.622760517799</v>
      </c>
      <c r="C9396" s="44">
        <f t="shared" si="292"/>
        <v>3</v>
      </c>
      <c r="D9396" s="44" t="str">
        <f t="shared" si="293"/>
        <v>Среда</v>
      </c>
      <c r="E9396">
        <v>313217</v>
      </c>
      <c r="F9396">
        <v>127940</v>
      </c>
    </row>
    <row r="9397" spans="1:6" x14ac:dyDescent="0.3">
      <c r="A9397">
        <v>31403</v>
      </c>
      <c r="B9397" s="2">
        <v>44314.624378640779</v>
      </c>
      <c r="C9397" s="44">
        <f t="shared" si="292"/>
        <v>3</v>
      </c>
      <c r="D9397" s="44" t="str">
        <f t="shared" si="293"/>
        <v>Среда</v>
      </c>
      <c r="E9397">
        <v>264009</v>
      </c>
      <c r="F9397">
        <v>242428</v>
      </c>
    </row>
    <row r="9398" spans="1:6" x14ac:dyDescent="0.3">
      <c r="A9398">
        <v>31404</v>
      </c>
      <c r="B9398" s="2">
        <v>44314.626805825246</v>
      </c>
      <c r="C9398" s="44">
        <f t="shared" si="292"/>
        <v>3</v>
      </c>
      <c r="D9398" s="44" t="str">
        <f t="shared" si="293"/>
        <v>Среда</v>
      </c>
      <c r="E9398">
        <v>211839</v>
      </c>
      <c r="F9398">
        <v>267654</v>
      </c>
    </row>
    <row r="9399" spans="1:6" x14ac:dyDescent="0.3">
      <c r="A9399">
        <v>31407</v>
      </c>
      <c r="B9399" s="2">
        <v>44314.628828478963</v>
      </c>
      <c r="C9399" s="44">
        <f t="shared" si="292"/>
        <v>3</v>
      </c>
      <c r="D9399" s="44" t="str">
        <f t="shared" si="293"/>
        <v>Среда</v>
      </c>
      <c r="E9399">
        <v>50465</v>
      </c>
      <c r="F9399">
        <v>106331</v>
      </c>
    </row>
    <row r="9400" spans="1:6" x14ac:dyDescent="0.3">
      <c r="A9400">
        <v>31408</v>
      </c>
      <c r="B9400" s="2">
        <v>44314.6300420712</v>
      </c>
      <c r="C9400" s="44">
        <f t="shared" si="292"/>
        <v>3</v>
      </c>
      <c r="D9400" s="44" t="str">
        <f t="shared" si="293"/>
        <v>Среда</v>
      </c>
      <c r="E9400">
        <v>259308</v>
      </c>
      <c r="F9400">
        <v>230507</v>
      </c>
    </row>
    <row r="9401" spans="1:6" x14ac:dyDescent="0.3">
      <c r="A9401">
        <v>31413</v>
      </c>
      <c r="B9401" s="2">
        <v>44314.632064724923</v>
      </c>
      <c r="C9401" s="44">
        <f t="shared" si="292"/>
        <v>3</v>
      </c>
      <c r="D9401" s="44" t="str">
        <f t="shared" si="293"/>
        <v>Среда</v>
      </c>
      <c r="E9401">
        <v>332466</v>
      </c>
      <c r="F9401">
        <v>419338</v>
      </c>
    </row>
    <row r="9402" spans="1:6" x14ac:dyDescent="0.3">
      <c r="A9402">
        <v>31416</v>
      </c>
      <c r="B9402" s="2">
        <v>44314.632469255666</v>
      </c>
      <c r="C9402" s="44">
        <f t="shared" si="292"/>
        <v>3</v>
      </c>
      <c r="D9402" s="44" t="str">
        <f t="shared" si="293"/>
        <v>Среда</v>
      </c>
      <c r="E9402">
        <v>91014</v>
      </c>
      <c r="F9402">
        <v>472712</v>
      </c>
    </row>
    <row r="9403" spans="1:6" x14ac:dyDescent="0.3">
      <c r="A9403">
        <v>31418</v>
      </c>
      <c r="B9403" s="2">
        <v>44314.633682847896</v>
      </c>
      <c r="C9403" s="44">
        <f t="shared" si="292"/>
        <v>3</v>
      </c>
      <c r="D9403" s="44" t="str">
        <f t="shared" si="293"/>
        <v>Среда</v>
      </c>
      <c r="E9403">
        <v>130370</v>
      </c>
      <c r="F9403">
        <v>411922</v>
      </c>
    </row>
    <row r="9404" spans="1:6" x14ac:dyDescent="0.3">
      <c r="A9404">
        <v>31422</v>
      </c>
      <c r="B9404" s="2">
        <v>44314.634087378639</v>
      </c>
      <c r="C9404" s="44">
        <f t="shared" si="292"/>
        <v>3</v>
      </c>
      <c r="D9404" s="44" t="str">
        <f t="shared" si="293"/>
        <v>Среда</v>
      </c>
      <c r="E9404">
        <v>225452</v>
      </c>
      <c r="F9404">
        <v>118549</v>
      </c>
    </row>
    <row r="9405" spans="1:6" x14ac:dyDescent="0.3">
      <c r="A9405">
        <v>31424</v>
      </c>
      <c r="B9405" s="2">
        <v>44314.634896440126</v>
      </c>
      <c r="C9405" s="44">
        <f t="shared" si="292"/>
        <v>3</v>
      </c>
      <c r="D9405" s="44" t="str">
        <f t="shared" si="293"/>
        <v>Среда</v>
      </c>
      <c r="E9405">
        <v>217471</v>
      </c>
      <c r="F9405">
        <v>230507</v>
      </c>
    </row>
    <row r="9406" spans="1:6" x14ac:dyDescent="0.3">
      <c r="A9406">
        <v>31425</v>
      </c>
      <c r="B9406" s="2">
        <v>44314.634896440126</v>
      </c>
      <c r="C9406" s="44">
        <f t="shared" si="292"/>
        <v>3</v>
      </c>
      <c r="D9406" s="44" t="str">
        <f t="shared" si="293"/>
        <v>Среда</v>
      </c>
      <c r="E9406">
        <v>240962</v>
      </c>
      <c r="F9406">
        <v>293657</v>
      </c>
    </row>
    <row r="9407" spans="1:6" x14ac:dyDescent="0.3">
      <c r="A9407">
        <v>31429</v>
      </c>
      <c r="B9407" s="2">
        <v>44314.635300970869</v>
      </c>
      <c r="C9407" s="44">
        <f t="shared" si="292"/>
        <v>3</v>
      </c>
      <c r="D9407" s="44" t="str">
        <f t="shared" si="293"/>
        <v>Среда</v>
      </c>
      <c r="E9407">
        <v>299952</v>
      </c>
      <c r="F9407">
        <v>182984</v>
      </c>
    </row>
    <row r="9408" spans="1:6" x14ac:dyDescent="0.3">
      <c r="A9408">
        <v>31433</v>
      </c>
      <c r="B9408" s="2">
        <v>44314.63570550162</v>
      </c>
      <c r="C9408" s="44">
        <f t="shared" si="292"/>
        <v>3</v>
      </c>
      <c r="D9408" s="44" t="str">
        <f t="shared" si="293"/>
        <v>Среда</v>
      </c>
      <c r="E9408">
        <v>14863</v>
      </c>
      <c r="F9408">
        <v>129210</v>
      </c>
    </row>
    <row r="9409" spans="1:6" x14ac:dyDescent="0.3">
      <c r="A9409">
        <v>31438</v>
      </c>
      <c r="B9409" s="2">
        <v>44314.636110032363</v>
      </c>
      <c r="C9409" s="44">
        <f t="shared" si="292"/>
        <v>3</v>
      </c>
      <c r="D9409" s="44" t="str">
        <f t="shared" si="293"/>
        <v>Среда</v>
      </c>
      <c r="E9409">
        <v>48475</v>
      </c>
      <c r="F9409">
        <v>54561</v>
      </c>
    </row>
    <row r="9410" spans="1:6" x14ac:dyDescent="0.3">
      <c r="A9410">
        <v>31441</v>
      </c>
      <c r="B9410" s="2">
        <v>44314.636919093849</v>
      </c>
      <c r="C9410" s="44">
        <f t="shared" si="292"/>
        <v>3</v>
      </c>
      <c r="D9410" s="44" t="str">
        <f t="shared" si="293"/>
        <v>Среда</v>
      </c>
      <c r="E9410">
        <v>97218</v>
      </c>
      <c r="F9410">
        <v>391710</v>
      </c>
    </row>
    <row r="9411" spans="1:6" x14ac:dyDescent="0.3">
      <c r="A9411">
        <v>31446</v>
      </c>
      <c r="B9411" s="2">
        <v>44314.637000000002</v>
      </c>
      <c r="C9411" s="44">
        <f t="shared" ref="C9411:C9474" si="294">WEEKDAY(B9411,2)</f>
        <v>3</v>
      </c>
      <c r="D9411" s="44" t="str">
        <f t="shared" ref="D9411:D9474" si="295">IF(C9411=1,"Понедельник",(IF(C9411=2,"Вторник",(IF(C9411=3,"Среда",(IF(C9411=4,"Четверг",(IF(C9411=5,"Пятница",(IF(C9411=6,"Суббота","Воскресенье")))))))))))</f>
        <v>Среда</v>
      </c>
      <c r="E9411">
        <v>181241</v>
      </c>
      <c r="F9411">
        <v>172973</v>
      </c>
    </row>
    <row r="9412" spans="1:6" x14ac:dyDescent="0.3">
      <c r="A9412">
        <v>31450</v>
      </c>
      <c r="B9412" s="2">
        <v>44314.637728155343</v>
      </c>
      <c r="C9412" s="44">
        <f t="shared" si="294"/>
        <v>3</v>
      </c>
      <c r="D9412" s="44" t="str">
        <f t="shared" si="295"/>
        <v>Среда</v>
      </c>
      <c r="E9412">
        <v>140329</v>
      </c>
      <c r="F9412">
        <v>230507</v>
      </c>
    </row>
    <row r="9413" spans="1:6" x14ac:dyDescent="0.3">
      <c r="A9413">
        <v>31452</v>
      </c>
      <c r="B9413" s="2">
        <v>44314.638941747573</v>
      </c>
      <c r="C9413" s="44">
        <f t="shared" si="294"/>
        <v>3</v>
      </c>
      <c r="D9413" s="44" t="str">
        <f t="shared" si="295"/>
        <v>Среда</v>
      </c>
      <c r="E9413">
        <v>62310</v>
      </c>
      <c r="F9413">
        <v>60239</v>
      </c>
    </row>
    <row r="9414" spans="1:6" x14ac:dyDescent="0.3">
      <c r="A9414">
        <v>31454</v>
      </c>
      <c r="B9414" s="2">
        <v>44314.638941747573</v>
      </c>
      <c r="C9414" s="44">
        <f t="shared" si="294"/>
        <v>3</v>
      </c>
      <c r="D9414" s="44" t="str">
        <f t="shared" si="295"/>
        <v>Среда</v>
      </c>
      <c r="E9414">
        <v>288063</v>
      </c>
      <c r="F9414">
        <v>141854</v>
      </c>
    </row>
    <row r="9415" spans="1:6" x14ac:dyDescent="0.3">
      <c r="A9415">
        <v>31457</v>
      </c>
      <c r="B9415" s="2">
        <v>44314.640559870553</v>
      </c>
      <c r="C9415" s="44">
        <f t="shared" si="294"/>
        <v>3</v>
      </c>
      <c r="D9415" s="44" t="str">
        <f t="shared" si="295"/>
        <v>Среда</v>
      </c>
      <c r="E9415">
        <v>109194</v>
      </c>
      <c r="F9415">
        <v>96200</v>
      </c>
    </row>
    <row r="9416" spans="1:6" x14ac:dyDescent="0.3">
      <c r="A9416">
        <v>31462</v>
      </c>
      <c r="B9416" s="2">
        <v>44314.640559870553</v>
      </c>
      <c r="C9416" s="44">
        <f t="shared" si="294"/>
        <v>3</v>
      </c>
      <c r="D9416" s="44" t="str">
        <f t="shared" si="295"/>
        <v>Среда</v>
      </c>
      <c r="E9416">
        <v>313469</v>
      </c>
      <c r="F9416">
        <v>249070</v>
      </c>
    </row>
    <row r="9417" spans="1:6" x14ac:dyDescent="0.3">
      <c r="A9417">
        <v>31467</v>
      </c>
      <c r="B9417" s="2">
        <v>44314.64136893204</v>
      </c>
      <c r="C9417" s="44">
        <f t="shared" si="294"/>
        <v>3</v>
      </c>
      <c r="D9417" s="44" t="str">
        <f t="shared" si="295"/>
        <v>Среда</v>
      </c>
      <c r="E9417">
        <v>311755</v>
      </c>
      <c r="F9417">
        <v>309648</v>
      </c>
    </row>
    <row r="9418" spans="1:6" x14ac:dyDescent="0.3">
      <c r="A9418">
        <v>31471</v>
      </c>
      <c r="B9418" s="2">
        <v>44314.641773462783</v>
      </c>
      <c r="C9418" s="44">
        <f t="shared" si="294"/>
        <v>3</v>
      </c>
      <c r="D9418" s="44" t="str">
        <f t="shared" si="295"/>
        <v>Среда</v>
      </c>
      <c r="E9418">
        <v>196342</v>
      </c>
      <c r="F9418">
        <v>411922</v>
      </c>
    </row>
    <row r="9419" spans="1:6" x14ac:dyDescent="0.3">
      <c r="A9419">
        <v>31474</v>
      </c>
      <c r="B9419" s="2">
        <v>44314.645009708736</v>
      </c>
      <c r="C9419" s="44">
        <f t="shared" si="294"/>
        <v>3</v>
      </c>
      <c r="D9419" s="44" t="str">
        <f t="shared" si="295"/>
        <v>Среда</v>
      </c>
      <c r="E9419">
        <v>220715</v>
      </c>
      <c r="F9419">
        <v>119655</v>
      </c>
    </row>
    <row r="9420" spans="1:6" x14ac:dyDescent="0.3">
      <c r="A9420">
        <v>31479</v>
      </c>
      <c r="B9420" s="2">
        <v>44314.64541423948</v>
      </c>
      <c r="C9420" s="44">
        <f t="shared" si="294"/>
        <v>3</v>
      </c>
      <c r="D9420" s="44" t="str">
        <f t="shared" si="295"/>
        <v>Среда</v>
      </c>
      <c r="E9420">
        <v>267402</v>
      </c>
      <c r="F9420">
        <v>96007</v>
      </c>
    </row>
    <row r="9421" spans="1:6" x14ac:dyDescent="0.3">
      <c r="A9421">
        <v>31483</v>
      </c>
      <c r="B9421" s="2">
        <v>44314.64581877023</v>
      </c>
      <c r="C9421" s="44">
        <f t="shared" si="294"/>
        <v>3</v>
      </c>
      <c r="D9421" s="44" t="str">
        <f t="shared" si="295"/>
        <v>Среда</v>
      </c>
      <c r="E9421">
        <v>155862</v>
      </c>
      <c r="F9421">
        <v>291883</v>
      </c>
    </row>
    <row r="9422" spans="1:6" x14ac:dyDescent="0.3">
      <c r="A9422">
        <v>31487</v>
      </c>
      <c r="B9422" s="2">
        <v>44314.64703236246</v>
      </c>
      <c r="C9422" s="44">
        <f t="shared" si="294"/>
        <v>3</v>
      </c>
      <c r="D9422" s="44" t="str">
        <f t="shared" si="295"/>
        <v>Среда</v>
      </c>
      <c r="E9422">
        <v>203099</v>
      </c>
      <c r="F9422">
        <v>250679</v>
      </c>
    </row>
    <row r="9423" spans="1:6" x14ac:dyDescent="0.3">
      <c r="A9423">
        <v>31489</v>
      </c>
      <c r="B9423" s="2">
        <v>44314.647436893203</v>
      </c>
      <c r="C9423" s="44">
        <f t="shared" si="294"/>
        <v>3</v>
      </c>
      <c r="D9423" s="44" t="str">
        <f t="shared" si="295"/>
        <v>Среда</v>
      </c>
      <c r="E9423">
        <v>136387</v>
      </c>
      <c r="F9423">
        <v>343712</v>
      </c>
    </row>
    <row r="9424" spans="1:6" x14ac:dyDescent="0.3">
      <c r="A9424">
        <v>31490</v>
      </c>
      <c r="B9424" s="2">
        <v>44314.647841423954</v>
      </c>
      <c r="C9424" s="44">
        <f t="shared" si="294"/>
        <v>3</v>
      </c>
      <c r="D9424" s="44" t="str">
        <f t="shared" si="295"/>
        <v>Среда</v>
      </c>
      <c r="E9424">
        <v>7828</v>
      </c>
      <c r="F9424">
        <v>139440</v>
      </c>
    </row>
    <row r="9425" spans="1:6" x14ac:dyDescent="0.3">
      <c r="A9425">
        <v>31494</v>
      </c>
      <c r="B9425" s="2">
        <v>44314.64824595469</v>
      </c>
      <c r="C9425" s="44">
        <f t="shared" si="294"/>
        <v>3</v>
      </c>
      <c r="D9425" s="44" t="str">
        <f t="shared" si="295"/>
        <v>Среда</v>
      </c>
      <c r="E9425">
        <v>57974</v>
      </c>
      <c r="F9425">
        <v>186937</v>
      </c>
    </row>
    <row r="9426" spans="1:6" x14ac:dyDescent="0.3">
      <c r="A9426">
        <v>31496</v>
      </c>
      <c r="B9426" s="2">
        <v>44314.64824595469</v>
      </c>
      <c r="C9426" s="44">
        <f t="shared" si="294"/>
        <v>3</v>
      </c>
      <c r="D9426" s="44" t="str">
        <f t="shared" si="295"/>
        <v>Среда</v>
      </c>
      <c r="E9426">
        <v>267398</v>
      </c>
      <c r="F9426">
        <v>230507</v>
      </c>
    </row>
    <row r="9427" spans="1:6" x14ac:dyDescent="0.3">
      <c r="A9427">
        <v>31500</v>
      </c>
      <c r="B9427" s="2">
        <v>44314.648666666668</v>
      </c>
      <c r="C9427" s="44">
        <f t="shared" si="294"/>
        <v>3</v>
      </c>
      <c r="D9427" s="44" t="str">
        <f t="shared" si="295"/>
        <v>Среда</v>
      </c>
      <c r="E9427">
        <v>30863</v>
      </c>
      <c r="F9427">
        <v>104958</v>
      </c>
    </row>
    <row r="9428" spans="1:6" x14ac:dyDescent="0.3">
      <c r="A9428">
        <v>31504</v>
      </c>
      <c r="B9428" s="2">
        <v>44314.650268608413</v>
      </c>
      <c r="C9428" s="44">
        <f t="shared" si="294"/>
        <v>3</v>
      </c>
      <c r="D9428" s="44" t="str">
        <f t="shared" si="295"/>
        <v>Среда</v>
      </c>
      <c r="E9428">
        <v>47715</v>
      </c>
      <c r="F9428">
        <v>421980</v>
      </c>
    </row>
    <row r="9429" spans="1:6" x14ac:dyDescent="0.3">
      <c r="A9429">
        <v>31507</v>
      </c>
      <c r="B9429" s="2">
        <v>44314.650673139156</v>
      </c>
      <c r="C9429" s="44">
        <f t="shared" si="294"/>
        <v>3</v>
      </c>
      <c r="D9429" s="44" t="str">
        <f t="shared" si="295"/>
        <v>Среда</v>
      </c>
      <c r="E9429">
        <v>130414</v>
      </c>
      <c r="F9429">
        <v>251243</v>
      </c>
    </row>
    <row r="9430" spans="1:6" x14ac:dyDescent="0.3">
      <c r="A9430">
        <v>31511</v>
      </c>
      <c r="B9430" s="2">
        <v>44314.6510776699</v>
      </c>
      <c r="C9430" s="44">
        <f t="shared" si="294"/>
        <v>3</v>
      </c>
      <c r="D9430" s="44" t="str">
        <f t="shared" si="295"/>
        <v>Среда</v>
      </c>
      <c r="E9430">
        <v>82266</v>
      </c>
      <c r="F9430">
        <v>457322</v>
      </c>
    </row>
    <row r="9431" spans="1:6" x14ac:dyDescent="0.3">
      <c r="A9431">
        <v>31516</v>
      </c>
      <c r="B9431" s="2">
        <v>44314.651886731393</v>
      </c>
      <c r="C9431" s="44">
        <f t="shared" si="294"/>
        <v>3</v>
      </c>
      <c r="D9431" s="44" t="str">
        <f t="shared" si="295"/>
        <v>Среда</v>
      </c>
      <c r="E9431">
        <v>334158</v>
      </c>
      <c r="F9431">
        <v>146115</v>
      </c>
    </row>
    <row r="9432" spans="1:6" x14ac:dyDescent="0.3">
      <c r="A9432">
        <v>31517</v>
      </c>
      <c r="B9432" s="2">
        <v>44314.652291262137</v>
      </c>
      <c r="C9432" s="44">
        <f t="shared" si="294"/>
        <v>3</v>
      </c>
      <c r="D9432" s="44" t="str">
        <f t="shared" si="295"/>
        <v>Среда</v>
      </c>
      <c r="E9432">
        <v>210362</v>
      </c>
      <c r="F9432">
        <v>341081</v>
      </c>
    </row>
    <row r="9433" spans="1:6" x14ac:dyDescent="0.3">
      <c r="A9433">
        <v>31518</v>
      </c>
      <c r="B9433" s="2">
        <v>44314.653909385117</v>
      </c>
      <c r="C9433" s="44">
        <f t="shared" si="294"/>
        <v>3</v>
      </c>
      <c r="D9433" s="44" t="str">
        <f t="shared" si="295"/>
        <v>Среда</v>
      </c>
      <c r="E9433">
        <v>20441</v>
      </c>
      <c r="F9433">
        <v>242428</v>
      </c>
    </row>
    <row r="9434" spans="1:6" x14ac:dyDescent="0.3">
      <c r="A9434">
        <v>31521</v>
      </c>
      <c r="B9434" s="2">
        <v>44314.6583592233</v>
      </c>
      <c r="C9434" s="44">
        <f t="shared" si="294"/>
        <v>3</v>
      </c>
      <c r="D9434" s="44" t="str">
        <f t="shared" si="295"/>
        <v>Среда</v>
      </c>
      <c r="E9434">
        <v>147744</v>
      </c>
      <c r="F9434">
        <v>21760</v>
      </c>
    </row>
    <row r="9435" spans="1:6" x14ac:dyDescent="0.3">
      <c r="A9435">
        <v>31523</v>
      </c>
      <c r="B9435" s="2">
        <v>44314.658763754043</v>
      </c>
      <c r="C9435" s="44">
        <f t="shared" si="294"/>
        <v>3</v>
      </c>
      <c r="D9435" s="44" t="str">
        <f t="shared" si="295"/>
        <v>Среда</v>
      </c>
      <c r="E9435">
        <v>130654</v>
      </c>
      <c r="F9435">
        <v>273920</v>
      </c>
    </row>
    <row r="9436" spans="1:6" x14ac:dyDescent="0.3">
      <c r="A9436">
        <v>31525</v>
      </c>
      <c r="B9436" s="2">
        <v>44314.659168284794</v>
      </c>
      <c r="C9436" s="44">
        <f t="shared" si="294"/>
        <v>3</v>
      </c>
      <c r="D9436" s="44" t="str">
        <f t="shared" si="295"/>
        <v>Среда</v>
      </c>
      <c r="E9436">
        <v>54146</v>
      </c>
      <c r="F9436">
        <v>221182</v>
      </c>
    </row>
    <row r="9437" spans="1:6" x14ac:dyDescent="0.3">
      <c r="A9437">
        <v>31528</v>
      </c>
      <c r="B9437" s="2">
        <v>44314.659168284794</v>
      </c>
      <c r="C9437" s="44">
        <f t="shared" si="294"/>
        <v>3</v>
      </c>
      <c r="D9437" s="44" t="str">
        <f t="shared" si="295"/>
        <v>Среда</v>
      </c>
      <c r="E9437">
        <v>105558</v>
      </c>
      <c r="F9437">
        <v>436459</v>
      </c>
    </row>
    <row r="9438" spans="1:6" x14ac:dyDescent="0.3">
      <c r="A9438">
        <v>31531</v>
      </c>
      <c r="B9438" s="2">
        <v>44314.659168284794</v>
      </c>
      <c r="C9438" s="44">
        <f t="shared" si="294"/>
        <v>3</v>
      </c>
      <c r="D9438" s="44" t="str">
        <f t="shared" si="295"/>
        <v>Среда</v>
      </c>
      <c r="E9438">
        <v>226762</v>
      </c>
      <c r="F9438">
        <v>31302</v>
      </c>
    </row>
    <row r="9439" spans="1:6" x14ac:dyDescent="0.3">
      <c r="A9439">
        <v>31532</v>
      </c>
      <c r="B9439" s="2">
        <v>44314.65957281553</v>
      </c>
      <c r="C9439" s="44">
        <f t="shared" si="294"/>
        <v>3</v>
      </c>
      <c r="D9439" s="44" t="str">
        <f t="shared" si="295"/>
        <v>Среда</v>
      </c>
      <c r="E9439">
        <v>170938</v>
      </c>
      <c r="F9439">
        <v>42705</v>
      </c>
    </row>
    <row r="9440" spans="1:6" x14ac:dyDescent="0.3">
      <c r="A9440">
        <v>31536</v>
      </c>
      <c r="B9440" s="2">
        <v>44314.65997734628</v>
      </c>
      <c r="C9440" s="44">
        <f t="shared" si="294"/>
        <v>3</v>
      </c>
      <c r="D9440" s="44" t="str">
        <f t="shared" si="295"/>
        <v>Среда</v>
      </c>
      <c r="E9440">
        <v>84438</v>
      </c>
      <c r="F9440">
        <v>105352</v>
      </c>
    </row>
    <row r="9441" spans="1:6" x14ac:dyDescent="0.3">
      <c r="A9441">
        <v>31539</v>
      </c>
      <c r="B9441" s="2">
        <v>44314.65997734628</v>
      </c>
      <c r="C9441" s="44">
        <f t="shared" si="294"/>
        <v>3</v>
      </c>
      <c r="D9441" s="44" t="str">
        <f t="shared" si="295"/>
        <v>Среда</v>
      </c>
      <c r="E9441">
        <v>100185</v>
      </c>
      <c r="F9441">
        <v>189009</v>
      </c>
    </row>
    <row r="9442" spans="1:6" x14ac:dyDescent="0.3">
      <c r="A9442">
        <v>31544</v>
      </c>
      <c r="B9442" s="2">
        <v>44314.65997734628</v>
      </c>
      <c r="C9442" s="44">
        <f t="shared" si="294"/>
        <v>3</v>
      </c>
      <c r="D9442" s="44" t="str">
        <f t="shared" si="295"/>
        <v>Среда</v>
      </c>
      <c r="E9442">
        <v>304636</v>
      </c>
      <c r="F9442">
        <v>119030</v>
      </c>
    </row>
    <row r="9443" spans="1:6" x14ac:dyDescent="0.3">
      <c r="A9443">
        <v>31549</v>
      </c>
      <c r="B9443" s="2">
        <v>44314.65997734628</v>
      </c>
      <c r="C9443" s="44">
        <f t="shared" si="294"/>
        <v>3</v>
      </c>
      <c r="D9443" s="44" t="str">
        <f t="shared" si="295"/>
        <v>Среда</v>
      </c>
      <c r="E9443">
        <v>324574</v>
      </c>
      <c r="F9443">
        <v>293905</v>
      </c>
    </row>
    <row r="9444" spans="1:6" x14ac:dyDescent="0.3">
      <c r="A9444">
        <v>31550</v>
      </c>
      <c r="B9444" s="2">
        <v>44314.660381877024</v>
      </c>
      <c r="C9444" s="44">
        <f t="shared" si="294"/>
        <v>3</v>
      </c>
      <c r="D9444" s="44" t="str">
        <f t="shared" si="295"/>
        <v>Среда</v>
      </c>
      <c r="E9444">
        <v>207335</v>
      </c>
      <c r="F9444">
        <v>4249</v>
      </c>
    </row>
    <row r="9445" spans="1:6" x14ac:dyDescent="0.3">
      <c r="A9445">
        <v>31554</v>
      </c>
      <c r="B9445" s="2">
        <v>44314.660786407767</v>
      </c>
      <c r="C9445" s="44">
        <f t="shared" si="294"/>
        <v>3</v>
      </c>
      <c r="D9445" s="44" t="str">
        <f t="shared" si="295"/>
        <v>Среда</v>
      </c>
      <c r="E9445">
        <v>71288</v>
      </c>
      <c r="F9445">
        <v>297506</v>
      </c>
    </row>
    <row r="9446" spans="1:6" x14ac:dyDescent="0.3">
      <c r="A9446">
        <v>31559</v>
      </c>
      <c r="B9446" s="2">
        <v>44314.660786407767</v>
      </c>
      <c r="C9446" s="44">
        <f t="shared" si="294"/>
        <v>3</v>
      </c>
      <c r="D9446" s="44" t="str">
        <f t="shared" si="295"/>
        <v>Среда</v>
      </c>
      <c r="E9446">
        <v>85202</v>
      </c>
      <c r="F9446">
        <v>285365</v>
      </c>
    </row>
    <row r="9447" spans="1:6" x14ac:dyDescent="0.3">
      <c r="A9447">
        <v>31563</v>
      </c>
      <c r="B9447" s="2">
        <v>44314.661595469261</v>
      </c>
      <c r="C9447" s="44">
        <f t="shared" si="294"/>
        <v>3</v>
      </c>
      <c r="D9447" s="44" t="str">
        <f t="shared" si="295"/>
        <v>Среда</v>
      </c>
      <c r="E9447">
        <v>161652</v>
      </c>
      <c r="F9447">
        <v>411922</v>
      </c>
    </row>
    <row r="9448" spans="1:6" x14ac:dyDescent="0.3">
      <c r="A9448">
        <v>31567</v>
      </c>
      <c r="B9448" s="2">
        <v>44314.662404530747</v>
      </c>
      <c r="C9448" s="44">
        <f t="shared" si="294"/>
        <v>3</v>
      </c>
      <c r="D9448" s="44" t="str">
        <f t="shared" si="295"/>
        <v>Среда</v>
      </c>
      <c r="E9448">
        <v>213390</v>
      </c>
      <c r="F9448">
        <v>273920</v>
      </c>
    </row>
    <row r="9449" spans="1:6" x14ac:dyDescent="0.3">
      <c r="A9449">
        <v>31572</v>
      </c>
      <c r="B9449" s="2">
        <v>44314.662809061483</v>
      </c>
      <c r="C9449" s="44">
        <f t="shared" si="294"/>
        <v>3</v>
      </c>
      <c r="D9449" s="44" t="str">
        <f t="shared" si="295"/>
        <v>Среда</v>
      </c>
      <c r="E9449">
        <v>150018</v>
      </c>
      <c r="F9449">
        <v>153893</v>
      </c>
    </row>
    <row r="9450" spans="1:6" x14ac:dyDescent="0.3">
      <c r="A9450">
        <v>31576</v>
      </c>
      <c r="B9450" s="2">
        <v>44314.663213592234</v>
      </c>
      <c r="C9450" s="44">
        <f t="shared" si="294"/>
        <v>3</v>
      </c>
      <c r="D9450" s="44" t="str">
        <f t="shared" si="295"/>
        <v>Среда</v>
      </c>
      <c r="E9450">
        <v>249348</v>
      </c>
      <c r="F9450">
        <v>230507</v>
      </c>
    </row>
    <row r="9451" spans="1:6" x14ac:dyDescent="0.3">
      <c r="A9451">
        <v>31579</v>
      </c>
      <c r="B9451" s="2">
        <v>44314.664022653727</v>
      </c>
      <c r="C9451" s="44">
        <f t="shared" si="294"/>
        <v>3</v>
      </c>
      <c r="D9451" s="44" t="str">
        <f t="shared" si="295"/>
        <v>Среда</v>
      </c>
      <c r="E9451">
        <v>148270</v>
      </c>
      <c r="F9451">
        <v>196571</v>
      </c>
    </row>
    <row r="9452" spans="1:6" x14ac:dyDescent="0.3">
      <c r="A9452">
        <v>31581</v>
      </c>
      <c r="B9452" s="2">
        <v>44314.664022653727</v>
      </c>
      <c r="C9452" s="44">
        <f t="shared" si="294"/>
        <v>3</v>
      </c>
      <c r="D9452" s="44" t="str">
        <f t="shared" si="295"/>
        <v>Среда</v>
      </c>
      <c r="E9452">
        <v>175486</v>
      </c>
      <c r="F9452">
        <v>255165</v>
      </c>
    </row>
    <row r="9453" spans="1:6" x14ac:dyDescent="0.3">
      <c r="A9453">
        <v>31583</v>
      </c>
      <c r="B9453" s="2">
        <v>44314.664427184463</v>
      </c>
      <c r="C9453" s="44">
        <f t="shared" si="294"/>
        <v>3</v>
      </c>
      <c r="D9453" s="44" t="str">
        <f t="shared" si="295"/>
        <v>Среда</v>
      </c>
      <c r="E9453">
        <v>114579</v>
      </c>
      <c r="F9453">
        <v>245484</v>
      </c>
    </row>
    <row r="9454" spans="1:6" x14ac:dyDescent="0.3">
      <c r="A9454">
        <v>31585</v>
      </c>
      <c r="B9454" s="2">
        <v>44314.665999999997</v>
      </c>
      <c r="C9454" s="44">
        <f t="shared" si="294"/>
        <v>3</v>
      </c>
      <c r="D9454" s="44" t="str">
        <f t="shared" si="295"/>
        <v>Среда</v>
      </c>
      <c r="E9454">
        <v>83347</v>
      </c>
      <c r="F9454">
        <v>401945</v>
      </c>
    </row>
    <row r="9455" spans="1:6" x14ac:dyDescent="0.3">
      <c r="A9455">
        <v>31587</v>
      </c>
      <c r="B9455" s="2">
        <v>44314.667258899681</v>
      </c>
      <c r="C9455" s="44">
        <f t="shared" si="294"/>
        <v>3</v>
      </c>
      <c r="D9455" s="44" t="str">
        <f t="shared" si="295"/>
        <v>Среда</v>
      </c>
      <c r="E9455">
        <v>7404</v>
      </c>
      <c r="F9455">
        <v>217497</v>
      </c>
    </row>
    <row r="9456" spans="1:6" x14ac:dyDescent="0.3">
      <c r="A9456">
        <v>31589</v>
      </c>
      <c r="B9456" s="2">
        <v>44314.668877022654</v>
      </c>
      <c r="C9456" s="44">
        <f t="shared" si="294"/>
        <v>3</v>
      </c>
      <c r="D9456" s="44" t="str">
        <f t="shared" si="295"/>
        <v>Среда</v>
      </c>
      <c r="E9456">
        <v>192795</v>
      </c>
      <c r="F9456">
        <v>202397</v>
      </c>
    </row>
    <row r="9457" spans="1:6" x14ac:dyDescent="0.3">
      <c r="A9457">
        <v>31592</v>
      </c>
      <c r="B9457" s="2">
        <v>44314.668877022654</v>
      </c>
      <c r="C9457" s="44">
        <f t="shared" si="294"/>
        <v>3</v>
      </c>
      <c r="D9457" s="44" t="str">
        <f t="shared" si="295"/>
        <v>Среда</v>
      </c>
      <c r="E9457">
        <v>322953</v>
      </c>
      <c r="F9457">
        <v>250679</v>
      </c>
    </row>
    <row r="9458" spans="1:6" x14ac:dyDescent="0.3">
      <c r="A9458">
        <v>31596</v>
      </c>
      <c r="B9458" s="2">
        <v>44314.668877022654</v>
      </c>
      <c r="C9458" s="44">
        <f t="shared" si="294"/>
        <v>3</v>
      </c>
      <c r="D9458" s="44" t="str">
        <f t="shared" si="295"/>
        <v>Среда</v>
      </c>
      <c r="E9458">
        <v>332422</v>
      </c>
      <c r="F9458">
        <v>347008</v>
      </c>
    </row>
    <row r="9459" spans="1:6" x14ac:dyDescent="0.3">
      <c r="A9459">
        <v>31601</v>
      </c>
      <c r="B9459" s="2">
        <v>44314.671304207121</v>
      </c>
      <c r="C9459" s="44">
        <f t="shared" si="294"/>
        <v>3</v>
      </c>
      <c r="D9459" s="44" t="str">
        <f t="shared" si="295"/>
        <v>Среда</v>
      </c>
      <c r="E9459">
        <v>94104</v>
      </c>
      <c r="F9459">
        <v>158978</v>
      </c>
    </row>
    <row r="9460" spans="1:6" x14ac:dyDescent="0.3">
      <c r="A9460">
        <v>31603</v>
      </c>
      <c r="B9460" s="2">
        <v>44314.671304207121</v>
      </c>
      <c r="C9460" s="44">
        <f t="shared" si="294"/>
        <v>3</v>
      </c>
      <c r="D9460" s="44" t="str">
        <f t="shared" si="295"/>
        <v>Среда</v>
      </c>
      <c r="E9460">
        <v>223939</v>
      </c>
      <c r="F9460">
        <v>230507</v>
      </c>
    </row>
    <row r="9461" spans="1:6" x14ac:dyDescent="0.3">
      <c r="A9461">
        <v>31605</v>
      </c>
      <c r="B9461" s="2">
        <v>44314.671304207121</v>
      </c>
      <c r="C9461" s="44">
        <f t="shared" si="294"/>
        <v>3</v>
      </c>
      <c r="D9461" s="44" t="str">
        <f t="shared" si="295"/>
        <v>Среда</v>
      </c>
      <c r="E9461">
        <v>323200</v>
      </c>
      <c r="F9461">
        <v>151496</v>
      </c>
    </row>
    <row r="9462" spans="1:6" x14ac:dyDescent="0.3">
      <c r="A9462">
        <v>31607</v>
      </c>
      <c r="B9462" s="2">
        <v>44314.673326860844</v>
      </c>
      <c r="C9462" s="44">
        <f t="shared" si="294"/>
        <v>3</v>
      </c>
      <c r="D9462" s="44" t="str">
        <f t="shared" si="295"/>
        <v>Среда</v>
      </c>
      <c r="E9462">
        <v>148458</v>
      </c>
      <c r="F9462">
        <v>411922</v>
      </c>
    </row>
    <row r="9463" spans="1:6" x14ac:dyDescent="0.3">
      <c r="A9463">
        <v>31608</v>
      </c>
      <c r="B9463" s="2">
        <v>44314.673731391587</v>
      </c>
      <c r="C9463" s="44">
        <f t="shared" si="294"/>
        <v>3</v>
      </c>
      <c r="D9463" s="44" t="str">
        <f t="shared" si="295"/>
        <v>Среда</v>
      </c>
      <c r="E9463">
        <v>272690</v>
      </c>
      <c r="F9463">
        <v>234810</v>
      </c>
    </row>
    <row r="9464" spans="1:6" x14ac:dyDescent="0.3">
      <c r="A9464">
        <v>31612</v>
      </c>
      <c r="B9464" s="2">
        <v>44314.674135922331</v>
      </c>
      <c r="C9464" s="44">
        <f t="shared" si="294"/>
        <v>3</v>
      </c>
      <c r="D9464" s="44" t="str">
        <f t="shared" si="295"/>
        <v>Среда</v>
      </c>
      <c r="E9464">
        <v>12615</v>
      </c>
      <c r="F9464">
        <v>104958</v>
      </c>
    </row>
    <row r="9465" spans="1:6" x14ac:dyDescent="0.3">
      <c r="A9465">
        <v>31615</v>
      </c>
      <c r="B9465" s="2">
        <v>44314.675349514568</v>
      </c>
      <c r="C9465" s="44">
        <f t="shared" si="294"/>
        <v>3</v>
      </c>
      <c r="D9465" s="44" t="str">
        <f t="shared" si="295"/>
        <v>Среда</v>
      </c>
      <c r="E9465">
        <v>72108</v>
      </c>
      <c r="F9465">
        <v>351192</v>
      </c>
    </row>
    <row r="9466" spans="1:6" x14ac:dyDescent="0.3">
      <c r="A9466">
        <v>31616</v>
      </c>
      <c r="B9466" s="2">
        <v>44314.676967637541</v>
      </c>
      <c r="C9466" s="44">
        <f t="shared" si="294"/>
        <v>3</v>
      </c>
      <c r="D9466" s="44" t="str">
        <f t="shared" si="295"/>
        <v>Среда</v>
      </c>
      <c r="E9466">
        <v>307221</v>
      </c>
      <c r="F9466">
        <v>182191</v>
      </c>
    </row>
    <row r="9467" spans="1:6" x14ac:dyDescent="0.3">
      <c r="A9467">
        <v>31619</v>
      </c>
      <c r="B9467" s="2">
        <v>44314.677776699027</v>
      </c>
      <c r="C9467" s="44">
        <f t="shared" si="294"/>
        <v>3</v>
      </c>
      <c r="D9467" s="44" t="str">
        <f t="shared" si="295"/>
        <v>Среда</v>
      </c>
      <c r="E9467">
        <v>287084</v>
      </c>
      <c r="F9467">
        <v>10148</v>
      </c>
    </row>
    <row r="9468" spans="1:6" x14ac:dyDescent="0.3">
      <c r="A9468">
        <v>31621</v>
      </c>
      <c r="B9468" s="2">
        <v>44314.679394822007</v>
      </c>
      <c r="C9468" s="44">
        <f t="shared" si="294"/>
        <v>3</v>
      </c>
      <c r="D9468" s="44" t="str">
        <f t="shared" si="295"/>
        <v>Среда</v>
      </c>
      <c r="E9468">
        <v>251166</v>
      </c>
      <c r="F9468">
        <v>208723</v>
      </c>
    </row>
    <row r="9469" spans="1:6" x14ac:dyDescent="0.3">
      <c r="A9469">
        <v>31625</v>
      </c>
      <c r="B9469" s="2">
        <v>44314.679394822007</v>
      </c>
      <c r="C9469" s="44">
        <f t="shared" si="294"/>
        <v>3</v>
      </c>
      <c r="D9469" s="44" t="str">
        <f t="shared" si="295"/>
        <v>Среда</v>
      </c>
      <c r="E9469">
        <v>251733</v>
      </c>
      <c r="F9469">
        <v>350756</v>
      </c>
    </row>
    <row r="9470" spans="1:6" x14ac:dyDescent="0.3">
      <c r="A9470">
        <v>31626</v>
      </c>
      <c r="B9470" s="2">
        <v>44314.679799352751</v>
      </c>
      <c r="C9470" s="44">
        <f t="shared" si="294"/>
        <v>3</v>
      </c>
      <c r="D9470" s="44" t="str">
        <f t="shared" si="295"/>
        <v>Среда</v>
      </c>
      <c r="E9470">
        <v>293339</v>
      </c>
      <c r="F9470">
        <v>179296</v>
      </c>
    </row>
    <row r="9471" spans="1:6" x14ac:dyDescent="0.3">
      <c r="A9471">
        <v>31627</v>
      </c>
      <c r="B9471" s="2">
        <v>44314.680203883494</v>
      </c>
      <c r="C9471" s="44">
        <f t="shared" si="294"/>
        <v>3</v>
      </c>
      <c r="D9471" s="44" t="str">
        <f t="shared" si="295"/>
        <v>Среда</v>
      </c>
      <c r="E9471">
        <v>13176</v>
      </c>
      <c r="F9471">
        <v>158978</v>
      </c>
    </row>
    <row r="9472" spans="1:6" x14ac:dyDescent="0.3">
      <c r="A9472">
        <v>31631</v>
      </c>
      <c r="B9472" s="2">
        <v>44314.680203883494</v>
      </c>
      <c r="C9472" s="44">
        <f t="shared" si="294"/>
        <v>3</v>
      </c>
      <c r="D9472" s="44" t="str">
        <f t="shared" si="295"/>
        <v>Среда</v>
      </c>
      <c r="E9472">
        <v>112945</v>
      </c>
      <c r="F9472">
        <v>286726</v>
      </c>
    </row>
    <row r="9473" spans="1:6" x14ac:dyDescent="0.3">
      <c r="A9473">
        <v>31634</v>
      </c>
      <c r="B9473" s="2">
        <v>44314.680203883494</v>
      </c>
      <c r="C9473" s="44">
        <f t="shared" si="294"/>
        <v>3</v>
      </c>
      <c r="D9473" s="44" t="str">
        <f t="shared" si="295"/>
        <v>Среда</v>
      </c>
      <c r="E9473">
        <v>209420</v>
      </c>
      <c r="F9473">
        <v>351192</v>
      </c>
    </row>
    <row r="9474" spans="1:6" x14ac:dyDescent="0.3">
      <c r="A9474">
        <v>31636</v>
      </c>
      <c r="B9474" s="2">
        <v>44314.68101294498</v>
      </c>
      <c r="C9474" s="44">
        <f t="shared" si="294"/>
        <v>3</v>
      </c>
      <c r="D9474" s="44" t="str">
        <f t="shared" si="295"/>
        <v>Среда</v>
      </c>
      <c r="E9474">
        <v>1610</v>
      </c>
      <c r="F9474">
        <v>213133</v>
      </c>
    </row>
    <row r="9475" spans="1:6" x14ac:dyDescent="0.3">
      <c r="A9475">
        <v>31638</v>
      </c>
      <c r="B9475" s="2">
        <v>44314.681417475731</v>
      </c>
      <c r="C9475" s="44">
        <f t="shared" ref="C9475:C9538" si="296">WEEKDAY(B9475,2)</f>
        <v>3</v>
      </c>
      <c r="D9475" s="44" t="str">
        <f t="shared" ref="D9475:D9538" si="297">IF(C9475=1,"Понедельник",(IF(C9475=2,"Вторник",(IF(C9475=3,"Среда",(IF(C9475=4,"Четверг",(IF(C9475=5,"Пятница",(IF(C9475=6,"Суббота","Воскресенье")))))))))))</f>
        <v>Среда</v>
      </c>
      <c r="E9475">
        <v>62204</v>
      </c>
      <c r="F9475">
        <v>190676</v>
      </c>
    </row>
    <row r="9476" spans="1:6" x14ac:dyDescent="0.3">
      <c r="A9476">
        <v>31642</v>
      </c>
      <c r="B9476" s="2">
        <v>44314.681417475731</v>
      </c>
      <c r="C9476" s="44">
        <f t="shared" si="296"/>
        <v>3</v>
      </c>
      <c r="D9476" s="44" t="str">
        <f t="shared" si="297"/>
        <v>Среда</v>
      </c>
      <c r="E9476">
        <v>174397</v>
      </c>
      <c r="F9476">
        <v>449379</v>
      </c>
    </row>
    <row r="9477" spans="1:6" x14ac:dyDescent="0.3">
      <c r="A9477">
        <v>31643</v>
      </c>
      <c r="B9477" s="2">
        <v>44314.681822006474</v>
      </c>
      <c r="C9477" s="44">
        <f t="shared" si="296"/>
        <v>3</v>
      </c>
      <c r="D9477" s="44" t="str">
        <f t="shared" si="297"/>
        <v>Среда</v>
      </c>
      <c r="E9477">
        <v>305782</v>
      </c>
      <c r="F9477">
        <v>411922</v>
      </c>
    </row>
    <row r="9478" spans="1:6" x14ac:dyDescent="0.3">
      <c r="A9478">
        <v>31647</v>
      </c>
      <c r="B9478" s="2">
        <v>44314.682226537218</v>
      </c>
      <c r="C9478" s="44">
        <f t="shared" si="296"/>
        <v>3</v>
      </c>
      <c r="D9478" s="44" t="str">
        <f t="shared" si="297"/>
        <v>Среда</v>
      </c>
      <c r="E9478">
        <v>45933</v>
      </c>
      <c r="F9478">
        <v>450900</v>
      </c>
    </row>
    <row r="9479" spans="1:6" x14ac:dyDescent="0.3">
      <c r="A9479">
        <v>31649</v>
      </c>
      <c r="B9479" s="2">
        <v>44314.682226537218</v>
      </c>
      <c r="C9479" s="44">
        <f t="shared" si="296"/>
        <v>3</v>
      </c>
      <c r="D9479" s="44" t="str">
        <f t="shared" si="297"/>
        <v>Среда</v>
      </c>
      <c r="E9479">
        <v>257829</v>
      </c>
      <c r="F9479">
        <v>389702</v>
      </c>
    </row>
    <row r="9480" spans="1:6" x14ac:dyDescent="0.3">
      <c r="A9480">
        <v>31654</v>
      </c>
      <c r="B9480" s="2">
        <v>44314.683440129455</v>
      </c>
      <c r="C9480" s="44">
        <f t="shared" si="296"/>
        <v>3</v>
      </c>
      <c r="D9480" s="44" t="str">
        <f t="shared" si="297"/>
        <v>Среда</v>
      </c>
      <c r="E9480">
        <v>170516</v>
      </c>
      <c r="F9480">
        <v>153893</v>
      </c>
    </row>
    <row r="9481" spans="1:6" x14ac:dyDescent="0.3">
      <c r="A9481">
        <v>31656</v>
      </c>
      <c r="B9481" s="2">
        <v>44314.683666666664</v>
      </c>
      <c r="C9481" s="44">
        <f t="shared" si="296"/>
        <v>3</v>
      </c>
      <c r="D9481" s="44" t="str">
        <f t="shared" si="297"/>
        <v>Среда</v>
      </c>
      <c r="E9481">
        <v>207158</v>
      </c>
      <c r="F9481">
        <v>151749</v>
      </c>
    </row>
    <row r="9482" spans="1:6" x14ac:dyDescent="0.3">
      <c r="A9482">
        <v>31657</v>
      </c>
      <c r="B9482" s="2">
        <v>44314.684249190941</v>
      </c>
      <c r="C9482" s="44">
        <f t="shared" si="296"/>
        <v>3</v>
      </c>
      <c r="D9482" s="44" t="str">
        <f t="shared" si="297"/>
        <v>Среда</v>
      </c>
      <c r="E9482">
        <v>206543</v>
      </c>
      <c r="F9482">
        <v>362672</v>
      </c>
    </row>
    <row r="9483" spans="1:6" x14ac:dyDescent="0.3">
      <c r="A9483">
        <v>31658</v>
      </c>
      <c r="B9483" s="2">
        <v>44314.685058252428</v>
      </c>
      <c r="C9483" s="44">
        <f t="shared" si="296"/>
        <v>3</v>
      </c>
      <c r="D9483" s="44" t="str">
        <f t="shared" si="297"/>
        <v>Среда</v>
      </c>
      <c r="E9483">
        <v>280673</v>
      </c>
      <c r="F9483">
        <v>137327</v>
      </c>
    </row>
    <row r="9484" spans="1:6" x14ac:dyDescent="0.3">
      <c r="A9484">
        <v>31659</v>
      </c>
      <c r="B9484" s="2">
        <v>44314.685058252428</v>
      </c>
      <c r="C9484" s="44">
        <f t="shared" si="296"/>
        <v>3</v>
      </c>
      <c r="D9484" s="44" t="str">
        <f t="shared" si="297"/>
        <v>Среда</v>
      </c>
      <c r="E9484">
        <v>294126</v>
      </c>
      <c r="F9484">
        <v>37644</v>
      </c>
    </row>
    <row r="9485" spans="1:6" x14ac:dyDescent="0.3">
      <c r="A9485">
        <v>31660</v>
      </c>
      <c r="B9485" s="2">
        <v>44314.685462783171</v>
      </c>
      <c r="C9485" s="44">
        <f t="shared" si="296"/>
        <v>3</v>
      </c>
      <c r="D9485" s="44" t="str">
        <f t="shared" si="297"/>
        <v>Среда</v>
      </c>
      <c r="E9485">
        <v>110265</v>
      </c>
      <c r="F9485">
        <v>151507</v>
      </c>
    </row>
    <row r="9486" spans="1:6" x14ac:dyDescent="0.3">
      <c r="A9486">
        <v>31662</v>
      </c>
      <c r="B9486" s="2">
        <v>44314.685867313914</v>
      </c>
      <c r="C9486" s="44">
        <f t="shared" si="296"/>
        <v>3</v>
      </c>
      <c r="D9486" s="44" t="str">
        <f t="shared" si="297"/>
        <v>Среда</v>
      </c>
      <c r="E9486">
        <v>19394</v>
      </c>
      <c r="F9486">
        <v>250679</v>
      </c>
    </row>
    <row r="9487" spans="1:6" x14ac:dyDescent="0.3">
      <c r="A9487">
        <v>31664</v>
      </c>
      <c r="B9487" s="2">
        <v>44314.685867313921</v>
      </c>
      <c r="C9487" s="44">
        <f t="shared" si="296"/>
        <v>3</v>
      </c>
      <c r="D9487" s="44" t="str">
        <f t="shared" si="297"/>
        <v>Среда</v>
      </c>
      <c r="E9487">
        <v>224599</v>
      </c>
      <c r="F9487">
        <v>82901</v>
      </c>
    </row>
    <row r="9488" spans="1:6" x14ac:dyDescent="0.3">
      <c r="A9488">
        <v>31666</v>
      </c>
      <c r="B9488" s="2">
        <v>44314.686676375408</v>
      </c>
      <c r="C9488" s="44">
        <f t="shared" si="296"/>
        <v>3</v>
      </c>
      <c r="D9488" s="44" t="str">
        <f t="shared" si="297"/>
        <v>Среда</v>
      </c>
      <c r="E9488">
        <v>221792</v>
      </c>
      <c r="F9488">
        <v>189554</v>
      </c>
    </row>
    <row r="9489" spans="1:6" x14ac:dyDescent="0.3">
      <c r="A9489">
        <v>31668</v>
      </c>
      <c r="B9489" s="2">
        <v>44314.686676375408</v>
      </c>
      <c r="C9489" s="44">
        <f t="shared" si="296"/>
        <v>3</v>
      </c>
      <c r="D9489" s="44" t="str">
        <f t="shared" si="297"/>
        <v>Среда</v>
      </c>
      <c r="E9489">
        <v>297835</v>
      </c>
      <c r="F9489">
        <v>351192</v>
      </c>
    </row>
    <row r="9490" spans="1:6" x14ac:dyDescent="0.3">
      <c r="A9490">
        <v>31671</v>
      </c>
      <c r="B9490" s="2">
        <v>44314.687080906144</v>
      </c>
      <c r="C9490" s="44">
        <f t="shared" si="296"/>
        <v>3</v>
      </c>
      <c r="D9490" s="44" t="str">
        <f t="shared" si="297"/>
        <v>Среда</v>
      </c>
      <c r="E9490">
        <v>242784</v>
      </c>
      <c r="F9490">
        <v>411922</v>
      </c>
    </row>
    <row r="9491" spans="1:6" x14ac:dyDescent="0.3">
      <c r="A9491">
        <v>31674</v>
      </c>
      <c r="B9491" s="2">
        <v>44314.688294498381</v>
      </c>
      <c r="C9491" s="44">
        <f t="shared" si="296"/>
        <v>3</v>
      </c>
      <c r="D9491" s="44" t="str">
        <f t="shared" si="297"/>
        <v>Среда</v>
      </c>
      <c r="E9491">
        <v>194407</v>
      </c>
      <c r="F9491">
        <v>351192</v>
      </c>
    </row>
    <row r="9492" spans="1:6" x14ac:dyDescent="0.3">
      <c r="A9492">
        <v>31675</v>
      </c>
      <c r="B9492" s="2">
        <v>44314.689103559867</v>
      </c>
      <c r="C9492" s="44">
        <f t="shared" si="296"/>
        <v>3</v>
      </c>
      <c r="D9492" s="44" t="str">
        <f t="shared" si="297"/>
        <v>Среда</v>
      </c>
      <c r="E9492">
        <v>23495</v>
      </c>
      <c r="F9492">
        <v>13229</v>
      </c>
    </row>
    <row r="9493" spans="1:6" x14ac:dyDescent="0.3">
      <c r="A9493">
        <v>31680</v>
      </c>
      <c r="B9493" s="2">
        <v>44314.690721682848</v>
      </c>
      <c r="C9493" s="44">
        <f t="shared" si="296"/>
        <v>3</v>
      </c>
      <c r="D9493" s="44" t="str">
        <f t="shared" si="297"/>
        <v>Среда</v>
      </c>
      <c r="E9493">
        <v>1923</v>
      </c>
      <c r="F9493">
        <v>158978</v>
      </c>
    </row>
    <row r="9494" spans="1:6" x14ac:dyDescent="0.3">
      <c r="A9494">
        <v>31683</v>
      </c>
      <c r="B9494" s="2">
        <v>44314.690721682848</v>
      </c>
      <c r="C9494" s="44">
        <f t="shared" si="296"/>
        <v>3</v>
      </c>
      <c r="D9494" s="44" t="str">
        <f t="shared" si="297"/>
        <v>Среда</v>
      </c>
      <c r="E9494">
        <v>214541</v>
      </c>
      <c r="F9494">
        <v>411922</v>
      </c>
    </row>
    <row r="9495" spans="1:6" x14ac:dyDescent="0.3">
      <c r="A9495">
        <v>31685</v>
      </c>
      <c r="B9495" s="2">
        <v>44314.691935275077</v>
      </c>
      <c r="C9495" s="44">
        <f t="shared" si="296"/>
        <v>3</v>
      </c>
      <c r="D9495" s="44" t="str">
        <f t="shared" si="297"/>
        <v>Среда</v>
      </c>
      <c r="E9495">
        <v>42887</v>
      </c>
      <c r="F9495">
        <v>125091</v>
      </c>
    </row>
    <row r="9496" spans="1:6" x14ac:dyDescent="0.3">
      <c r="A9496">
        <v>31689</v>
      </c>
      <c r="B9496" s="2">
        <v>44314.691935275077</v>
      </c>
      <c r="C9496" s="44">
        <f t="shared" si="296"/>
        <v>3</v>
      </c>
      <c r="D9496" s="44" t="str">
        <f t="shared" si="297"/>
        <v>Среда</v>
      </c>
      <c r="E9496">
        <v>220967</v>
      </c>
      <c r="F9496">
        <v>301549</v>
      </c>
    </row>
    <row r="9497" spans="1:6" x14ac:dyDescent="0.3">
      <c r="A9497">
        <v>31690</v>
      </c>
      <c r="B9497" s="2">
        <v>44314.693553398058</v>
      </c>
      <c r="C9497" s="44">
        <f t="shared" si="296"/>
        <v>3</v>
      </c>
      <c r="D9497" s="44" t="str">
        <f t="shared" si="297"/>
        <v>Среда</v>
      </c>
      <c r="E9497">
        <v>76426</v>
      </c>
      <c r="F9497">
        <v>182191</v>
      </c>
    </row>
    <row r="9498" spans="1:6" x14ac:dyDescent="0.3">
      <c r="A9498">
        <v>31692</v>
      </c>
      <c r="B9498" s="2">
        <v>44314.695171521031</v>
      </c>
      <c r="C9498" s="44">
        <f t="shared" si="296"/>
        <v>3</v>
      </c>
      <c r="D9498" s="44" t="str">
        <f t="shared" si="297"/>
        <v>Среда</v>
      </c>
      <c r="E9498">
        <v>73139</v>
      </c>
      <c r="F9498">
        <v>411922</v>
      </c>
    </row>
    <row r="9499" spans="1:6" x14ac:dyDescent="0.3">
      <c r="A9499">
        <v>31695</v>
      </c>
      <c r="B9499" s="2">
        <v>44314.698812297735</v>
      </c>
      <c r="C9499" s="44">
        <f t="shared" si="296"/>
        <v>3</v>
      </c>
      <c r="D9499" s="44" t="str">
        <f t="shared" si="297"/>
        <v>Среда</v>
      </c>
      <c r="E9499">
        <v>261020</v>
      </c>
      <c r="F9499">
        <v>154228</v>
      </c>
    </row>
    <row r="9500" spans="1:6" x14ac:dyDescent="0.3">
      <c r="A9500">
        <v>31697</v>
      </c>
      <c r="B9500" s="2">
        <v>44314.699216828478</v>
      </c>
      <c r="C9500" s="44">
        <f t="shared" si="296"/>
        <v>3</v>
      </c>
      <c r="D9500" s="44" t="str">
        <f t="shared" si="297"/>
        <v>Среда</v>
      </c>
      <c r="E9500">
        <v>65710</v>
      </c>
      <c r="F9500">
        <v>158978</v>
      </c>
    </row>
    <row r="9501" spans="1:6" x14ac:dyDescent="0.3">
      <c r="A9501">
        <v>31701</v>
      </c>
      <c r="B9501" s="2">
        <v>44314.699621359228</v>
      </c>
      <c r="C9501" s="44">
        <f t="shared" si="296"/>
        <v>3</v>
      </c>
      <c r="D9501" s="44" t="str">
        <f t="shared" si="297"/>
        <v>Среда</v>
      </c>
      <c r="E9501">
        <v>30775</v>
      </c>
      <c r="F9501">
        <v>156678</v>
      </c>
    </row>
    <row r="9502" spans="1:6" x14ac:dyDescent="0.3">
      <c r="A9502">
        <v>31706</v>
      </c>
      <c r="B9502" s="2">
        <v>44314.699621359228</v>
      </c>
      <c r="C9502" s="44">
        <f t="shared" si="296"/>
        <v>3</v>
      </c>
      <c r="D9502" s="44" t="str">
        <f t="shared" si="297"/>
        <v>Среда</v>
      </c>
      <c r="E9502">
        <v>60543</v>
      </c>
      <c r="F9502">
        <v>76511</v>
      </c>
    </row>
    <row r="9503" spans="1:6" x14ac:dyDescent="0.3">
      <c r="A9503">
        <v>31708</v>
      </c>
      <c r="B9503" s="2">
        <v>44314.7</v>
      </c>
      <c r="C9503" s="44">
        <f t="shared" si="296"/>
        <v>3</v>
      </c>
      <c r="D9503" s="44" t="str">
        <f t="shared" si="297"/>
        <v>Среда</v>
      </c>
      <c r="E9503">
        <v>197564</v>
      </c>
      <c r="F9503">
        <v>158978</v>
      </c>
    </row>
    <row r="9504" spans="1:6" x14ac:dyDescent="0.3">
      <c r="A9504">
        <v>31710</v>
      </c>
      <c r="B9504" s="2">
        <v>44314.700834951458</v>
      </c>
      <c r="C9504" s="44">
        <f t="shared" si="296"/>
        <v>3</v>
      </c>
      <c r="D9504" s="44" t="str">
        <f t="shared" si="297"/>
        <v>Среда</v>
      </c>
      <c r="E9504">
        <v>321774</v>
      </c>
      <c r="F9504">
        <v>372555</v>
      </c>
    </row>
    <row r="9505" spans="1:6" x14ac:dyDescent="0.3">
      <c r="A9505">
        <v>31712</v>
      </c>
      <c r="B9505" s="2">
        <v>44314.701239482201</v>
      </c>
      <c r="C9505" s="44">
        <f t="shared" si="296"/>
        <v>3</v>
      </c>
      <c r="D9505" s="44" t="str">
        <f t="shared" si="297"/>
        <v>Среда</v>
      </c>
      <c r="E9505">
        <v>119219</v>
      </c>
      <c r="F9505">
        <v>313862</v>
      </c>
    </row>
    <row r="9506" spans="1:6" x14ac:dyDescent="0.3">
      <c r="A9506">
        <v>31717</v>
      </c>
      <c r="B9506" s="2">
        <v>44314.701644012945</v>
      </c>
      <c r="C9506" s="44">
        <f t="shared" si="296"/>
        <v>3</v>
      </c>
      <c r="D9506" s="44" t="str">
        <f t="shared" si="297"/>
        <v>Среда</v>
      </c>
      <c r="E9506">
        <v>19482</v>
      </c>
      <c r="F9506">
        <v>158978</v>
      </c>
    </row>
    <row r="9507" spans="1:6" x14ac:dyDescent="0.3">
      <c r="A9507">
        <v>31719</v>
      </c>
      <c r="B9507" s="2">
        <v>44314.702048543688</v>
      </c>
      <c r="C9507" s="44">
        <f t="shared" si="296"/>
        <v>3</v>
      </c>
      <c r="D9507" s="44" t="str">
        <f t="shared" si="297"/>
        <v>Среда</v>
      </c>
      <c r="E9507">
        <v>167686</v>
      </c>
      <c r="F9507">
        <v>241927</v>
      </c>
    </row>
    <row r="9508" spans="1:6" x14ac:dyDescent="0.3">
      <c r="A9508">
        <v>31724</v>
      </c>
      <c r="B9508" s="2">
        <v>44314.702048543695</v>
      </c>
      <c r="C9508" s="44">
        <f t="shared" si="296"/>
        <v>3</v>
      </c>
      <c r="D9508" s="44" t="str">
        <f t="shared" si="297"/>
        <v>Среда</v>
      </c>
      <c r="E9508">
        <v>287942</v>
      </c>
      <c r="F9508">
        <v>311670</v>
      </c>
    </row>
    <row r="9509" spans="1:6" x14ac:dyDescent="0.3">
      <c r="A9509">
        <v>31729</v>
      </c>
      <c r="B9509" s="2">
        <v>44314.703262135918</v>
      </c>
      <c r="C9509" s="44">
        <f t="shared" si="296"/>
        <v>3</v>
      </c>
      <c r="D9509" s="44" t="str">
        <f t="shared" si="297"/>
        <v>Среда</v>
      </c>
      <c r="E9509">
        <v>60024</v>
      </c>
      <c r="F9509">
        <v>286726</v>
      </c>
    </row>
    <row r="9510" spans="1:6" x14ac:dyDescent="0.3">
      <c r="A9510">
        <v>31730</v>
      </c>
      <c r="B9510" s="2">
        <v>44314.704071197411</v>
      </c>
      <c r="C9510" s="44">
        <f t="shared" si="296"/>
        <v>3</v>
      </c>
      <c r="D9510" s="44" t="str">
        <f t="shared" si="297"/>
        <v>Среда</v>
      </c>
      <c r="E9510">
        <v>138569</v>
      </c>
      <c r="F9510">
        <v>158978</v>
      </c>
    </row>
    <row r="9511" spans="1:6" x14ac:dyDescent="0.3">
      <c r="A9511">
        <v>31734</v>
      </c>
      <c r="B9511" s="2">
        <v>44314.704071197411</v>
      </c>
      <c r="C9511" s="44">
        <f t="shared" si="296"/>
        <v>3</v>
      </c>
      <c r="D9511" s="44" t="str">
        <f t="shared" si="297"/>
        <v>Среда</v>
      </c>
      <c r="E9511">
        <v>226573</v>
      </c>
      <c r="F9511">
        <v>472908</v>
      </c>
    </row>
    <row r="9512" spans="1:6" x14ac:dyDescent="0.3">
      <c r="A9512">
        <v>31739</v>
      </c>
      <c r="B9512" s="2">
        <v>44314.705689320392</v>
      </c>
      <c r="C9512" s="44">
        <f t="shared" si="296"/>
        <v>3</v>
      </c>
      <c r="D9512" s="44" t="str">
        <f t="shared" si="297"/>
        <v>Среда</v>
      </c>
      <c r="E9512">
        <v>193338</v>
      </c>
      <c r="F9512">
        <v>54565</v>
      </c>
    </row>
    <row r="9513" spans="1:6" x14ac:dyDescent="0.3">
      <c r="A9513">
        <v>31740</v>
      </c>
      <c r="B9513" s="2">
        <v>44314.706093851135</v>
      </c>
      <c r="C9513" s="44">
        <f t="shared" si="296"/>
        <v>3</v>
      </c>
      <c r="D9513" s="44" t="str">
        <f t="shared" si="297"/>
        <v>Среда</v>
      </c>
      <c r="E9513">
        <v>244785</v>
      </c>
      <c r="F9513">
        <v>250679</v>
      </c>
    </row>
    <row r="9514" spans="1:6" x14ac:dyDescent="0.3">
      <c r="A9514">
        <v>31745</v>
      </c>
      <c r="B9514" s="2">
        <v>44314.706902912621</v>
      </c>
      <c r="C9514" s="44">
        <f t="shared" si="296"/>
        <v>3</v>
      </c>
      <c r="D9514" s="44" t="str">
        <f t="shared" si="297"/>
        <v>Среда</v>
      </c>
      <c r="E9514">
        <v>138886</v>
      </c>
      <c r="F9514">
        <v>305608</v>
      </c>
    </row>
    <row r="9515" spans="1:6" x14ac:dyDescent="0.3">
      <c r="A9515">
        <v>31749</v>
      </c>
      <c r="B9515" s="2">
        <v>44314.706902912621</v>
      </c>
      <c r="C9515" s="44">
        <f t="shared" si="296"/>
        <v>3</v>
      </c>
      <c r="D9515" s="44" t="str">
        <f t="shared" si="297"/>
        <v>Среда</v>
      </c>
      <c r="E9515">
        <v>343964</v>
      </c>
      <c r="F9515">
        <v>227775</v>
      </c>
    </row>
    <row r="9516" spans="1:6" x14ac:dyDescent="0.3">
      <c r="A9516">
        <v>31753</v>
      </c>
      <c r="B9516" s="2">
        <v>44314.707307443365</v>
      </c>
      <c r="C9516" s="44">
        <f t="shared" si="296"/>
        <v>3</v>
      </c>
      <c r="D9516" s="44" t="str">
        <f t="shared" si="297"/>
        <v>Среда</v>
      </c>
      <c r="E9516">
        <v>344081</v>
      </c>
      <c r="F9516">
        <v>230507</v>
      </c>
    </row>
    <row r="9517" spans="1:6" x14ac:dyDescent="0.3">
      <c r="A9517">
        <v>31756</v>
      </c>
      <c r="B9517" s="2">
        <v>44314.707711974115</v>
      </c>
      <c r="C9517" s="44">
        <f t="shared" si="296"/>
        <v>3</v>
      </c>
      <c r="D9517" s="44" t="str">
        <f t="shared" si="297"/>
        <v>Среда</v>
      </c>
      <c r="E9517">
        <v>251942</v>
      </c>
      <c r="F9517">
        <v>250679</v>
      </c>
    </row>
    <row r="9518" spans="1:6" x14ac:dyDescent="0.3">
      <c r="A9518">
        <v>31760</v>
      </c>
      <c r="B9518" s="2">
        <v>44314.708116504851</v>
      </c>
      <c r="C9518" s="44">
        <f t="shared" si="296"/>
        <v>3</v>
      </c>
      <c r="D9518" s="44" t="str">
        <f t="shared" si="297"/>
        <v>Среда</v>
      </c>
      <c r="E9518">
        <v>47103</v>
      </c>
      <c r="F9518">
        <v>191893</v>
      </c>
    </row>
    <row r="9519" spans="1:6" x14ac:dyDescent="0.3">
      <c r="A9519">
        <v>31765</v>
      </c>
      <c r="B9519" s="2">
        <v>44314.708116504851</v>
      </c>
      <c r="C9519" s="44">
        <f t="shared" si="296"/>
        <v>3</v>
      </c>
      <c r="D9519" s="44" t="str">
        <f t="shared" si="297"/>
        <v>Среда</v>
      </c>
      <c r="E9519">
        <v>122012</v>
      </c>
      <c r="F9519">
        <v>76511</v>
      </c>
    </row>
    <row r="9520" spans="1:6" x14ac:dyDescent="0.3">
      <c r="A9520">
        <v>31767</v>
      </c>
      <c r="B9520" s="2">
        <v>44314.708521035602</v>
      </c>
      <c r="C9520" s="44">
        <f t="shared" si="296"/>
        <v>3</v>
      </c>
      <c r="D9520" s="44" t="str">
        <f t="shared" si="297"/>
        <v>Среда</v>
      </c>
      <c r="E9520">
        <v>165059</v>
      </c>
      <c r="F9520">
        <v>298026</v>
      </c>
    </row>
    <row r="9521" spans="1:6" x14ac:dyDescent="0.3">
      <c r="A9521">
        <v>31769</v>
      </c>
      <c r="B9521" s="2">
        <v>44314.708925566345</v>
      </c>
      <c r="C9521" s="44">
        <f t="shared" si="296"/>
        <v>3</v>
      </c>
      <c r="D9521" s="44" t="str">
        <f t="shared" si="297"/>
        <v>Среда</v>
      </c>
      <c r="E9521">
        <v>91655</v>
      </c>
      <c r="F9521">
        <v>411922</v>
      </c>
    </row>
    <row r="9522" spans="1:6" x14ac:dyDescent="0.3">
      <c r="A9522">
        <v>31773</v>
      </c>
      <c r="B9522" s="2">
        <v>44314.709734627831</v>
      </c>
      <c r="C9522" s="44">
        <f t="shared" si="296"/>
        <v>3</v>
      </c>
      <c r="D9522" s="44" t="str">
        <f t="shared" si="297"/>
        <v>Среда</v>
      </c>
      <c r="E9522">
        <v>195504</v>
      </c>
      <c r="F9522">
        <v>411922</v>
      </c>
    </row>
    <row r="9523" spans="1:6" x14ac:dyDescent="0.3">
      <c r="A9523">
        <v>31777</v>
      </c>
      <c r="B9523" s="2">
        <v>44314.710139158582</v>
      </c>
      <c r="C9523" s="44">
        <f t="shared" si="296"/>
        <v>3</v>
      </c>
      <c r="D9523" s="44" t="str">
        <f t="shared" si="297"/>
        <v>Среда</v>
      </c>
      <c r="E9523">
        <v>156679</v>
      </c>
      <c r="F9523">
        <v>327633</v>
      </c>
    </row>
    <row r="9524" spans="1:6" x14ac:dyDescent="0.3">
      <c r="A9524">
        <v>31780</v>
      </c>
      <c r="B9524" s="2">
        <v>44314.712161812298</v>
      </c>
      <c r="C9524" s="44">
        <f t="shared" si="296"/>
        <v>3</v>
      </c>
      <c r="D9524" s="44" t="str">
        <f t="shared" si="297"/>
        <v>Среда</v>
      </c>
      <c r="E9524">
        <v>95907</v>
      </c>
      <c r="F9524">
        <v>273920</v>
      </c>
    </row>
    <row r="9525" spans="1:6" x14ac:dyDescent="0.3">
      <c r="A9525">
        <v>31781</v>
      </c>
      <c r="B9525" s="2">
        <v>44314.713779935279</v>
      </c>
      <c r="C9525" s="44">
        <f t="shared" si="296"/>
        <v>3</v>
      </c>
      <c r="D9525" s="44" t="str">
        <f t="shared" si="297"/>
        <v>Среда</v>
      </c>
      <c r="E9525">
        <v>87761</v>
      </c>
      <c r="F9525">
        <v>112119</v>
      </c>
    </row>
    <row r="9526" spans="1:6" x14ac:dyDescent="0.3">
      <c r="A9526">
        <v>31785</v>
      </c>
      <c r="B9526" s="2">
        <v>44314.713779935279</v>
      </c>
      <c r="C9526" s="44">
        <f t="shared" si="296"/>
        <v>3</v>
      </c>
      <c r="D9526" s="44" t="str">
        <f t="shared" si="297"/>
        <v>Среда</v>
      </c>
      <c r="E9526">
        <v>195903</v>
      </c>
      <c r="F9526">
        <v>411922</v>
      </c>
    </row>
    <row r="9527" spans="1:6" x14ac:dyDescent="0.3">
      <c r="A9527">
        <v>31788</v>
      </c>
      <c r="B9527" s="2">
        <v>44314.714184466022</v>
      </c>
      <c r="C9527" s="44">
        <f t="shared" si="296"/>
        <v>3</v>
      </c>
      <c r="D9527" s="44" t="str">
        <f t="shared" si="297"/>
        <v>Среда</v>
      </c>
      <c r="E9527">
        <v>79890</v>
      </c>
      <c r="F9527">
        <v>118549</v>
      </c>
    </row>
    <row r="9528" spans="1:6" x14ac:dyDescent="0.3">
      <c r="A9528">
        <v>31793</v>
      </c>
      <c r="B9528" s="2">
        <v>44314.714588996758</v>
      </c>
      <c r="C9528" s="44">
        <f t="shared" si="296"/>
        <v>3</v>
      </c>
      <c r="D9528" s="44" t="str">
        <f t="shared" si="297"/>
        <v>Среда</v>
      </c>
      <c r="E9528">
        <v>15508</v>
      </c>
      <c r="F9528">
        <v>148570</v>
      </c>
    </row>
    <row r="9529" spans="1:6" x14ac:dyDescent="0.3">
      <c r="A9529">
        <v>31796</v>
      </c>
      <c r="B9529" s="2">
        <v>44314.715398058252</v>
      </c>
      <c r="C9529" s="44">
        <f t="shared" si="296"/>
        <v>3</v>
      </c>
      <c r="D9529" s="44" t="str">
        <f t="shared" si="297"/>
        <v>Среда</v>
      </c>
      <c r="E9529">
        <v>15310</v>
      </c>
      <c r="F9529">
        <v>411922</v>
      </c>
    </row>
    <row r="9530" spans="1:6" x14ac:dyDescent="0.3">
      <c r="A9530">
        <v>31801</v>
      </c>
      <c r="B9530" s="2">
        <v>44314.715802589002</v>
      </c>
      <c r="C9530" s="44">
        <f t="shared" si="296"/>
        <v>3</v>
      </c>
      <c r="D9530" s="44" t="str">
        <f t="shared" si="297"/>
        <v>Среда</v>
      </c>
      <c r="E9530">
        <v>61339</v>
      </c>
      <c r="F9530">
        <v>113183</v>
      </c>
    </row>
    <row r="9531" spans="1:6" x14ac:dyDescent="0.3">
      <c r="A9531">
        <v>31803</v>
      </c>
      <c r="B9531" s="2">
        <v>44314.717016181232</v>
      </c>
      <c r="C9531" s="44">
        <f t="shared" si="296"/>
        <v>3</v>
      </c>
      <c r="D9531" s="44" t="str">
        <f t="shared" si="297"/>
        <v>Среда</v>
      </c>
      <c r="E9531">
        <v>177324</v>
      </c>
      <c r="F9531">
        <v>250679</v>
      </c>
    </row>
    <row r="9532" spans="1:6" x14ac:dyDescent="0.3">
      <c r="A9532">
        <v>31806</v>
      </c>
      <c r="B9532" s="2">
        <v>44314.717016181232</v>
      </c>
      <c r="C9532" s="44">
        <f t="shared" si="296"/>
        <v>3</v>
      </c>
      <c r="D9532" s="44" t="str">
        <f t="shared" si="297"/>
        <v>Среда</v>
      </c>
      <c r="E9532">
        <v>210056</v>
      </c>
      <c r="F9532">
        <v>122982</v>
      </c>
    </row>
    <row r="9533" spans="1:6" x14ac:dyDescent="0.3">
      <c r="A9533">
        <v>31809</v>
      </c>
      <c r="B9533" s="2">
        <v>44314.717420711975</v>
      </c>
      <c r="C9533" s="44">
        <f t="shared" si="296"/>
        <v>3</v>
      </c>
      <c r="D9533" s="44" t="str">
        <f t="shared" si="297"/>
        <v>Среда</v>
      </c>
      <c r="E9533">
        <v>111546</v>
      </c>
      <c r="F9533">
        <v>324893</v>
      </c>
    </row>
    <row r="9534" spans="1:6" x14ac:dyDescent="0.3">
      <c r="A9534">
        <v>31813</v>
      </c>
      <c r="B9534" s="2">
        <v>44314.718634304205</v>
      </c>
      <c r="C9534" s="44">
        <f t="shared" si="296"/>
        <v>3</v>
      </c>
      <c r="D9534" s="44" t="str">
        <f t="shared" si="297"/>
        <v>Среда</v>
      </c>
      <c r="E9534">
        <v>338678</v>
      </c>
      <c r="F9534">
        <v>204648</v>
      </c>
    </row>
    <row r="9535" spans="1:6" x14ac:dyDescent="0.3">
      <c r="A9535">
        <v>31814</v>
      </c>
      <c r="B9535" s="2">
        <v>44314.718634304212</v>
      </c>
      <c r="C9535" s="44">
        <f t="shared" si="296"/>
        <v>3</v>
      </c>
      <c r="D9535" s="44" t="str">
        <f t="shared" si="297"/>
        <v>Среда</v>
      </c>
      <c r="E9535">
        <v>299004</v>
      </c>
      <c r="F9535">
        <v>158978</v>
      </c>
    </row>
    <row r="9536" spans="1:6" x14ac:dyDescent="0.3">
      <c r="A9536">
        <v>31817</v>
      </c>
      <c r="B9536" s="2">
        <v>44314.719038834955</v>
      </c>
      <c r="C9536" s="44">
        <f t="shared" si="296"/>
        <v>3</v>
      </c>
      <c r="D9536" s="44" t="str">
        <f t="shared" si="297"/>
        <v>Среда</v>
      </c>
      <c r="E9536">
        <v>146013</v>
      </c>
      <c r="F9536">
        <v>230507</v>
      </c>
    </row>
    <row r="9537" spans="1:6" x14ac:dyDescent="0.3">
      <c r="A9537">
        <v>31821</v>
      </c>
      <c r="B9537" s="2">
        <v>44314.719038834955</v>
      </c>
      <c r="C9537" s="44">
        <f t="shared" si="296"/>
        <v>3</v>
      </c>
      <c r="D9537" s="44" t="str">
        <f t="shared" si="297"/>
        <v>Среда</v>
      </c>
      <c r="E9537">
        <v>235799</v>
      </c>
      <c r="F9537">
        <v>439981</v>
      </c>
    </row>
    <row r="9538" spans="1:6" x14ac:dyDescent="0.3">
      <c r="A9538">
        <v>31826</v>
      </c>
      <c r="B9538" s="2">
        <v>44314.721061488672</v>
      </c>
      <c r="C9538" s="44">
        <f t="shared" si="296"/>
        <v>3</v>
      </c>
      <c r="D9538" s="44" t="str">
        <f t="shared" si="297"/>
        <v>Среда</v>
      </c>
      <c r="E9538">
        <v>69686</v>
      </c>
      <c r="F9538">
        <v>118549</v>
      </c>
    </row>
    <row r="9539" spans="1:6" x14ac:dyDescent="0.3">
      <c r="A9539">
        <v>31827</v>
      </c>
      <c r="B9539" s="2">
        <v>44314.721466019415</v>
      </c>
      <c r="C9539" s="44">
        <f t="shared" ref="C9539:C9602" si="298">WEEKDAY(B9539,2)</f>
        <v>3</v>
      </c>
      <c r="D9539" s="44" t="str">
        <f t="shared" ref="D9539:D9602" si="299">IF(C9539=1,"Понедельник",(IF(C9539=2,"Вторник",(IF(C9539=3,"Среда",(IF(C9539=4,"Четверг",(IF(C9539=5,"Пятница",(IF(C9539=6,"Суббота","Воскресенье")))))))))))</f>
        <v>Среда</v>
      </c>
      <c r="E9539">
        <v>273140</v>
      </c>
      <c r="F9539">
        <v>137778</v>
      </c>
    </row>
    <row r="9540" spans="1:6" x14ac:dyDescent="0.3">
      <c r="A9540">
        <v>31829</v>
      </c>
      <c r="B9540" s="2">
        <v>44314.722275080909</v>
      </c>
      <c r="C9540" s="44">
        <f t="shared" si="298"/>
        <v>3</v>
      </c>
      <c r="D9540" s="44" t="str">
        <f t="shared" si="299"/>
        <v>Среда</v>
      </c>
      <c r="E9540">
        <v>307037</v>
      </c>
      <c r="F9540">
        <v>88863</v>
      </c>
    </row>
    <row r="9541" spans="1:6" x14ac:dyDescent="0.3">
      <c r="A9541">
        <v>31834</v>
      </c>
      <c r="B9541" s="2">
        <v>44314.722679611645</v>
      </c>
      <c r="C9541" s="44">
        <f t="shared" si="298"/>
        <v>3</v>
      </c>
      <c r="D9541" s="44" t="str">
        <f t="shared" si="299"/>
        <v>Среда</v>
      </c>
      <c r="E9541">
        <v>322144</v>
      </c>
      <c r="F9541">
        <v>424394</v>
      </c>
    </row>
    <row r="9542" spans="1:6" x14ac:dyDescent="0.3">
      <c r="A9542">
        <v>31835</v>
      </c>
      <c r="B9542" s="2">
        <v>44314.723893203889</v>
      </c>
      <c r="C9542" s="44">
        <f t="shared" si="298"/>
        <v>3</v>
      </c>
      <c r="D9542" s="44" t="str">
        <f t="shared" si="299"/>
        <v>Среда</v>
      </c>
      <c r="E9542">
        <v>24806</v>
      </c>
      <c r="F9542">
        <v>43842</v>
      </c>
    </row>
    <row r="9543" spans="1:6" x14ac:dyDescent="0.3">
      <c r="A9543">
        <v>31838</v>
      </c>
      <c r="B9543" s="2">
        <v>44314.724702265376</v>
      </c>
      <c r="C9543" s="44">
        <f t="shared" si="298"/>
        <v>3</v>
      </c>
      <c r="D9543" s="44" t="str">
        <f t="shared" si="299"/>
        <v>Среда</v>
      </c>
      <c r="E9543">
        <v>55955</v>
      </c>
      <c r="F9543">
        <v>168970</v>
      </c>
    </row>
    <row r="9544" spans="1:6" x14ac:dyDescent="0.3">
      <c r="A9544">
        <v>31840</v>
      </c>
      <c r="B9544" s="2">
        <v>44314.725106796119</v>
      </c>
      <c r="C9544" s="44">
        <f t="shared" si="298"/>
        <v>3</v>
      </c>
      <c r="D9544" s="44" t="str">
        <f t="shared" si="299"/>
        <v>Среда</v>
      </c>
      <c r="E9544">
        <v>58453</v>
      </c>
      <c r="F9544">
        <v>343712</v>
      </c>
    </row>
    <row r="9545" spans="1:6" x14ac:dyDescent="0.3">
      <c r="A9545">
        <v>31842</v>
      </c>
      <c r="B9545" s="2">
        <v>44314.725915857605</v>
      </c>
      <c r="C9545" s="44">
        <f t="shared" si="298"/>
        <v>3</v>
      </c>
      <c r="D9545" s="44" t="str">
        <f t="shared" si="299"/>
        <v>Среда</v>
      </c>
      <c r="E9545">
        <v>133330</v>
      </c>
      <c r="F9545">
        <v>134973</v>
      </c>
    </row>
    <row r="9546" spans="1:6" x14ac:dyDescent="0.3">
      <c r="A9546">
        <v>31843</v>
      </c>
      <c r="B9546" s="2">
        <v>44314.725915857605</v>
      </c>
      <c r="C9546" s="44">
        <f t="shared" si="298"/>
        <v>3</v>
      </c>
      <c r="D9546" s="44" t="str">
        <f t="shared" si="299"/>
        <v>Среда</v>
      </c>
      <c r="E9546">
        <v>186744</v>
      </c>
      <c r="F9546">
        <v>248817</v>
      </c>
    </row>
    <row r="9547" spans="1:6" x14ac:dyDescent="0.3">
      <c r="A9547">
        <v>31846</v>
      </c>
      <c r="B9547" s="2">
        <v>44314.726320388349</v>
      </c>
      <c r="C9547" s="44">
        <f t="shared" si="298"/>
        <v>3</v>
      </c>
      <c r="D9547" s="44" t="str">
        <f t="shared" si="299"/>
        <v>Среда</v>
      </c>
      <c r="E9547">
        <v>13380</v>
      </c>
      <c r="F9547">
        <v>21760</v>
      </c>
    </row>
    <row r="9548" spans="1:6" x14ac:dyDescent="0.3">
      <c r="A9548">
        <v>31848</v>
      </c>
      <c r="B9548" s="2">
        <v>44314.727129449842</v>
      </c>
      <c r="C9548" s="44">
        <f t="shared" si="298"/>
        <v>3</v>
      </c>
      <c r="D9548" s="44" t="str">
        <f t="shared" si="299"/>
        <v>Среда</v>
      </c>
      <c r="E9548">
        <v>166086</v>
      </c>
      <c r="F9548">
        <v>158978</v>
      </c>
    </row>
    <row r="9549" spans="1:6" x14ac:dyDescent="0.3">
      <c r="A9549">
        <v>31849</v>
      </c>
      <c r="B9549" s="2">
        <v>44314.727129449842</v>
      </c>
      <c r="C9549" s="44">
        <f t="shared" si="298"/>
        <v>3</v>
      </c>
      <c r="D9549" s="44" t="str">
        <f t="shared" si="299"/>
        <v>Среда</v>
      </c>
      <c r="E9549">
        <v>170357</v>
      </c>
      <c r="F9549">
        <v>420929</v>
      </c>
    </row>
    <row r="9550" spans="1:6" x14ac:dyDescent="0.3">
      <c r="A9550">
        <v>31854</v>
      </c>
      <c r="B9550" s="2">
        <v>44314.727533980578</v>
      </c>
      <c r="C9550" s="44">
        <f t="shared" si="298"/>
        <v>3</v>
      </c>
      <c r="D9550" s="44" t="str">
        <f t="shared" si="299"/>
        <v>Среда</v>
      </c>
      <c r="E9550">
        <v>321531</v>
      </c>
      <c r="F9550">
        <v>250679</v>
      </c>
    </row>
    <row r="9551" spans="1:6" x14ac:dyDescent="0.3">
      <c r="A9551">
        <v>31856</v>
      </c>
      <c r="B9551" s="2">
        <v>44314.728343042072</v>
      </c>
      <c r="C9551" s="44">
        <f t="shared" si="298"/>
        <v>3</v>
      </c>
      <c r="D9551" s="44" t="str">
        <f t="shared" si="299"/>
        <v>Среда</v>
      </c>
      <c r="E9551">
        <v>52025</v>
      </c>
      <c r="F9551">
        <v>389877</v>
      </c>
    </row>
    <row r="9552" spans="1:6" x14ac:dyDescent="0.3">
      <c r="A9552">
        <v>31858</v>
      </c>
      <c r="B9552" s="2">
        <v>44314.729152103559</v>
      </c>
      <c r="C9552" s="44">
        <f t="shared" si="298"/>
        <v>3</v>
      </c>
      <c r="D9552" s="44" t="str">
        <f t="shared" si="299"/>
        <v>Среда</v>
      </c>
      <c r="E9552">
        <v>58042</v>
      </c>
      <c r="F9552">
        <v>158978</v>
      </c>
    </row>
    <row r="9553" spans="1:6" x14ac:dyDescent="0.3">
      <c r="A9553">
        <v>31859</v>
      </c>
      <c r="B9553" s="2">
        <v>44314.730770226532</v>
      </c>
      <c r="C9553" s="44">
        <f t="shared" si="298"/>
        <v>3</v>
      </c>
      <c r="D9553" s="44" t="str">
        <f t="shared" si="299"/>
        <v>Среда</v>
      </c>
      <c r="E9553">
        <v>73341</v>
      </c>
      <c r="F9553">
        <v>250679</v>
      </c>
    </row>
    <row r="9554" spans="1:6" x14ac:dyDescent="0.3">
      <c r="A9554">
        <v>31861</v>
      </c>
      <c r="B9554" s="2">
        <v>44314.731983818776</v>
      </c>
      <c r="C9554" s="44">
        <f t="shared" si="298"/>
        <v>3</v>
      </c>
      <c r="D9554" s="44" t="str">
        <f t="shared" si="299"/>
        <v>Среда</v>
      </c>
      <c r="E9554">
        <v>6687</v>
      </c>
      <c r="F9554">
        <v>473323</v>
      </c>
    </row>
    <row r="9555" spans="1:6" x14ac:dyDescent="0.3">
      <c r="A9555">
        <v>31862</v>
      </c>
      <c r="B9555" s="2">
        <v>44314.731983818776</v>
      </c>
      <c r="C9555" s="44">
        <f t="shared" si="298"/>
        <v>3</v>
      </c>
      <c r="D9555" s="44" t="str">
        <f t="shared" si="299"/>
        <v>Среда</v>
      </c>
      <c r="E9555">
        <v>253879</v>
      </c>
      <c r="F9555">
        <v>143024</v>
      </c>
    </row>
    <row r="9556" spans="1:6" x14ac:dyDescent="0.3">
      <c r="A9556">
        <v>31863</v>
      </c>
      <c r="B9556" s="2">
        <v>44314.731983818776</v>
      </c>
      <c r="C9556" s="44">
        <f t="shared" si="298"/>
        <v>3</v>
      </c>
      <c r="D9556" s="44" t="str">
        <f t="shared" si="299"/>
        <v>Среда</v>
      </c>
      <c r="E9556">
        <v>264605</v>
      </c>
      <c r="F9556">
        <v>473323</v>
      </c>
    </row>
    <row r="9557" spans="1:6" x14ac:dyDescent="0.3">
      <c r="A9557">
        <v>31864</v>
      </c>
      <c r="B9557" s="2">
        <v>44314.732388349512</v>
      </c>
      <c r="C9557" s="44">
        <f t="shared" si="298"/>
        <v>3</v>
      </c>
      <c r="D9557" s="44" t="str">
        <f t="shared" si="299"/>
        <v>Среда</v>
      </c>
      <c r="E9557">
        <v>335724</v>
      </c>
      <c r="F9557">
        <v>439981</v>
      </c>
    </row>
    <row r="9558" spans="1:6" x14ac:dyDescent="0.3">
      <c r="A9558">
        <v>31867</v>
      </c>
      <c r="B9558" s="2">
        <v>44314.732792880262</v>
      </c>
      <c r="C9558" s="44">
        <f t="shared" si="298"/>
        <v>3</v>
      </c>
      <c r="D9558" s="44" t="str">
        <f t="shared" si="299"/>
        <v>Среда</v>
      </c>
      <c r="E9558">
        <v>110036</v>
      </c>
      <c r="F9558">
        <v>80726</v>
      </c>
    </row>
    <row r="9559" spans="1:6" x14ac:dyDescent="0.3">
      <c r="A9559">
        <v>31871</v>
      </c>
      <c r="B9559" s="2">
        <v>44314.732792880262</v>
      </c>
      <c r="C9559" s="44">
        <f t="shared" si="298"/>
        <v>3</v>
      </c>
      <c r="D9559" s="44" t="str">
        <f t="shared" si="299"/>
        <v>Среда</v>
      </c>
      <c r="E9559">
        <v>135684</v>
      </c>
      <c r="F9559">
        <v>411922</v>
      </c>
    </row>
    <row r="9560" spans="1:6" x14ac:dyDescent="0.3">
      <c r="A9560">
        <v>31876</v>
      </c>
      <c r="B9560" s="2">
        <v>44314.733601941749</v>
      </c>
      <c r="C9560" s="44">
        <f t="shared" si="298"/>
        <v>3</v>
      </c>
      <c r="D9560" s="44" t="str">
        <f t="shared" si="299"/>
        <v>Среда</v>
      </c>
      <c r="E9560">
        <v>333251</v>
      </c>
      <c r="F9560">
        <v>411922</v>
      </c>
    </row>
    <row r="9561" spans="1:6" x14ac:dyDescent="0.3">
      <c r="A9561">
        <v>31879</v>
      </c>
      <c r="B9561" s="2">
        <v>44314.734333333334</v>
      </c>
      <c r="C9561" s="44">
        <f t="shared" si="298"/>
        <v>3</v>
      </c>
      <c r="D9561" s="44" t="str">
        <f t="shared" si="299"/>
        <v>Среда</v>
      </c>
      <c r="E9561">
        <v>64099</v>
      </c>
      <c r="F9561">
        <v>172973</v>
      </c>
    </row>
    <row r="9562" spans="1:6" x14ac:dyDescent="0.3">
      <c r="A9562">
        <v>31882</v>
      </c>
      <c r="B9562" s="2">
        <v>44314.737647249189</v>
      </c>
      <c r="C9562" s="44">
        <f t="shared" si="298"/>
        <v>3</v>
      </c>
      <c r="D9562" s="44" t="str">
        <f t="shared" si="299"/>
        <v>Среда</v>
      </c>
      <c r="E9562">
        <v>99373</v>
      </c>
      <c r="F9562">
        <v>325094</v>
      </c>
    </row>
    <row r="9563" spans="1:6" x14ac:dyDescent="0.3">
      <c r="A9563">
        <v>31887</v>
      </c>
      <c r="B9563" s="2">
        <v>44314.737666666668</v>
      </c>
      <c r="C9563" s="44">
        <f t="shared" si="298"/>
        <v>3</v>
      </c>
      <c r="D9563" s="44" t="str">
        <f t="shared" si="299"/>
        <v>Среда</v>
      </c>
      <c r="E9563">
        <v>6552</v>
      </c>
      <c r="F9563">
        <v>470762</v>
      </c>
    </row>
    <row r="9564" spans="1:6" x14ac:dyDescent="0.3">
      <c r="A9564">
        <v>31888</v>
      </c>
      <c r="B9564" s="2">
        <v>44314.738051779932</v>
      </c>
      <c r="C9564" s="44">
        <f t="shared" si="298"/>
        <v>3</v>
      </c>
      <c r="D9564" s="44" t="str">
        <f t="shared" si="299"/>
        <v>Среда</v>
      </c>
      <c r="E9564">
        <v>31405</v>
      </c>
      <c r="F9564">
        <v>313585</v>
      </c>
    </row>
    <row r="9565" spans="1:6" x14ac:dyDescent="0.3">
      <c r="A9565">
        <v>31892</v>
      </c>
      <c r="B9565" s="2">
        <v>44314.738051779932</v>
      </c>
      <c r="C9565" s="44">
        <f t="shared" si="298"/>
        <v>3</v>
      </c>
      <c r="D9565" s="44" t="str">
        <f t="shared" si="299"/>
        <v>Среда</v>
      </c>
      <c r="E9565">
        <v>77280</v>
      </c>
      <c r="F9565">
        <v>208036</v>
      </c>
    </row>
    <row r="9566" spans="1:6" x14ac:dyDescent="0.3">
      <c r="A9566">
        <v>31897</v>
      </c>
      <c r="B9566" s="2">
        <v>44314.738456310683</v>
      </c>
      <c r="C9566" s="44">
        <f t="shared" si="298"/>
        <v>3</v>
      </c>
      <c r="D9566" s="44" t="str">
        <f t="shared" si="299"/>
        <v>Среда</v>
      </c>
      <c r="E9566">
        <v>53879</v>
      </c>
      <c r="F9566">
        <v>436838</v>
      </c>
    </row>
    <row r="9567" spans="1:6" x14ac:dyDescent="0.3">
      <c r="A9567">
        <v>31901</v>
      </c>
      <c r="B9567" s="2">
        <v>44314.738860841419</v>
      </c>
      <c r="C9567" s="44">
        <f t="shared" si="298"/>
        <v>3</v>
      </c>
      <c r="D9567" s="44" t="str">
        <f t="shared" si="299"/>
        <v>Среда</v>
      </c>
      <c r="E9567">
        <v>62028</v>
      </c>
      <c r="F9567">
        <v>388561</v>
      </c>
    </row>
    <row r="9568" spans="1:6" x14ac:dyDescent="0.3">
      <c r="A9568">
        <v>31905</v>
      </c>
      <c r="B9568" s="2">
        <v>44314.739265372169</v>
      </c>
      <c r="C9568" s="44">
        <f t="shared" si="298"/>
        <v>3</v>
      </c>
      <c r="D9568" s="44" t="str">
        <f t="shared" si="299"/>
        <v>Среда</v>
      </c>
      <c r="E9568">
        <v>193736</v>
      </c>
      <c r="F9568">
        <v>21760</v>
      </c>
    </row>
    <row r="9569" spans="1:6" x14ac:dyDescent="0.3">
      <c r="A9569">
        <v>31910</v>
      </c>
      <c r="B9569" s="2">
        <v>44314.739669902912</v>
      </c>
      <c r="C9569" s="44">
        <f t="shared" si="298"/>
        <v>3</v>
      </c>
      <c r="D9569" s="44" t="str">
        <f t="shared" si="299"/>
        <v>Среда</v>
      </c>
      <c r="E9569">
        <v>73725</v>
      </c>
      <c r="F9569">
        <v>259049</v>
      </c>
    </row>
    <row r="9570" spans="1:6" x14ac:dyDescent="0.3">
      <c r="A9570">
        <v>31912</v>
      </c>
      <c r="B9570" s="2">
        <v>44314.740074433663</v>
      </c>
      <c r="C9570" s="44">
        <f t="shared" si="298"/>
        <v>3</v>
      </c>
      <c r="D9570" s="44" t="str">
        <f t="shared" si="299"/>
        <v>Среда</v>
      </c>
      <c r="E9570">
        <v>66081</v>
      </c>
      <c r="F9570">
        <v>439981</v>
      </c>
    </row>
    <row r="9571" spans="1:6" x14ac:dyDescent="0.3">
      <c r="A9571">
        <v>31916</v>
      </c>
      <c r="B9571" s="2">
        <v>44314.740883495142</v>
      </c>
      <c r="C9571" s="44">
        <f t="shared" si="298"/>
        <v>3</v>
      </c>
      <c r="D9571" s="44" t="str">
        <f t="shared" si="299"/>
        <v>Среда</v>
      </c>
      <c r="E9571">
        <v>10640</v>
      </c>
      <c r="F9571">
        <v>351192</v>
      </c>
    </row>
    <row r="9572" spans="1:6" x14ac:dyDescent="0.3">
      <c r="A9572">
        <v>31920</v>
      </c>
      <c r="B9572" s="2">
        <v>44314.740883495142</v>
      </c>
      <c r="C9572" s="44">
        <f t="shared" si="298"/>
        <v>3</v>
      </c>
      <c r="D9572" s="44" t="str">
        <f t="shared" si="299"/>
        <v>Среда</v>
      </c>
      <c r="E9572">
        <v>315197</v>
      </c>
      <c r="F9572">
        <v>111153</v>
      </c>
    </row>
    <row r="9573" spans="1:6" x14ac:dyDescent="0.3">
      <c r="A9573">
        <v>31921</v>
      </c>
      <c r="B9573" s="2">
        <v>44314.741288025893</v>
      </c>
      <c r="C9573" s="44">
        <f t="shared" si="298"/>
        <v>3</v>
      </c>
      <c r="D9573" s="44" t="str">
        <f t="shared" si="299"/>
        <v>Среда</v>
      </c>
      <c r="E9573">
        <v>250972</v>
      </c>
      <c r="F9573">
        <v>266557</v>
      </c>
    </row>
    <row r="9574" spans="1:6" x14ac:dyDescent="0.3">
      <c r="A9574">
        <v>31926</v>
      </c>
      <c r="B9574" s="2">
        <v>44314.741692556636</v>
      </c>
      <c r="C9574" s="44">
        <f t="shared" si="298"/>
        <v>3</v>
      </c>
      <c r="D9574" s="44" t="str">
        <f t="shared" si="299"/>
        <v>Среда</v>
      </c>
      <c r="E9574">
        <v>94625</v>
      </c>
      <c r="F9574">
        <v>226626</v>
      </c>
    </row>
    <row r="9575" spans="1:6" x14ac:dyDescent="0.3">
      <c r="A9575">
        <v>31929</v>
      </c>
      <c r="B9575" s="2">
        <v>44314.741692556636</v>
      </c>
      <c r="C9575" s="44">
        <f t="shared" si="298"/>
        <v>3</v>
      </c>
      <c r="D9575" s="44" t="str">
        <f t="shared" si="299"/>
        <v>Среда</v>
      </c>
      <c r="E9575">
        <v>238440</v>
      </c>
      <c r="F9575">
        <v>401945</v>
      </c>
    </row>
    <row r="9576" spans="1:6" x14ac:dyDescent="0.3">
      <c r="A9576">
        <v>31934</v>
      </c>
      <c r="B9576" s="2">
        <v>44314.742501618122</v>
      </c>
      <c r="C9576" s="44">
        <f t="shared" si="298"/>
        <v>3</v>
      </c>
      <c r="D9576" s="44" t="str">
        <f t="shared" si="299"/>
        <v>Среда</v>
      </c>
      <c r="E9576">
        <v>75778</v>
      </c>
      <c r="F9576">
        <v>258251</v>
      </c>
    </row>
    <row r="9577" spans="1:6" x14ac:dyDescent="0.3">
      <c r="A9577">
        <v>31939</v>
      </c>
      <c r="B9577" s="2">
        <v>44314.742501618122</v>
      </c>
      <c r="C9577" s="44">
        <f t="shared" si="298"/>
        <v>3</v>
      </c>
      <c r="D9577" s="44" t="str">
        <f t="shared" si="299"/>
        <v>Среда</v>
      </c>
      <c r="E9577">
        <v>268263</v>
      </c>
      <c r="F9577">
        <v>411922</v>
      </c>
    </row>
    <row r="9578" spans="1:6" x14ac:dyDescent="0.3">
      <c r="A9578">
        <v>31941</v>
      </c>
      <c r="B9578" s="2">
        <v>44314.742906148866</v>
      </c>
      <c r="C9578" s="44">
        <f t="shared" si="298"/>
        <v>3</v>
      </c>
      <c r="D9578" s="44" t="str">
        <f t="shared" si="299"/>
        <v>Среда</v>
      </c>
      <c r="E9578">
        <v>75117</v>
      </c>
      <c r="F9578">
        <v>165917</v>
      </c>
    </row>
    <row r="9579" spans="1:6" x14ac:dyDescent="0.3">
      <c r="A9579">
        <v>31943</v>
      </c>
      <c r="B9579" s="2">
        <v>44314.744119741103</v>
      </c>
      <c r="C9579" s="44">
        <f t="shared" si="298"/>
        <v>3</v>
      </c>
      <c r="D9579" s="44" t="str">
        <f t="shared" si="299"/>
        <v>Среда</v>
      </c>
      <c r="E9579">
        <v>71667</v>
      </c>
      <c r="F9579">
        <v>411922</v>
      </c>
    </row>
    <row r="9580" spans="1:6" x14ac:dyDescent="0.3">
      <c r="A9580">
        <v>31948</v>
      </c>
      <c r="B9580" s="2">
        <v>44314.745333333332</v>
      </c>
      <c r="C9580" s="44">
        <f t="shared" si="298"/>
        <v>3</v>
      </c>
      <c r="D9580" s="44" t="str">
        <f t="shared" si="299"/>
        <v>Среда</v>
      </c>
      <c r="E9580">
        <v>154292</v>
      </c>
      <c r="F9580">
        <v>238334</v>
      </c>
    </row>
    <row r="9581" spans="1:6" x14ac:dyDescent="0.3">
      <c r="A9581">
        <v>31950</v>
      </c>
      <c r="B9581" s="2">
        <v>44314.746142394819</v>
      </c>
      <c r="C9581" s="44">
        <f t="shared" si="298"/>
        <v>3</v>
      </c>
      <c r="D9581" s="44" t="str">
        <f t="shared" si="299"/>
        <v>Среда</v>
      </c>
      <c r="E9581">
        <v>278574</v>
      </c>
      <c r="F9581">
        <v>58504</v>
      </c>
    </row>
    <row r="9582" spans="1:6" x14ac:dyDescent="0.3">
      <c r="A9582">
        <v>31955</v>
      </c>
      <c r="B9582" s="2">
        <v>44314.746142394819</v>
      </c>
      <c r="C9582" s="44">
        <f t="shared" si="298"/>
        <v>3</v>
      </c>
      <c r="D9582" s="44" t="str">
        <f t="shared" si="299"/>
        <v>Среда</v>
      </c>
      <c r="E9582">
        <v>345517</v>
      </c>
      <c r="F9582">
        <v>153893</v>
      </c>
    </row>
    <row r="9583" spans="1:6" x14ac:dyDescent="0.3">
      <c r="A9583">
        <v>31959</v>
      </c>
      <c r="B9583" s="2">
        <v>44314.746546925569</v>
      </c>
      <c r="C9583" s="44">
        <f t="shared" si="298"/>
        <v>3</v>
      </c>
      <c r="D9583" s="44" t="str">
        <f t="shared" si="299"/>
        <v>Среда</v>
      </c>
      <c r="E9583">
        <v>189353</v>
      </c>
      <c r="F9583">
        <v>154256</v>
      </c>
    </row>
    <row r="9584" spans="1:6" x14ac:dyDescent="0.3">
      <c r="A9584">
        <v>31960</v>
      </c>
      <c r="B9584" s="2">
        <v>44314.747760517799</v>
      </c>
      <c r="C9584" s="44">
        <f t="shared" si="298"/>
        <v>3</v>
      </c>
      <c r="D9584" s="44" t="str">
        <f t="shared" si="299"/>
        <v>Среда</v>
      </c>
      <c r="E9584">
        <v>205754</v>
      </c>
      <c r="F9584">
        <v>182191</v>
      </c>
    </row>
    <row r="9585" spans="1:6" x14ac:dyDescent="0.3">
      <c r="A9585">
        <v>31961</v>
      </c>
      <c r="B9585" s="2">
        <v>44314.74816504855</v>
      </c>
      <c r="C9585" s="44">
        <f t="shared" si="298"/>
        <v>3</v>
      </c>
      <c r="D9585" s="44" t="str">
        <f t="shared" si="299"/>
        <v>Среда</v>
      </c>
      <c r="E9585">
        <v>280628</v>
      </c>
      <c r="F9585">
        <v>84465</v>
      </c>
    </row>
    <row r="9586" spans="1:6" x14ac:dyDescent="0.3">
      <c r="A9586">
        <v>31966</v>
      </c>
      <c r="B9586" s="2">
        <v>44314.749783171523</v>
      </c>
      <c r="C9586" s="44">
        <f t="shared" si="298"/>
        <v>3</v>
      </c>
      <c r="D9586" s="44" t="str">
        <f t="shared" si="299"/>
        <v>Среда</v>
      </c>
      <c r="E9586">
        <v>99150</v>
      </c>
      <c r="F9586">
        <v>339123</v>
      </c>
    </row>
    <row r="9587" spans="1:6" x14ac:dyDescent="0.3">
      <c r="A9587">
        <v>31967</v>
      </c>
      <c r="B9587" s="2">
        <v>44314.749783171523</v>
      </c>
      <c r="C9587" s="44">
        <f t="shared" si="298"/>
        <v>3</v>
      </c>
      <c r="D9587" s="44" t="str">
        <f t="shared" si="299"/>
        <v>Среда</v>
      </c>
      <c r="E9587">
        <v>195194</v>
      </c>
      <c r="F9587">
        <v>122902</v>
      </c>
    </row>
    <row r="9588" spans="1:6" x14ac:dyDescent="0.3">
      <c r="A9588">
        <v>31969</v>
      </c>
      <c r="B9588" s="2">
        <v>44314.749783171523</v>
      </c>
      <c r="C9588" s="44">
        <f t="shared" si="298"/>
        <v>3</v>
      </c>
      <c r="D9588" s="44" t="str">
        <f t="shared" si="299"/>
        <v>Среда</v>
      </c>
      <c r="E9588">
        <v>277516</v>
      </c>
      <c r="F9588">
        <v>394154</v>
      </c>
    </row>
    <row r="9589" spans="1:6" x14ac:dyDescent="0.3">
      <c r="A9589">
        <v>31972</v>
      </c>
      <c r="B9589" s="2">
        <v>44314.750187702266</v>
      </c>
      <c r="C9589" s="44">
        <f t="shared" si="298"/>
        <v>3</v>
      </c>
      <c r="D9589" s="44" t="str">
        <f t="shared" si="299"/>
        <v>Среда</v>
      </c>
      <c r="E9589">
        <v>345382</v>
      </c>
      <c r="F9589">
        <v>315035</v>
      </c>
    </row>
    <row r="9590" spans="1:6" x14ac:dyDescent="0.3">
      <c r="A9590">
        <v>31975</v>
      </c>
      <c r="B9590" s="2">
        <v>44314.753019417476</v>
      </c>
      <c r="C9590" s="44">
        <f t="shared" si="298"/>
        <v>3</v>
      </c>
      <c r="D9590" s="44" t="str">
        <f t="shared" si="299"/>
        <v>Среда</v>
      </c>
      <c r="E9590">
        <v>246476</v>
      </c>
      <c r="F9590">
        <v>154228</v>
      </c>
    </row>
    <row r="9591" spans="1:6" x14ac:dyDescent="0.3">
      <c r="A9591">
        <v>31978</v>
      </c>
      <c r="B9591" s="2">
        <v>44314.753423948219</v>
      </c>
      <c r="C9591" s="44">
        <f t="shared" si="298"/>
        <v>3</v>
      </c>
      <c r="D9591" s="44" t="str">
        <f t="shared" si="299"/>
        <v>Среда</v>
      </c>
      <c r="E9591">
        <v>64570</v>
      </c>
      <c r="F9591">
        <v>411922</v>
      </c>
    </row>
    <row r="9592" spans="1:6" x14ac:dyDescent="0.3">
      <c r="A9592">
        <v>31980</v>
      </c>
      <c r="B9592" s="2">
        <v>44314.754233009706</v>
      </c>
      <c r="C9592" s="44">
        <f t="shared" si="298"/>
        <v>3</v>
      </c>
      <c r="D9592" s="44" t="str">
        <f t="shared" si="299"/>
        <v>Среда</v>
      </c>
      <c r="E9592">
        <v>195781</v>
      </c>
      <c r="F9592">
        <v>343712</v>
      </c>
    </row>
    <row r="9593" spans="1:6" x14ac:dyDescent="0.3">
      <c r="A9593">
        <v>31984</v>
      </c>
      <c r="B9593" s="2">
        <v>44314.755042071192</v>
      </c>
      <c r="C9593" s="44">
        <f t="shared" si="298"/>
        <v>3</v>
      </c>
      <c r="D9593" s="44" t="str">
        <f t="shared" si="299"/>
        <v>Среда</v>
      </c>
      <c r="E9593">
        <v>128168</v>
      </c>
      <c r="F9593">
        <v>320379</v>
      </c>
    </row>
    <row r="9594" spans="1:6" x14ac:dyDescent="0.3">
      <c r="A9594">
        <v>31989</v>
      </c>
      <c r="B9594" s="2">
        <v>44314.7550420712</v>
      </c>
      <c r="C9594" s="44">
        <f t="shared" si="298"/>
        <v>3</v>
      </c>
      <c r="D9594" s="44" t="str">
        <f t="shared" si="299"/>
        <v>Среда</v>
      </c>
      <c r="E9594">
        <v>165095</v>
      </c>
      <c r="F9594">
        <v>21760</v>
      </c>
    </row>
    <row r="9595" spans="1:6" x14ac:dyDescent="0.3">
      <c r="A9595">
        <v>31991</v>
      </c>
      <c r="B9595" s="2">
        <v>44314.755851132686</v>
      </c>
      <c r="C9595" s="44">
        <f t="shared" si="298"/>
        <v>3</v>
      </c>
      <c r="D9595" s="44" t="str">
        <f t="shared" si="299"/>
        <v>Среда</v>
      </c>
      <c r="E9595">
        <v>78312</v>
      </c>
      <c r="F9595">
        <v>387595</v>
      </c>
    </row>
    <row r="9596" spans="1:6" x14ac:dyDescent="0.3">
      <c r="A9596">
        <v>31992</v>
      </c>
      <c r="B9596" s="2">
        <v>44314.756660194173</v>
      </c>
      <c r="C9596" s="44">
        <f t="shared" si="298"/>
        <v>3</v>
      </c>
      <c r="D9596" s="44" t="str">
        <f t="shared" si="299"/>
        <v>Среда</v>
      </c>
      <c r="E9596">
        <v>138343</v>
      </c>
      <c r="F9596">
        <v>42035</v>
      </c>
    </row>
    <row r="9597" spans="1:6" x14ac:dyDescent="0.3">
      <c r="A9597">
        <v>31996</v>
      </c>
      <c r="B9597" s="2">
        <v>44314.758278317153</v>
      </c>
      <c r="C9597" s="44">
        <f t="shared" si="298"/>
        <v>3</v>
      </c>
      <c r="D9597" s="44" t="str">
        <f t="shared" si="299"/>
        <v>Среда</v>
      </c>
      <c r="E9597">
        <v>321055</v>
      </c>
      <c r="F9597">
        <v>439981</v>
      </c>
    </row>
    <row r="9598" spans="1:6" x14ac:dyDescent="0.3">
      <c r="A9598">
        <v>31998</v>
      </c>
      <c r="B9598" s="2">
        <v>44314.75949190939</v>
      </c>
      <c r="C9598" s="44">
        <f t="shared" si="298"/>
        <v>3</v>
      </c>
      <c r="D9598" s="44" t="str">
        <f t="shared" si="299"/>
        <v>Среда</v>
      </c>
      <c r="E9598">
        <v>142888</v>
      </c>
      <c r="F9598">
        <v>380182</v>
      </c>
    </row>
    <row r="9599" spans="1:6" x14ac:dyDescent="0.3">
      <c r="A9599">
        <v>32003</v>
      </c>
      <c r="B9599" s="2">
        <v>44314.76070550162</v>
      </c>
      <c r="C9599" s="44">
        <f t="shared" si="298"/>
        <v>3</v>
      </c>
      <c r="D9599" s="44" t="str">
        <f t="shared" si="299"/>
        <v>Среда</v>
      </c>
      <c r="E9599">
        <v>74038</v>
      </c>
      <c r="F9599">
        <v>347393</v>
      </c>
    </row>
    <row r="9600" spans="1:6" x14ac:dyDescent="0.3">
      <c r="A9600">
        <v>32006</v>
      </c>
      <c r="B9600" s="2">
        <v>44314.76070550162</v>
      </c>
      <c r="C9600" s="44">
        <f t="shared" si="298"/>
        <v>3</v>
      </c>
      <c r="D9600" s="44" t="str">
        <f t="shared" si="299"/>
        <v>Среда</v>
      </c>
      <c r="E9600">
        <v>197134</v>
      </c>
      <c r="F9600">
        <v>182191</v>
      </c>
    </row>
    <row r="9601" spans="1:6" x14ac:dyDescent="0.3">
      <c r="A9601">
        <v>32008</v>
      </c>
      <c r="B9601" s="2">
        <v>44314.761110032363</v>
      </c>
      <c r="C9601" s="44">
        <f t="shared" si="298"/>
        <v>3</v>
      </c>
      <c r="D9601" s="44" t="str">
        <f t="shared" si="299"/>
        <v>Среда</v>
      </c>
      <c r="E9601">
        <v>302089</v>
      </c>
      <c r="F9601">
        <v>411922</v>
      </c>
    </row>
    <row r="9602" spans="1:6" x14ac:dyDescent="0.3">
      <c r="A9602">
        <v>32012</v>
      </c>
      <c r="B9602" s="2">
        <v>44314.761514563106</v>
      </c>
      <c r="C9602" s="44">
        <f t="shared" si="298"/>
        <v>3</v>
      </c>
      <c r="D9602" s="44" t="str">
        <f t="shared" si="299"/>
        <v>Среда</v>
      </c>
      <c r="E9602">
        <v>154552</v>
      </c>
      <c r="F9602">
        <v>470762</v>
      </c>
    </row>
    <row r="9603" spans="1:6" x14ac:dyDescent="0.3">
      <c r="A9603">
        <v>32014</v>
      </c>
      <c r="B9603" s="2">
        <v>44314.761514563106</v>
      </c>
      <c r="C9603" s="44">
        <f t="shared" ref="C9603:C9666" si="300">WEEKDAY(B9603,2)</f>
        <v>3</v>
      </c>
      <c r="D9603" s="44" t="str">
        <f t="shared" ref="D9603:D9666" si="301">IF(C9603=1,"Понедельник",(IF(C9603=2,"Вторник",(IF(C9603=3,"Среда",(IF(C9603=4,"Четверг",(IF(C9603=5,"Пятница",(IF(C9603=6,"Суббота","Воскресенье")))))))))))</f>
        <v>Среда</v>
      </c>
      <c r="E9603">
        <v>168916</v>
      </c>
      <c r="F9603">
        <v>472712</v>
      </c>
    </row>
    <row r="9604" spans="1:6" x14ac:dyDescent="0.3">
      <c r="A9604">
        <v>32017</v>
      </c>
      <c r="B9604" s="2">
        <v>44314.761514563106</v>
      </c>
      <c r="C9604" s="44">
        <f t="shared" si="300"/>
        <v>3</v>
      </c>
      <c r="D9604" s="44" t="str">
        <f t="shared" si="301"/>
        <v>Среда</v>
      </c>
      <c r="E9604">
        <v>215898</v>
      </c>
      <c r="F9604">
        <v>5151</v>
      </c>
    </row>
    <row r="9605" spans="1:6" x14ac:dyDescent="0.3">
      <c r="A9605">
        <v>32020</v>
      </c>
      <c r="B9605" s="2">
        <v>44314.761919093849</v>
      </c>
      <c r="C9605" s="44">
        <f t="shared" si="300"/>
        <v>3</v>
      </c>
      <c r="D9605" s="44" t="str">
        <f t="shared" si="301"/>
        <v>Среда</v>
      </c>
      <c r="E9605">
        <v>150552</v>
      </c>
      <c r="F9605">
        <v>411922</v>
      </c>
    </row>
    <row r="9606" spans="1:6" x14ac:dyDescent="0.3">
      <c r="A9606">
        <v>32021</v>
      </c>
      <c r="B9606" s="2">
        <v>44314.762323624593</v>
      </c>
      <c r="C9606" s="44">
        <f t="shared" si="300"/>
        <v>3</v>
      </c>
      <c r="D9606" s="44" t="str">
        <f t="shared" si="301"/>
        <v>Среда</v>
      </c>
      <c r="E9606">
        <v>184575</v>
      </c>
      <c r="F9606">
        <v>63666</v>
      </c>
    </row>
    <row r="9607" spans="1:6" x14ac:dyDescent="0.3">
      <c r="A9607">
        <v>32025</v>
      </c>
      <c r="B9607" s="2">
        <v>44314.762323624593</v>
      </c>
      <c r="C9607" s="44">
        <f t="shared" si="300"/>
        <v>3</v>
      </c>
      <c r="D9607" s="44" t="str">
        <f t="shared" si="301"/>
        <v>Среда</v>
      </c>
      <c r="E9607">
        <v>315202</v>
      </c>
      <c r="F9607">
        <v>351192</v>
      </c>
    </row>
    <row r="9608" spans="1:6" x14ac:dyDescent="0.3">
      <c r="A9608">
        <v>32028</v>
      </c>
      <c r="B9608" s="2">
        <v>44314.762728155343</v>
      </c>
      <c r="C9608" s="44">
        <f t="shared" si="300"/>
        <v>3</v>
      </c>
      <c r="D9608" s="44" t="str">
        <f t="shared" si="301"/>
        <v>Среда</v>
      </c>
      <c r="E9608">
        <v>349478</v>
      </c>
      <c r="F9608">
        <v>23892</v>
      </c>
    </row>
    <row r="9609" spans="1:6" x14ac:dyDescent="0.3">
      <c r="A9609">
        <v>32031</v>
      </c>
      <c r="B9609" s="2">
        <v>44314.76353721683</v>
      </c>
      <c r="C9609" s="44">
        <f t="shared" si="300"/>
        <v>3</v>
      </c>
      <c r="D9609" s="44" t="str">
        <f t="shared" si="301"/>
        <v>Среда</v>
      </c>
      <c r="E9609">
        <v>189173</v>
      </c>
      <c r="F9609">
        <v>347996</v>
      </c>
    </row>
    <row r="9610" spans="1:6" x14ac:dyDescent="0.3">
      <c r="A9610">
        <v>32034</v>
      </c>
      <c r="B9610" s="2">
        <v>44314.764346278316</v>
      </c>
      <c r="C9610" s="44">
        <f t="shared" si="300"/>
        <v>3</v>
      </c>
      <c r="D9610" s="44" t="str">
        <f t="shared" si="301"/>
        <v>Среда</v>
      </c>
      <c r="E9610">
        <v>117497</v>
      </c>
      <c r="F9610">
        <v>154256</v>
      </c>
    </row>
    <row r="9611" spans="1:6" x14ac:dyDescent="0.3">
      <c r="A9611">
        <v>32035</v>
      </c>
      <c r="B9611" s="2">
        <v>44314.764346278316</v>
      </c>
      <c r="C9611" s="44">
        <f t="shared" si="300"/>
        <v>3</v>
      </c>
      <c r="D9611" s="44" t="str">
        <f t="shared" si="301"/>
        <v>Среда</v>
      </c>
      <c r="E9611">
        <v>235583</v>
      </c>
      <c r="F9611">
        <v>191893</v>
      </c>
    </row>
    <row r="9612" spans="1:6" x14ac:dyDescent="0.3">
      <c r="A9612">
        <v>32038</v>
      </c>
      <c r="B9612" s="2">
        <v>44314.765559870553</v>
      </c>
      <c r="C9612" s="44">
        <f t="shared" si="300"/>
        <v>3</v>
      </c>
      <c r="D9612" s="44" t="str">
        <f t="shared" si="301"/>
        <v>Среда</v>
      </c>
      <c r="E9612">
        <v>253224</v>
      </c>
      <c r="F9612">
        <v>411922</v>
      </c>
    </row>
    <row r="9613" spans="1:6" x14ac:dyDescent="0.3">
      <c r="A9613">
        <v>32041</v>
      </c>
      <c r="B9613" s="2">
        <v>44314.765559870553</v>
      </c>
      <c r="C9613" s="44">
        <f t="shared" si="300"/>
        <v>3</v>
      </c>
      <c r="D9613" s="44" t="str">
        <f t="shared" si="301"/>
        <v>Среда</v>
      </c>
      <c r="E9613">
        <v>320979</v>
      </c>
      <c r="F9613">
        <v>470762</v>
      </c>
    </row>
    <row r="9614" spans="1:6" x14ac:dyDescent="0.3">
      <c r="A9614">
        <v>32044</v>
      </c>
      <c r="B9614" s="2">
        <v>44314.765964401297</v>
      </c>
      <c r="C9614" s="44">
        <f t="shared" si="300"/>
        <v>3</v>
      </c>
      <c r="D9614" s="44" t="str">
        <f t="shared" si="301"/>
        <v>Среда</v>
      </c>
      <c r="E9614">
        <v>283042</v>
      </c>
      <c r="F9614">
        <v>411922</v>
      </c>
    </row>
    <row r="9615" spans="1:6" x14ac:dyDescent="0.3">
      <c r="A9615">
        <v>32046</v>
      </c>
      <c r="B9615" s="2">
        <v>44314.767582524277</v>
      </c>
      <c r="C9615" s="44">
        <f t="shared" si="300"/>
        <v>3</v>
      </c>
      <c r="D9615" s="44" t="str">
        <f t="shared" si="301"/>
        <v>Среда</v>
      </c>
      <c r="E9615">
        <v>268054</v>
      </c>
      <c r="F9615">
        <v>411922</v>
      </c>
    </row>
    <row r="9616" spans="1:6" x14ac:dyDescent="0.3">
      <c r="A9616">
        <v>32050</v>
      </c>
      <c r="B9616" s="2">
        <v>44314.767999999996</v>
      </c>
      <c r="C9616" s="44">
        <f t="shared" si="300"/>
        <v>3</v>
      </c>
      <c r="D9616" s="44" t="str">
        <f t="shared" si="301"/>
        <v>Среда</v>
      </c>
      <c r="E9616">
        <v>30177</v>
      </c>
      <c r="F9616">
        <v>88863</v>
      </c>
    </row>
    <row r="9617" spans="1:6" x14ac:dyDescent="0.3">
      <c r="A9617">
        <v>32051</v>
      </c>
      <c r="B9617" s="2">
        <v>44314.76920064725</v>
      </c>
      <c r="C9617" s="44">
        <f t="shared" si="300"/>
        <v>3</v>
      </c>
      <c r="D9617" s="44" t="str">
        <f t="shared" si="301"/>
        <v>Среда</v>
      </c>
      <c r="E9617">
        <v>53341</v>
      </c>
      <c r="F9617">
        <v>153808</v>
      </c>
    </row>
    <row r="9618" spans="1:6" x14ac:dyDescent="0.3">
      <c r="A9618">
        <v>32054</v>
      </c>
      <c r="B9618" s="2">
        <v>44314.76920064725</v>
      </c>
      <c r="C9618" s="44">
        <f t="shared" si="300"/>
        <v>3</v>
      </c>
      <c r="D9618" s="44" t="str">
        <f t="shared" si="301"/>
        <v>Среда</v>
      </c>
      <c r="E9618">
        <v>126957</v>
      </c>
      <c r="F9618">
        <v>245650</v>
      </c>
    </row>
    <row r="9619" spans="1:6" x14ac:dyDescent="0.3">
      <c r="A9619">
        <v>32057</v>
      </c>
      <c r="B9619" s="2">
        <v>44314.76920064725</v>
      </c>
      <c r="C9619" s="44">
        <f t="shared" si="300"/>
        <v>3</v>
      </c>
      <c r="D9619" s="44" t="str">
        <f t="shared" si="301"/>
        <v>Среда</v>
      </c>
      <c r="E9619">
        <v>176321</v>
      </c>
      <c r="F9619">
        <v>297015</v>
      </c>
    </row>
    <row r="9620" spans="1:6" x14ac:dyDescent="0.3">
      <c r="A9620">
        <v>32060</v>
      </c>
      <c r="B9620" s="2">
        <v>44314.77081877023</v>
      </c>
      <c r="C9620" s="44">
        <f t="shared" si="300"/>
        <v>3</v>
      </c>
      <c r="D9620" s="44" t="str">
        <f t="shared" si="301"/>
        <v>Среда</v>
      </c>
      <c r="E9620">
        <v>176566</v>
      </c>
      <c r="F9620">
        <v>153893</v>
      </c>
    </row>
    <row r="9621" spans="1:6" x14ac:dyDescent="0.3">
      <c r="A9621">
        <v>32063</v>
      </c>
      <c r="B9621" s="2">
        <v>44314.771223300966</v>
      </c>
      <c r="C9621" s="44">
        <f t="shared" si="300"/>
        <v>3</v>
      </c>
      <c r="D9621" s="44" t="str">
        <f t="shared" si="301"/>
        <v>Среда</v>
      </c>
      <c r="E9621">
        <v>156250</v>
      </c>
      <c r="F9621">
        <v>60239</v>
      </c>
    </row>
    <row r="9622" spans="1:6" x14ac:dyDescent="0.3">
      <c r="A9622">
        <v>32068</v>
      </c>
      <c r="B9622" s="2">
        <v>44314.77203236246</v>
      </c>
      <c r="C9622" s="44">
        <f t="shared" si="300"/>
        <v>3</v>
      </c>
      <c r="D9622" s="44" t="str">
        <f t="shared" si="301"/>
        <v>Среда</v>
      </c>
      <c r="E9622">
        <v>69885</v>
      </c>
      <c r="F9622">
        <v>41396</v>
      </c>
    </row>
    <row r="9623" spans="1:6" x14ac:dyDescent="0.3">
      <c r="A9623">
        <v>32072</v>
      </c>
      <c r="B9623" s="2">
        <v>44314.77203236246</v>
      </c>
      <c r="C9623" s="44">
        <f t="shared" si="300"/>
        <v>3</v>
      </c>
      <c r="D9623" s="44" t="str">
        <f t="shared" si="301"/>
        <v>Среда</v>
      </c>
      <c r="E9623">
        <v>210396</v>
      </c>
      <c r="F9623">
        <v>153893</v>
      </c>
    </row>
    <row r="9624" spans="1:6" x14ac:dyDescent="0.3">
      <c r="A9624">
        <v>32076</v>
      </c>
      <c r="B9624" s="2">
        <v>44314.773333333338</v>
      </c>
      <c r="C9624" s="44">
        <f t="shared" si="300"/>
        <v>3</v>
      </c>
      <c r="D9624" s="44" t="str">
        <f t="shared" si="301"/>
        <v>Среда</v>
      </c>
      <c r="E9624">
        <v>277953</v>
      </c>
      <c r="F9624">
        <v>116857</v>
      </c>
    </row>
    <row r="9625" spans="1:6" x14ac:dyDescent="0.3">
      <c r="A9625">
        <v>32081</v>
      </c>
      <c r="B9625" s="2">
        <v>44314.774055016183</v>
      </c>
      <c r="C9625" s="44">
        <f t="shared" si="300"/>
        <v>3</v>
      </c>
      <c r="D9625" s="44" t="str">
        <f t="shared" si="301"/>
        <v>Среда</v>
      </c>
      <c r="E9625">
        <v>218834</v>
      </c>
      <c r="F9625">
        <v>105200</v>
      </c>
    </row>
    <row r="9626" spans="1:6" x14ac:dyDescent="0.3">
      <c r="A9626">
        <v>32083</v>
      </c>
      <c r="B9626" s="2">
        <v>44314.774459546927</v>
      </c>
      <c r="C9626" s="44">
        <f t="shared" si="300"/>
        <v>3</v>
      </c>
      <c r="D9626" s="44" t="str">
        <f t="shared" si="301"/>
        <v>Среда</v>
      </c>
      <c r="E9626">
        <v>303219</v>
      </c>
      <c r="F9626">
        <v>351192</v>
      </c>
    </row>
    <row r="9627" spans="1:6" x14ac:dyDescent="0.3">
      <c r="A9627">
        <v>32085</v>
      </c>
      <c r="B9627" s="2">
        <v>44314.778100323623</v>
      </c>
      <c r="C9627" s="44">
        <f t="shared" si="300"/>
        <v>3</v>
      </c>
      <c r="D9627" s="44" t="str">
        <f t="shared" si="301"/>
        <v>Среда</v>
      </c>
      <c r="E9627">
        <v>133756</v>
      </c>
      <c r="F9627">
        <v>227775</v>
      </c>
    </row>
    <row r="9628" spans="1:6" x14ac:dyDescent="0.3">
      <c r="A9628">
        <v>32086</v>
      </c>
      <c r="B9628" s="2">
        <v>44314.778504854366</v>
      </c>
      <c r="C9628" s="44">
        <f t="shared" si="300"/>
        <v>3</v>
      </c>
      <c r="D9628" s="44" t="str">
        <f t="shared" si="301"/>
        <v>Среда</v>
      </c>
      <c r="E9628">
        <v>138349</v>
      </c>
      <c r="F9628">
        <v>119655</v>
      </c>
    </row>
    <row r="9629" spans="1:6" x14ac:dyDescent="0.3">
      <c r="A9629">
        <v>32089</v>
      </c>
      <c r="B9629" s="2">
        <v>44314.778504854366</v>
      </c>
      <c r="C9629" s="44">
        <f t="shared" si="300"/>
        <v>3</v>
      </c>
      <c r="D9629" s="44" t="str">
        <f t="shared" si="301"/>
        <v>Среда</v>
      </c>
      <c r="E9629">
        <v>260235</v>
      </c>
      <c r="F9629">
        <v>418854</v>
      </c>
    </row>
    <row r="9630" spans="1:6" x14ac:dyDescent="0.3">
      <c r="A9630">
        <v>32093</v>
      </c>
      <c r="B9630" s="2">
        <v>44314.779313915853</v>
      </c>
      <c r="C9630" s="44">
        <f t="shared" si="300"/>
        <v>3</v>
      </c>
      <c r="D9630" s="44" t="str">
        <f t="shared" si="301"/>
        <v>Среда</v>
      </c>
      <c r="E9630">
        <v>33222</v>
      </c>
      <c r="F9630">
        <v>106813</v>
      </c>
    </row>
    <row r="9631" spans="1:6" x14ac:dyDescent="0.3">
      <c r="A9631">
        <v>32094</v>
      </c>
      <c r="B9631" s="2">
        <v>44314.78052750809</v>
      </c>
      <c r="C9631" s="44">
        <f t="shared" si="300"/>
        <v>3</v>
      </c>
      <c r="D9631" s="44" t="str">
        <f t="shared" si="301"/>
        <v>Среда</v>
      </c>
      <c r="E9631">
        <v>158966</v>
      </c>
      <c r="F9631">
        <v>347008</v>
      </c>
    </row>
    <row r="9632" spans="1:6" x14ac:dyDescent="0.3">
      <c r="A9632">
        <v>32095</v>
      </c>
      <c r="B9632" s="2">
        <v>44314.78052750809</v>
      </c>
      <c r="C9632" s="44">
        <f t="shared" si="300"/>
        <v>3</v>
      </c>
      <c r="D9632" s="44" t="str">
        <f t="shared" si="301"/>
        <v>Среда</v>
      </c>
      <c r="E9632">
        <v>301261</v>
      </c>
      <c r="F9632">
        <v>230507</v>
      </c>
    </row>
    <row r="9633" spans="1:6" x14ac:dyDescent="0.3">
      <c r="A9633">
        <v>32099</v>
      </c>
      <c r="B9633" s="2">
        <v>44314.780932038833</v>
      </c>
      <c r="C9633" s="44">
        <f t="shared" si="300"/>
        <v>3</v>
      </c>
      <c r="D9633" s="44" t="str">
        <f t="shared" si="301"/>
        <v>Среда</v>
      </c>
      <c r="E9633">
        <v>319356</v>
      </c>
      <c r="F9633">
        <v>470762</v>
      </c>
    </row>
    <row r="9634" spans="1:6" x14ac:dyDescent="0.3">
      <c r="A9634">
        <v>32100</v>
      </c>
      <c r="B9634" s="2">
        <v>44314.781336569577</v>
      </c>
      <c r="C9634" s="44">
        <f t="shared" si="300"/>
        <v>3</v>
      </c>
      <c r="D9634" s="44" t="str">
        <f t="shared" si="301"/>
        <v>Среда</v>
      </c>
      <c r="E9634">
        <v>203165</v>
      </c>
      <c r="F9634">
        <v>76405</v>
      </c>
    </row>
    <row r="9635" spans="1:6" x14ac:dyDescent="0.3">
      <c r="A9635">
        <v>32105</v>
      </c>
      <c r="B9635" s="2">
        <v>44314.78214563107</v>
      </c>
      <c r="C9635" s="44">
        <f t="shared" si="300"/>
        <v>3</v>
      </c>
      <c r="D9635" s="44" t="str">
        <f t="shared" si="301"/>
        <v>Среда</v>
      </c>
      <c r="E9635">
        <v>7828</v>
      </c>
      <c r="F9635">
        <v>204394</v>
      </c>
    </row>
    <row r="9636" spans="1:6" x14ac:dyDescent="0.3">
      <c r="A9636">
        <v>32109</v>
      </c>
      <c r="B9636" s="2">
        <v>44314.78214563107</v>
      </c>
      <c r="C9636" s="44">
        <f t="shared" si="300"/>
        <v>3</v>
      </c>
      <c r="D9636" s="44" t="str">
        <f t="shared" si="301"/>
        <v>Среда</v>
      </c>
      <c r="E9636">
        <v>130732</v>
      </c>
      <c r="F9636">
        <v>356280</v>
      </c>
    </row>
    <row r="9637" spans="1:6" x14ac:dyDescent="0.3">
      <c r="A9637">
        <v>32112</v>
      </c>
      <c r="B9637" s="2">
        <v>44314.782550161806</v>
      </c>
      <c r="C9637" s="44">
        <f t="shared" si="300"/>
        <v>3</v>
      </c>
      <c r="D9637" s="44" t="str">
        <f t="shared" si="301"/>
        <v>Среда</v>
      </c>
      <c r="E9637">
        <v>234357</v>
      </c>
      <c r="F9637">
        <v>379466</v>
      </c>
    </row>
    <row r="9638" spans="1:6" x14ac:dyDescent="0.3">
      <c r="A9638">
        <v>32113</v>
      </c>
      <c r="B9638" s="2">
        <v>44314.782550161806</v>
      </c>
      <c r="C9638" s="44">
        <f t="shared" si="300"/>
        <v>3</v>
      </c>
      <c r="D9638" s="44" t="str">
        <f t="shared" si="301"/>
        <v>Среда</v>
      </c>
      <c r="E9638">
        <v>285049</v>
      </c>
      <c r="F9638">
        <v>411922</v>
      </c>
    </row>
    <row r="9639" spans="1:6" x14ac:dyDescent="0.3">
      <c r="A9639">
        <v>32114</v>
      </c>
      <c r="B9639" s="2">
        <v>44314.782550161806</v>
      </c>
      <c r="C9639" s="44">
        <f t="shared" si="300"/>
        <v>3</v>
      </c>
      <c r="D9639" s="44" t="str">
        <f t="shared" si="301"/>
        <v>Среда</v>
      </c>
      <c r="E9639">
        <v>285835</v>
      </c>
      <c r="F9639">
        <v>276751</v>
      </c>
    </row>
    <row r="9640" spans="1:6" x14ac:dyDescent="0.3">
      <c r="A9640">
        <v>32115</v>
      </c>
      <c r="B9640" s="2">
        <v>44314.782954692557</v>
      </c>
      <c r="C9640" s="44">
        <f t="shared" si="300"/>
        <v>3</v>
      </c>
      <c r="D9640" s="44" t="str">
        <f t="shared" si="301"/>
        <v>Среда</v>
      </c>
      <c r="E9640">
        <v>31256</v>
      </c>
      <c r="F9640">
        <v>182831</v>
      </c>
    </row>
    <row r="9641" spans="1:6" x14ac:dyDescent="0.3">
      <c r="A9641">
        <v>32117</v>
      </c>
      <c r="B9641" s="2">
        <v>44314.782954692557</v>
      </c>
      <c r="C9641" s="44">
        <f t="shared" si="300"/>
        <v>3</v>
      </c>
      <c r="D9641" s="44" t="str">
        <f t="shared" si="301"/>
        <v>Среда</v>
      </c>
      <c r="E9641">
        <v>330102</v>
      </c>
      <c r="F9641">
        <v>59172</v>
      </c>
    </row>
    <row r="9642" spans="1:6" x14ac:dyDescent="0.3">
      <c r="A9642">
        <v>32120</v>
      </c>
      <c r="B9642" s="2">
        <v>44314.783763754051</v>
      </c>
      <c r="C9642" s="44">
        <f t="shared" si="300"/>
        <v>3</v>
      </c>
      <c r="D9642" s="44" t="str">
        <f t="shared" si="301"/>
        <v>Среда</v>
      </c>
      <c r="E9642">
        <v>31361</v>
      </c>
      <c r="F9642">
        <v>411922</v>
      </c>
    </row>
    <row r="9643" spans="1:6" x14ac:dyDescent="0.3">
      <c r="A9643">
        <v>32125</v>
      </c>
      <c r="B9643" s="2">
        <v>44314.783763754051</v>
      </c>
      <c r="C9643" s="44">
        <f t="shared" si="300"/>
        <v>3</v>
      </c>
      <c r="D9643" s="44" t="str">
        <f t="shared" si="301"/>
        <v>Среда</v>
      </c>
      <c r="E9643">
        <v>252365</v>
      </c>
      <c r="F9643">
        <v>388561</v>
      </c>
    </row>
    <row r="9644" spans="1:6" x14ac:dyDescent="0.3">
      <c r="A9644">
        <v>32127</v>
      </c>
      <c r="B9644" s="2">
        <v>44314.784168284787</v>
      </c>
      <c r="C9644" s="44">
        <f t="shared" si="300"/>
        <v>3</v>
      </c>
      <c r="D9644" s="44" t="str">
        <f t="shared" si="301"/>
        <v>Среда</v>
      </c>
      <c r="E9644">
        <v>259864</v>
      </c>
      <c r="F9644">
        <v>377285</v>
      </c>
    </row>
    <row r="9645" spans="1:6" x14ac:dyDescent="0.3">
      <c r="A9645">
        <v>32128</v>
      </c>
      <c r="B9645" s="2">
        <v>44314.784333333337</v>
      </c>
      <c r="C9645" s="44">
        <f t="shared" si="300"/>
        <v>3</v>
      </c>
      <c r="D9645" s="44" t="str">
        <f t="shared" si="301"/>
        <v>Среда</v>
      </c>
      <c r="E9645">
        <v>211493</v>
      </c>
      <c r="F9645">
        <v>411922</v>
      </c>
    </row>
    <row r="9646" spans="1:6" x14ac:dyDescent="0.3">
      <c r="A9646">
        <v>32132</v>
      </c>
      <c r="B9646" s="2">
        <v>44314.784572815537</v>
      </c>
      <c r="C9646" s="44">
        <f t="shared" si="300"/>
        <v>3</v>
      </c>
      <c r="D9646" s="44" t="str">
        <f t="shared" si="301"/>
        <v>Среда</v>
      </c>
      <c r="E9646">
        <v>170085</v>
      </c>
      <c r="F9646">
        <v>411922</v>
      </c>
    </row>
    <row r="9647" spans="1:6" x14ac:dyDescent="0.3">
      <c r="A9647">
        <v>32136</v>
      </c>
      <c r="B9647" s="2">
        <v>44314.785381877024</v>
      </c>
      <c r="C9647" s="44">
        <f t="shared" si="300"/>
        <v>3</v>
      </c>
      <c r="D9647" s="44" t="str">
        <f t="shared" si="301"/>
        <v>Среда</v>
      </c>
      <c r="E9647">
        <v>21025</v>
      </c>
      <c r="F9647">
        <v>241927</v>
      </c>
    </row>
    <row r="9648" spans="1:6" x14ac:dyDescent="0.3">
      <c r="A9648">
        <v>32137</v>
      </c>
      <c r="B9648" s="2">
        <v>44314.785381877024</v>
      </c>
      <c r="C9648" s="44">
        <f t="shared" si="300"/>
        <v>3</v>
      </c>
      <c r="D9648" s="44" t="str">
        <f t="shared" si="301"/>
        <v>Среда</v>
      </c>
      <c r="E9648">
        <v>239381</v>
      </c>
      <c r="F9648">
        <v>250679</v>
      </c>
    </row>
    <row r="9649" spans="1:6" x14ac:dyDescent="0.3">
      <c r="A9649">
        <v>32138</v>
      </c>
      <c r="B9649" s="2">
        <v>44314.785786407767</v>
      </c>
      <c r="C9649" s="44">
        <f t="shared" si="300"/>
        <v>3</v>
      </c>
      <c r="D9649" s="44" t="str">
        <f t="shared" si="301"/>
        <v>Среда</v>
      </c>
      <c r="E9649">
        <v>20125</v>
      </c>
      <c r="F9649">
        <v>347393</v>
      </c>
    </row>
    <row r="9650" spans="1:6" x14ac:dyDescent="0.3">
      <c r="A9650">
        <v>32139</v>
      </c>
      <c r="B9650" s="2">
        <v>44314.785786407767</v>
      </c>
      <c r="C9650" s="44">
        <f t="shared" si="300"/>
        <v>3</v>
      </c>
      <c r="D9650" s="44" t="str">
        <f t="shared" si="301"/>
        <v>Среда</v>
      </c>
      <c r="E9650">
        <v>255513</v>
      </c>
      <c r="F9650">
        <v>88863</v>
      </c>
    </row>
    <row r="9651" spans="1:6" x14ac:dyDescent="0.3">
      <c r="A9651">
        <v>32140</v>
      </c>
      <c r="B9651" s="2">
        <v>44314.78619093851</v>
      </c>
      <c r="C9651" s="44">
        <f t="shared" si="300"/>
        <v>3</v>
      </c>
      <c r="D9651" s="44" t="str">
        <f t="shared" si="301"/>
        <v>Среда</v>
      </c>
      <c r="E9651">
        <v>128336</v>
      </c>
      <c r="F9651">
        <v>139440</v>
      </c>
    </row>
    <row r="9652" spans="1:6" x14ac:dyDescent="0.3">
      <c r="A9652">
        <v>32143</v>
      </c>
      <c r="B9652" s="2">
        <v>44314.78740453074</v>
      </c>
      <c r="C9652" s="44">
        <f t="shared" si="300"/>
        <v>3</v>
      </c>
      <c r="D9652" s="44" t="str">
        <f t="shared" si="301"/>
        <v>Среда</v>
      </c>
      <c r="E9652">
        <v>11799</v>
      </c>
      <c r="F9652">
        <v>100414</v>
      </c>
    </row>
    <row r="9653" spans="1:6" x14ac:dyDescent="0.3">
      <c r="A9653">
        <v>32146</v>
      </c>
      <c r="B9653" s="2">
        <v>44314.788618122977</v>
      </c>
      <c r="C9653" s="44">
        <f t="shared" si="300"/>
        <v>3</v>
      </c>
      <c r="D9653" s="44" t="str">
        <f t="shared" si="301"/>
        <v>Среда</v>
      </c>
      <c r="E9653">
        <v>25953</v>
      </c>
      <c r="F9653">
        <v>82901</v>
      </c>
    </row>
    <row r="9654" spans="1:6" x14ac:dyDescent="0.3">
      <c r="A9654">
        <v>32150</v>
      </c>
      <c r="B9654" s="2">
        <v>44314.792663430424</v>
      </c>
      <c r="C9654" s="44">
        <f t="shared" si="300"/>
        <v>3</v>
      </c>
      <c r="D9654" s="44" t="str">
        <f t="shared" si="301"/>
        <v>Среда</v>
      </c>
      <c r="E9654">
        <v>105124</v>
      </c>
      <c r="F9654">
        <v>146804</v>
      </c>
    </row>
    <row r="9655" spans="1:6" x14ac:dyDescent="0.3">
      <c r="A9655">
        <v>32155</v>
      </c>
      <c r="B9655" s="2">
        <v>44314.793877022654</v>
      </c>
      <c r="C9655" s="44">
        <f t="shared" si="300"/>
        <v>3</v>
      </c>
      <c r="D9655" s="44" t="str">
        <f t="shared" si="301"/>
        <v>Среда</v>
      </c>
      <c r="E9655">
        <v>280776</v>
      </c>
      <c r="F9655">
        <v>250679</v>
      </c>
    </row>
    <row r="9656" spans="1:6" x14ac:dyDescent="0.3">
      <c r="A9656">
        <v>32158</v>
      </c>
      <c r="B9656" s="2">
        <v>44314.795090614884</v>
      </c>
      <c r="C9656" s="44">
        <f t="shared" si="300"/>
        <v>3</v>
      </c>
      <c r="D9656" s="44" t="str">
        <f t="shared" si="301"/>
        <v>Среда</v>
      </c>
      <c r="E9656">
        <v>198891</v>
      </c>
      <c r="F9656">
        <v>88863</v>
      </c>
    </row>
    <row r="9657" spans="1:6" x14ac:dyDescent="0.3">
      <c r="A9657">
        <v>32163</v>
      </c>
      <c r="B9657" s="2">
        <v>44314.795090614891</v>
      </c>
      <c r="C9657" s="44">
        <f t="shared" si="300"/>
        <v>3</v>
      </c>
      <c r="D9657" s="44" t="str">
        <f t="shared" si="301"/>
        <v>Среда</v>
      </c>
      <c r="E9657">
        <v>284602</v>
      </c>
      <c r="F9657">
        <v>158978</v>
      </c>
    </row>
    <row r="9658" spans="1:6" x14ac:dyDescent="0.3">
      <c r="A9658">
        <v>32167</v>
      </c>
      <c r="B9658" s="2">
        <v>44314.795495145627</v>
      </c>
      <c r="C9658" s="44">
        <f t="shared" si="300"/>
        <v>3</v>
      </c>
      <c r="D9658" s="44" t="str">
        <f t="shared" si="301"/>
        <v>Среда</v>
      </c>
      <c r="E9658">
        <v>2372</v>
      </c>
      <c r="F9658">
        <v>411922</v>
      </c>
    </row>
    <row r="9659" spans="1:6" x14ac:dyDescent="0.3">
      <c r="A9659">
        <v>32172</v>
      </c>
      <c r="B9659" s="2">
        <v>44314.796000000002</v>
      </c>
      <c r="C9659" s="44">
        <f t="shared" si="300"/>
        <v>3</v>
      </c>
      <c r="D9659" s="44" t="str">
        <f t="shared" si="301"/>
        <v>Среда</v>
      </c>
      <c r="E9659">
        <v>243970</v>
      </c>
      <c r="F9659">
        <v>250679</v>
      </c>
    </row>
    <row r="9660" spans="1:6" x14ac:dyDescent="0.3">
      <c r="A9660">
        <v>32175</v>
      </c>
      <c r="B9660" s="2">
        <v>44314.796708737864</v>
      </c>
      <c r="C9660" s="44">
        <f t="shared" si="300"/>
        <v>3</v>
      </c>
      <c r="D9660" s="44" t="str">
        <f t="shared" si="301"/>
        <v>Среда</v>
      </c>
      <c r="E9660">
        <v>182408</v>
      </c>
      <c r="F9660">
        <v>347393</v>
      </c>
    </row>
    <row r="9661" spans="1:6" x14ac:dyDescent="0.3">
      <c r="A9661">
        <v>32180</v>
      </c>
      <c r="B9661" s="2">
        <v>44314.797922330094</v>
      </c>
      <c r="C9661" s="44">
        <f t="shared" si="300"/>
        <v>3</v>
      </c>
      <c r="D9661" s="44" t="str">
        <f t="shared" si="301"/>
        <v>Среда</v>
      </c>
      <c r="E9661">
        <v>197842</v>
      </c>
      <c r="F9661">
        <v>254766</v>
      </c>
    </row>
    <row r="9662" spans="1:6" x14ac:dyDescent="0.3">
      <c r="A9662">
        <v>32185</v>
      </c>
      <c r="B9662" s="2">
        <v>44314.799540453074</v>
      </c>
      <c r="C9662" s="44">
        <f t="shared" si="300"/>
        <v>3</v>
      </c>
      <c r="D9662" s="44" t="str">
        <f t="shared" si="301"/>
        <v>Среда</v>
      </c>
      <c r="E9662">
        <v>317859</v>
      </c>
      <c r="F9662">
        <v>148630</v>
      </c>
    </row>
    <row r="9663" spans="1:6" x14ac:dyDescent="0.3">
      <c r="A9663">
        <v>32186</v>
      </c>
      <c r="B9663" s="2">
        <v>44314.801158576054</v>
      </c>
      <c r="C9663" s="44">
        <f t="shared" si="300"/>
        <v>3</v>
      </c>
      <c r="D9663" s="44" t="str">
        <f t="shared" si="301"/>
        <v>Среда</v>
      </c>
      <c r="E9663">
        <v>146353</v>
      </c>
      <c r="F9663">
        <v>230507</v>
      </c>
    </row>
    <row r="9664" spans="1:6" x14ac:dyDescent="0.3">
      <c r="A9664">
        <v>32189</v>
      </c>
      <c r="B9664" s="2">
        <v>44314.801563106797</v>
      </c>
      <c r="C9664" s="44">
        <f t="shared" si="300"/>
        <v>3</v>
      </c>
      <c r="D9664" s="44" t="str">
        <f t="shared" si="301"/>
        <v>Среда</v>
      </c>
      <c r="E9664">
        <v>154571</v>
      </c>
      <c r="F9664">
        <v>35968</v>
      </c>
    </row>
    <row r="9665" spans="1:6" x14ac:dyDescent="0.3">
      <c r="A9665">
        <v>32193</v>
      </c>
      <c r="B9665" s="2">
        <v>44314.801563106797</v>
      </c>
      <c r="C9665" s="44">
        <f t="shared" si="300"/>
        <v>3</v>
      </c>
      <c r="D9665" s="44" t="str">
        <f t="shared" si="301"/>
        <v>Среда</v>
      </c>
      <c r="E9665">
        <v>174103</v>
      </c>
      <c r="F9665">
        <v>46386</v>
      </c>
    </row>
    <row r="9666" spans="1:6" x14ac:dyDescent="0.3">
      <c r="A9666">
        <v>32196</v>
      </c>
      <c r="B9666" s="2">
        <v>44314.801666666666</v>
      </c>
      <c r="C9666" s="44">
        <f t="shared" si="300"/>
        <v>3</v>
      </c>
      <c r="D9666" s="44" t="str">
        <f t="shared" si="301"/>
        <v>Среда</v>
      </c>
      <c r="E9666">
        <v>155081</v>
      </c>
      <c r="F9666">
        <v>153893</v>
      </c>
    </row>
    <row r="9667" spans="1:6" x14ac:dyDescent="0.3">
      <c r="A9667">
        <v>32200</v>
      </c>
      <c r="B9667" s="2">
        <v>44314.802372168284</v>
      </c>
      <c r="C9667" s="44">
        <f t="shared" ref="C9667:C9730" si="302">WEEKDAY(B9667,2)</f>
        <v>3</v>
      </c>
      <c r="D9667" s="44" t="str">
        <f t="shared" ref="D9667:D9730" si="303">IF(C9667=1,"Понедельник",(IF(C9667=2,"Вторник",(IF(C9667=3,"Среда",(IF(C9667=4,"Четверг",(IF(C9667=5,"Пятница",(IF(C9667=6,"Суббота","Воскресенье")))))))))))</f>
        <v>Среда</v>
      </c>
      <c r="E9667">
        <v>76147</v>
      </c>
      <c r="F9667">
        <v>104958</v>
      </c>
    </row>
    <row r="9668" spans="1:6" x14ac:dyDescent="0.3">
      <c r="A9668">
        <v>32204</v>
      </c>
      <c r="B9668" s="2">
        <v>44314.802776699027</v>
      </c>
      <c r="C9668" s="44">
        <f t="shared" si="302"/>
        <v>3</v>
      </c>
      <c r="D9668" s="44" t="str">
        <f t="shared" si="303"/>
        <v>Среда</v>
      </c>
      <c r="E9668">
        <v>290737</v>
      </c>
      <c r="F9668">
        <v>351192</v>
      </c>
    </row>
    <row r="9669" spans="1:6" x14ac:dyDescent="0.3">
      <c r="A9669">
        <v>32208</v>
      </c>
      <c r="B9669" s="2">
        <v>44314.803181229778</v>
      </c>
      <c r="C9669" s="44">
        <f t="shared" si="302"/>
        <v>3</v>
      </c>
      <c r="D9669" s="44" t="str">
        <f t="shared" si="303"/>
        <v>Среда</v>
      </c>
      <c r="E9669">
        <v>29219</v>
      </c>
      <c r="F9669">
        <v>411922</v>
      </c>
    </row>
    <row r="9670" spans="1:6" x14ac:dyDescent="0.3">
      <c r="A9670">
        <v>32212</v>
      </c>
      <c r="B9670" s="2">
        <v>44314.803181229778</v>
      </c>
      <c r="C9670" s="44">
        <f t="shared" si="302"/>
        <v>3</v>
      </c>
      <c r="D9670" s="44" t="str">
        <f t="shared" si="303"/>
        <v>Среда</v>
      </c>
      <c r="E9670">
        <v>115702</v>
      </c>
      <c r="F9670">
        <v>182191</v>
      </c>
    </row>
    <row r="9671" spans="1:6" x14ac:dyDescent="0.3">
      <c r="A9671">
        <v>32217</v>
      </c>
      <c r="B9671" s="2">
        <v>44314.803990291264</v>
      </c>
      <c r="C9671" s="44">
        <f t="shared" si="302"/>
        <v>3</v>
      </c>
      <c r="D9671" s="44" t="str">
        <f t="shared" si="303"/>
        <v>Среда</v>
      </c>
      <c r="E9671">
        <v>309255</v>
      </c>
      <c r="F9671">
        <v>457470</v>
      </c>
    </row>
    <row r="9672" spans="1:6" x14ac:dyDescent="0.3">
      <c r="A9672">
        <v>32221</v>
      </c>
      <c r="B9672" s="2">
        <v>44314.804799352751</v>
      </c>
      <c r="C9672" s="44">
        <f t="shared" si="302"/>
        <v>3</v>
      </c>
      <c r="D9672" s="44" t="str">
        <f t="shared" si="303"/>
        <v>Среда</v>
      </c>
      <c r="E9672">
        <v>29192</v>
      </c>
      <c r="F9672">
        <v>250679</v>
      </c>
    </row>
    <row r="9673" spans="1:6" x14ac:dyDescent="0.3">
      <c r="A9673">
        <v>32224</v>
      </c>
      <c r="B9673" s="2">
        <v>44314.805203883494</v>
      </c>
      <c r="C9673" s="44">
        <f t="shared" si="302"/>
        <v>3</v>
      </c>
      <c r="D9673" s="44" t="str">
        <f t="shared" si="303"/>
        <v>Среда</v>
      </c>
      <c r="E9673">
        <v>172754</v>
      </c>
      <c r="F9673">
        <v>169991</v>
      </c>
    </row>
    <row r="9674" spans="1:6" x14ac:dyDescent="0.3">
      <c r="A9674">
        <v>32228</v>
      </c>
      <c r="B9674" s="2">
        <v>44314.805608414244</v>
      </c>
      <c r="C9674" s="44">
        <f t="shared" si="302"/>
        <v>3</v>
      </c>
      <c r="D9674" s="44" t="str">
        <f t="shared" si="303"/>
        <v>Среда</v>
      </c>
      <c r="E9674">
        <v>207682</v>
      </c>
      <c r="F9674">
        <v>301748</v>
      </c>
    </row>
    <row r="9675" spans="1:6" x14ac:dyDescent="0.3">
      <c r="A9675">
        <v>32230</v>
      </c>
      <c r="B9675" s="2">
        <v>44314.806417475731</v>
      </c>
      <c r="C9675" s="44">
        <f t="shared" si="302"/>
        <v>3</v>
      </c>
      <c r="D9675" s="44" t="str">
        <f t="shared" si="303"/>
        <v>Среда</v>
      </c>
      <c r="E9675">
        <v>269484</v>
      </c>
      <c r="F9675">
        <v>82513</v>
      </c>
    </row>
    <row r="9676" spans="1:6" x14ac:dyDescent="0.3">
      <c r="A9676">
        <v>32233</v>
      </c>
      <c r="B9676" s="2">
        <v>44314.806417475731</v>
      </c>
      <c r="C9676" s="44">
        <f t="shared" si="302"/>
        <v>3</v>
      </c>
      <c r="D9676" s="44" t="str">
        <f t="shared" si="303"/>
        <v>Среда</v>
      </c>
      <c r="E9676">
        <v>277317</v>
      </c>
      <c r="F9676">
        <v>158978</v>
      </c>
    </row>
    <row r="9677" spans="1:6" x14ac:dyDescent="0.3">
      <c r="A9677">
        <v>32238</v>
      </c>
      <c r="B9677" s="2">
        <v>44314.807000000001</v>
      </c>
      <c r="C9677" s="44">
        <f t="shared" si="302"/>
        <v>3</v>
      </c>
      <c r="D9677" s="44" t="str">
        <f t="shared" si="303"/>
        <v>Среда</v>
      </c>
      <c r="E9677">
        <v>210362</v>
      </c>
      <c r="F9677">
        <v>301359</v>
      </c>
    </row>
    <row r="9678" spans="1:6" x14ac:dyDescent="0.3">
      <c r="A9678">
        <v>32243</v>
      </c>
      <c r="B9678" s="2">
        <v>44314.808035598711</v>
      </c>
      <c r="C9678" s="44">
        <f t="shared" si="302"/>
        <v>3</v>
      </c>
      <c r="D9678" s="44" t="str">
        <f t="shared" si="303"/>
        <v>Среда</v>
      </c>
      <c r="E9678">
        <v>198837</v>
      </c>
      <c r="F9678">
        <v>244574</v>
      </c>
    </row>
    <row r="9679" spans="1:6" x14ac:dyDescent="0.3">
      <c r="A9679">
        <v>32247</v>
      </c>
      <c r="B9679" s="2">
        <v>44314.808035598711</v>
      </c>
      <c r="C9679" s="44">
        <f t="shared" si="302"/>
        <v>3</v>
      </c>
      <c r="D9679" s="44" t="str">
        <f t="shared" si="303"/>
        <v>Среда</v>
      </c>
      <c r="E9679">
        <v>232779</v>
      </c>
      <c r="F9679">
        <v>4199</v>
      </c>
    </row>
    <row r="9680" spans="1:6" x14ac:dyDescent="0.3">
      <c r="A9680">
        <v>32249</v>
      </c>
      <c r="B9680" s="2">
        <v>44314.808440129447</v>
      </c>
      <c r="C9680" s="44">
        <f t="shared" si="302"/>
        <v>3</v>
      </c>
      <c r="D9680" s="44" t="str">
        <f t="shared" si="303"/>
        <v>Среда</v>
      </c>
      <c r="E9680">
        <v>94176</v>
      </c>
      <c r="F9680">
        <v>145779</v>
      </c>
    </row>
    <row r="9681" spans="1:6" x14ac:dyDescent="0.3">
      <c r="A9681">
        <v>32250</v>
      </c>
      <c r="B9681" s="2">
        <v>44314.809653721684</v>
      </c>
      <c r="C9681" s="44">
        <f t="shared" si="302"/>
        <v>3</v>
      </c>
      <c r="D9681" s="44" t="str">
        <f t="shared" si="303"/>
        <v>Среда</v>
      </c>
      <c r="E9681">
        <v>33907</v>
      </c>
      <c r="F9681">
        <v>250679</v>
      </c>
    </row>
    <row r="9682" spans="1:6" x14ac:dyDescent="0.3">
      <c r="A9682">
        <v>32255</v>
      </c>
      <c r="B9682" s="2">
        <v>44314.809653721684</v>
      </c>
      <c r="C9682" s="44">
        <f t="shared" si="302"/>
        <v>3</v>
      </c>
      <c r="D9682" s="44" t="str">
        <f t="shared" si="303"/>
        <v>Среда</v>
      </c>
      <c r="E9682">
        <v>144362</v>
      </c>
      <c r="F9682">
        <v>62570</v>
      </c>
    </row>
    <row r="9683" spans="1:6" x14ac:dyDescent="0.3">
      <c r="A9683">
        <v>32259</v>
      </c>
      <c r="B9683" s="2">
        <v>44314.810333333335</v>
      </c>
      <c r="C9683" s="44">
        <f t="shared" si="302"/>
        <v>3</v>
      </c>
      <c r="D9683" s="44" t="str">
        <f t="shared" si="303"/>
        <v>Среда</v>
      </c>
      <c r="E9683">
        <v>297585</v>
      </c>
      <c r="F9683">
        <v>411922</v>
      </c>
    </row>
    <row r="9684" spans="1:6" x14ac:dyDescent="0.3">
      <c r="A9684">
        <v>32260</v>
      </c>
      <c r="B9684" s="2">
        <v>44314.810867313914</v>
      </c>
      <c r="C9684" s="44">
        <f t="shared" si="302"/>
        <v>3</v>
      </c>
      <c r="D9684" s="44" t="str">
        <f t="shared" si="303"/>
        <v>Среда</v>
      </c>
      <c r="E9684">
        <v>20599</v>
      </c>
      <c r="F9684">
        <v>357547</v>
      </c>
    </row>
    <row r="9685" spans="1:6" x14ac:dyDescent="0.3">
      <c r="A9685">
        <v>32261</v>
      </c>
      <c r="B9685" s="2">
        <v>44314.810867313914</v>
      </c>
      <c r="C9685" s="44">
        <f t="shared" si="302"/>
        <v>3</v>
      </c>
      <c r="D9685" s="44" t="str">
        <f t="shared" si="303"/>
        <v>Среда</v>
      </c>
      <c r="E9685">
        <v>231910</v>
      </c>
      <c r="F9685">
        <v>304722</v>
      </c>
    </row>
    <row r="9686" spans="1:6" x14ac:dyDescent="0.3">
      <c r="A9686">
        <v>32264</v>
      </c>
      <c r="B9686" s="2">
        <v>44314.811676375401</v>
      </c>
      <c r="C9686" s="44">
        <f t="shared" si="302"/>
        <v>3</v>
      </c>
      <c r="D9686" s="44" t="str">
        <f t="shared" si="303"/>
        <v>Среда</v>
      </c>
      <c r="E9686">
        <v>121171</v>
      </c>
      <c r="F9686">
        <v>153893</v>
      </c>
    </row>
    <row r="9687" spans="1:6" x14ac:dyDescent="0.3">
      <c r="A9687">
        <v>32268</v>
      </c>
      <c r="B9687" s="2">
        <v>44314.811676375401</v>
      </c>
      <c r="C9687" s="44">
        <f t="shared" si="302"/>
        <v>3</v>
      </c>
      <c r="D9687" s="44" t="str">
        <f t="shared" si="303"/>
        <v>Среда</v>
      </c>
      <c r="E9687">
        <v>238356</v>
      </c>
      <c r="F9687">
        <v>344668</v>
      </c>
    </row>
    <row r="9688" spans="1:6" x14ac:dyDescent="0.3">
      <c r="A9688">
        <v>32271</v>
      </c>
      <c r="B9688" s="2">
        <v>44314.812485436894</v>
      </c>
      <c r="C9688" s="44">
        <f t="shared" si="302"/>
        <v>3</v>
      </c>
      <c r="D9688" s="44" t="str">
        <f t="shared" si="303"/>
        <v>Среда</v>
      </c>
      <c r="E9688">
        <v>128976</v>
      </c>
      <c r="F9688">
        <v>347008</v>
      </c>
    </row>
    <row r="9689" spans="1:6" x14ac:dyDescent="0.3">
      <c r="A9689">
        <v>32274</v>
      </c>
      <c r="B9689" s="2">
        <v>44314.814508090618</v>
      </c>
      <c r="C9689" s="44">
        <f t="shared" si="302"/>
        <v>3</v>
      </c>
      <c r="D9689" s="44" t="str">
        <f t="shared" si="303"/>
        <v>Среда</v>
      </c>
      <c r="E9689">
        <v>14829</v>
      </c>
      <c r="F9689">
        <v>279044</v>
      </c>
    </row>
    <row r="9690" spans="1:6" x14ac:dyDescent="0.3">
      <c r="A9690">
        <v>32275</v>
      </c>
      <c r="B9690" s="2">
        <v>44314.815000000002</v>
      </c>
      <c r="C9690" s="44">
        <f t="shared" si="302"/>
        <v>3</v>
      </c>
      <c r="D9690" s="44" t="str">
        <f t="shared" si="303"/>
        <v>Среда</v>
      </c>
      <c r="E9690">
        <v>255039</v>
      </c>
      <c r="F9690">
        <v>380527</v>
      </c>
    </row>
    <row r="9691" spans="1:6" x14ac:dyDescent="0.3">
      <c r="A9691">
        <v>32280</v>
      </c>
      <c r="B9691" s="2">
        <v>44314.815721682848</v>
      </c>
      <c r="C9691" s="44">
        <f t="shared" si="302"/>
        <v>3</v>
      </c>
      <c r="D9691" s="44" t="str">
        <f t="shared" si="303"/>
        <v>Среда</v>
      </c>
      <c r="E9691">
        <v>74452</v>
      </c>
      <c r="F9691">
        <v>129210</v>
      </c>
    </row>
    <row r="9692" spans="1:6" x14ac:dyDescent="0.3">
      <c r="A9692">
        <v>32285</v>
      </c>
      <c r="B9692" s="2">
        <v>44314.816126213598</v>
      </c>
      <c r="C9692" s="44">
        <f t="shared" si="302"/>
        <v>3</v>
      </c>
      <c r="D9692" s="44" t="str">
        <f t="shared" si="303"/>
        <v>Среда</v>
      </c>
      <c r="E9692">
        <v>238366</v>
      </c>
      <c r="F9692">
        <v>470762</v>
      </c>
    </row>
    <row r="9693" spans="1:6" x14ac:dyDescent="0.3">
      <c r="A9693">
        <v>32290</v>
      </c>
      <c r="B9693" s="2">
        <v>44314.818148867314</v>
      </c>
      <c r="C9693" s="44">
        <f t="shared" si="302"/>
        <v>3</v>
      </c>
      <c r="D9693" s="44" t="str">
        <f t="shared" si="303"/>
        <v>Среда</v>
      </c>
      <c r="E9693">
        <v>246024</v>
      </c>
      <c r="F9693">
        <v>351192</v>
      </c>
    </row>
    <row r="9694" spans="1:6" x14ac:dyDescent="0.3">
      <c r="A9694">
        <v>32293</v>
      </c>
      <c r="B9694" s="2">
        <v>44314.818957928801</v>
      </c>
      <c r="C9694" s="44">
        <f t="shared" si="302"/>
        <v>3</v>
      </c>
      <c r="D9694" s="44" t="str">
        <f t="shared" si="303"/>
        <v>Среда</v>
      </c>
      <c r="E9694">
        <v>124924</v>
      </c>
      <c r="F9694">
        <v>411922</v>
      </c>
    </row>
    <row r="9695" spans="1:6" x14ac:dyDescent="0.3">
      <c r="A9695">
        <v>32298</v>
      </c>
      <c r="B9695" s="2">
        <v>44314.819362459551</v>
      </c>
      <c r="C9695" s="44">
        <f t="shared" si="302"/>
        <v>3</v>
      </c>
      <c r="D9695" s="44" t="str">
        <f t="shared" si="303"/>
        <v>Среда</v>
      </c>
      <c r="E9695">
        <v>216449</v>
      </c>
      <c r="F9695">
        <v>250679</v>
      </c>
    </row>
    <row r="9696" spans="1:6" x14ac:dyDescent="0.3">
      <c r="A9696">
        <v>32303</v>
      </c>
      <c r="B9696" s="2">
        <v>44314.820980582524</v>
      </c>
      <c r="C9696" s="44">
        <f t="shared" si="302"/>
        <v>3</v>
      </c>
      <c r="D9696" s="44" t="str">
        <f t="shared" si="303"/>
        <v>Среда</v>
      </c>
      <c r="E9696">
        <v>40691</v>
      </c>
      <c r="F9696">
        <v>153893</v>
      </c>
    </row>
    <row r="9697" spans="1:6" x14ac:dyDescent="0.3">
      <c r="A9697">
        <v>32305</v>
      </c>
      <c r="B9697" s="2">
        <v>44314.820980582524</v>
      </c>
      <c r="C9697" s="44">
        <f t="shared" si="302"/>
        <v>3</v>
      </c>
      <c r="D9697" s="44" t="str">
        <f t="shared" si="303"/>
        <v>Среда</v>
      </c>
      <c r="E9697">
        <v>258968</v>
      </c>
      <c r="F9697">
        <v>3528</v>
      </c>
    </row>
    <row r="9698" spans="1:6" x14ac:dyDescent="0.3">
      <c r="A9698">
        <v>32307</v>
      </c>
      <c r="B9698" s="2">
        <v>44314.822194174754</v>
      </c>
      <c r="C9698" s="44">
        <f t="shared" si="302"/>
        <v>3</v>
      </c>
      <c r="D9698" s="44" t="str">
        <f t="shared" si="303"/>
        <v>Среда</v>
      </c>
      <c r="E9698">
        <v>48100</v>
      </c>
      <c r="F9698">
        <v>470762</v>
      </c>
    </row>
    <row r="9699" spans="1:6" x14ac:dyDescent="0.3">
      <c r="A9699">
        <v>32308</v>
      </c>
      <c r="B9699" s="2">
        <v>44314.824216828478</v>
      </c>
      <c r="C9699" s="44">
        <f t="shared" si="302"/>
        <v>3</v>
      </c>
      <c r="D9699" s="44" t="str">
        <f t="shared" si="303"/>
        <v>Среда</v>
      </c>
      <c r="E9699">
        <v>152765</v>
      </c>
      <c r="F9699">
        <v>105200</v>
      </c>
    </row>
    <row r="9700" spans="1:6" x14ac:dyDescent="0.3">
      <c r="A9700">
        <v>32311</v>
      </c>
      <c r="B9700" s="2">
        <v>44314.824621359221</v>
      </c>
      <c r="C9700" s="44">
        <f t="shared" si="302"/>
        <v>3</v>
      </c>
      <c r="D9700" s="44" t="str">
        <f t="shared" si="303"/>
        <v>Среда</v>
      </c>
      <c r="E9700">
        <v>301401</v>
      </c>
      <c r="F9700">
        <v>392070</v>
      </c>
    </row>
    <row r="9701" spans="1:6" x14ac:dyDescent="0.3">
      <c r="A9701">
        <v>32315</v>
      </c>
      <c r="B9701" s="2">
        <v>44314.825430420715</v>
      </c>
      <c r="C9701" s="44">
        <f t="shared" si="302"/>
        <v>3</v>
      </c>
      <c r="D9701" s="44" t="str">
        <f t="shared" si="303"/>
        <v>Среда</v>
      </c>
      <c r="E9701">
        <v>178788</v>
      </c>
      <c r="F9701">
        <v>285365</v>
      </c>
    </row>
    <row r="9702" spans="1:6" x14ac:dyDescent="0.3">
      <c r="A9702">
        <v>32318</v>
      </c>
      <c r="B9702" s="2">
        <v>44314.825430420715</v>
      </c>
      <c r="C9702" s="44">
        <f t="shared" si="302"/>
        <v>3</v>
      </c>
      <c r="D9702" s="44" t="str">
        <f t="shared" si="303"/>
        <v>Среда</v>
      </c>
      <c r="E9702">
        <v>344719</v>
      </c>
      <c r="F9702">
        <v>327968</v>
      </c>
    </row>
    <row r="9703" spans="1:6" x14ac:dyDescent="0.3">
      <c r="A9703">
        <v>32320</v>
      </c>
      <c r="B9703" s="2">
        <v>44314.826239482201</v>
      </c>
      <c r="C9703" s="44">
        <f t="shared" si="302"/>
        <v>3</v>
      </c>
      <c r="D9703" s="44" t="str">
        <f t="shared" si="303"/>
        <v>Среда</v>
      </c>
      <c r="E9703">
        <v>21730</v>
      </c>
      <c r="F9703">
        <v>158978</v>
      </c>
    </row>
    <row r="9704" spans="1:6" x14ac:dyDescent="0.3">
      <c r="A9704">
        <v>32323</v>
      </c>
      <c r="B9704" s="2">
        <v>44314.826239482201</v>
      </c>
      <c r="C9704" s="44">
        <f t="shared" si="302"/>
        <v>3</v>
      </c>
      <c r="D9704" s="44" t="str">
        <f t="shared" si="303"/>
        <v>Среда</v>
      </c>
      <c r="E9704">
        <v>327398</v>
      </c>
      <c r="F9704">
        <v>347393</v>
      </c>
    </row>
    <row r="9705" spans="1:6" x14ac:dyDescent="0.3">
      <c r="A9705">
        <v>32327</v>
      </c>
      <c r="B9705" s="2">
        <v>44314.826666666668</v>
      </c>
      <c r="C9705" s="44">
        <f t="shared" si="302"/>
        <v>3</v>
      </c>
      <c r="D9705" s="44" t="str">
        <f t="shared" si="303"/>
        <v>Среда</v>
      </c>
      <c r="E9705">
        <v>187355</v>
      </c>
      <c r="F9705">
        <v>250679</v>
      </c>
    </row>
    <row r="9706" spans="1:6" x14ac:dyDescent="0.3">
      <c r="A9706">
        <v>32332</v>
      </c>
      <c r="B9706" s="2">
        <v>44314.827048543688</v>
      </c>
      <c r="C9706" s="44">
        <f t="shared" si="302"/>
        <v>3</v>
      </c>
      <c r="D9706" s="44" t="str">
        <f t="shared" si="303"/>
        <v>Среда</v>
      </c>
      <c r="E9706">
        <v>16016</v>
      </c>
      <c r="F9706">
        <v>383282</v>
      </c>
    </row>
    <row r="9707" spans="1:6" x14ac:dyDescent="0.3">
      <c r="A9707">
        <v>32334</v>
      </c>
      <c r="B9707" s="2">
        <v>44314.827453074438</v>
      </c>
      <c r="C9707" s="44">
        <f t="shared" si="302"/>
        <v>3</v>
      </c>
      <c r="D9707" s="44" t="str">
        <f t="shared" si="303"/>
        <v>Среда</v>
      </c>
      <c r="E9707">
        <v>131730</v>
      </c>
      <c r="F9707">
        <v>61082</v>
      </c>
    </row>
    <row r="9708" spans="1:6" x14ac:dyDescent="0.3">
      <c r="A9708">
        <v>32338</v>
      </c>
      <c r="B9708" s="2">
        <v>44314.827857605174</v>
      </c>
      <c r="C9708" s="44">
        <f t="shared" si="302"/>
        <v>3</v>
      </c>
      <c r="D9708" s="44" t="str">
        <f t="shared" si="303"/>
        <v>Среда</v>
      </c>
      <c r="E9708">
        <v>295555</v>
      </c>
      <c r="F9708">
        <v>12845</v>
      </c>
    </row>
    <row r="9709" spans="1:6" x14ac:dyDescent="0.3">
      <c r="A9709">
        <v>32341</v>
      </c>
      <c r="B9709" s="2">
        <v>44314.828262135925</v>
      </c>
      <c r="C9709" s="44">
        <f t="shared" si="302"/>
        <v>3</v>
      </c>
      <c r="D9709" s="44" t="str">
        <f t="shared" si="303"/>
        <v>Среда</v>
      </c>
      <c r="E9709">
        <v>31191</v>
      </c>
      <c r="F9709">
        <v>5151</v>
      </c>
    </row>
    <row r="9710" spans="1:6" x14ac:dyDescent="0.3">
      <c r="A9710">
        <v>32342</v>
      </c>
      <c r="B9710" s="2">
        <v>44314.829071197411</v>
      </c>
      <c r="C9710" s="44">
        <f t="shared" si="302"/>
        <v>3</v>
      </c>
      <c r="D9710" s="44" t="str">
        <f t="shared" si="303"/>
        <v>Среда</v>
      </c>
      <c r="E9710">
        <v>268647</v>
      </c>
      <c r="F9710">
        <v>250679</v>
      </c>
    </row>
    <row r="9711" spans="1:6" x14ac:dyDescent="0.3">
      <c r="A9711">
        <v>32347</v>
      </c>
      <c r="B9711" s="2">
        <v>44314.830689320392</v>
      </c>
      <c r="C9711" s="44">
        <f t="shared" si="302"/>
        <v>3</v>
      </c>
      <c r="D9711" s="44" t="str">
        <f t="shared" si="303"/>
        <v>Среда</v>
      </c>
      <c r="E9711">
        <v>160764</v>
      </c>
      <c r="F9711">
        <v>411922</v>
      </c>
    </row>
    <row r="9712" spans="1:6" x14ac:dyDescent="0.3">
      <c r="A9712">
        <v>32349</v>
      </c>
      <c r="B9712" s="2">
        <v>44314.831498381878</v>
      </c>
      <c r="C9712" s="44">
        <f t="shared" si="302"/>
        <v>3</v>
      </c>
      <c r="D9712" s="44" t="str">
        <f t="shared" si="303"/>
        <v>Среда</v>
      </c>
      <c r="E9712">
        <v>202868</v>
      </c>
      <c r="F9712">
        <v>72841</v>
      </c>
    </row>
    <row r="9713" spans="1:6" x14ac:dyDescent="0.3">
      <c r="A9713">
        <v>32352</v>
      </c>
      <c r="B9713" s="2">
        <v>44314.833925566345</v>
      </c>
      <c r="C9713" s="44">
        <f t="shared" si="302"/>
        <v>3</v>
      </c>
      <c r="D9713" s="44" t="str">
        <f t="shared" si="303"/>
        <v>Среда</v>
      </c>
      <c r="E9713">
        <v>326589</v>
      </c>
      <c r="F9713">
        <v>78899</v>
      </c>
    </row>
    <row r="9714" spans="1:6" x14ac:dyDescent="0.3">
      <c r="A9714">
        <v>32354</v>
      </c>
      <c r="B9714" s="2">
        <v>44314.834734627831</v>
      </c>
      <c r="C9714" s="44">
        <f t="shared" si="302"/>
        <v>3</v>
      </c>
      <c r="D9714" s="44" t="str">
        <f t="shared" si="303"/>
        <v>Среда</v>
      </c>
      <c r="E9714">
        <v>206237</v>
      </c>
      <c r="F9714">
        <v>411922</v>
      </c>
    </row>
    <row r="9715" spans="1:6" x14ac:dyDescent="0.3">
      <c r="A9715">
        <v>32357</v>
      </c>
      <c r="B9715" s="2">
        <v>44314.835139158575</v>
      </c>
      <c r="C9715" s="44">
        <f t="shared" si="302"/>
        <v>3</v>
      </c>
      <c r="D9715" s="44" t="str">
        <f t="shared" si="303"/>
        <v>Среда</v>
      </c>
      <c r="E9715">
        <v>83614</v>
      </c>
      <c r="F9715">
        <v>241927</v>
      </c>
    </row>
    <row r="9716" spans="1:6" x14ac:dyDescent="0.3">
      <c r="A9716">
        <v>32362</v>
      </c>
      <c r="B9716" s="2">
        <v>44314.835543689325</v>
      </c>
      <c r="C9716" s="44">
        <f t="shared" si="302"/>
        <v>3</v>
      </c>
      <c r="D9716" s="44" t="str">
        <f t="shared" si="303"/>
        <v>Среда</v>
      </c>
      <c r="E9716">
        <v>190051</v>
      </c>
      <c r="F9716">
        <v>285365</v>
      </c>
    </row>
    <row r="9717" spans="1:6" x14ac:dyDescent="0.3">
      <c r="A9717">
        <v>32366</v>
      </c>
      <c r="B9717" s="2">
        <v>44314.835948220061</v>
      </c>
      <c r="C9717" s="44">
        <f t="shared" si="302"/>
        <v>3</v>
      </c>
      <c r="D9717" s="44" t="str">
        <f t="shared" si="303"/>
        <v>Среда</v>
      </c>
      <c r="E9717">
        <v>106119</v>
      </c>
      <c r="F9717">
        <v>88863</v>
      </c>
    </row>
    <row r="9718" spans="1:6" x14ac:dyDescent="0.3">
      <c r="A9718">
        <v>32369</v>
      </c>
      <c r="B9718" s="2">
        <v>44314.837161812298</v>
      </c>
      <c r="C9718" s="44">
        <f t="shared" si="302"/>
        <v>3</v>
      </c>
      <c r="D9718" s="44" t="str">
        <f t="shared" si="303"/>
        <v>Среда</v>
      </c>
      <c r="E9718">
        <v>272690</v>
      </c>
      <c r="F9718">
        <v>314092</v>
      </c>
    </row>
    <row r="9719" spans="1:6" x14ac:dyDescent="0.3">
      <c r="A9719">
        <v>32371</v>
      </c>
      <c r="B9719" s="2">
        <v>44314.837970873785</v>
      </c>
      <c r="C9719" s="44">
        <f t="shared" si="302"/>
        <v>3</v>
      </c>
      <c r="D9719" s="44" t="str">
        <f t="shared" si="303"/>
        <v>Среда</v>
      </c>
      <c r="E9719">
        <v>277732</v>
      </c>
      <c r="F9719">
        <v>470762</v>
      </c>
    </row>
    <row r="9720" spans="1:6" x14ac:dyDescent="0.3">
      <c r="A9720">
        <v>32375</v>
      </c>
      <c r="B9720" s="2">
        <v>44314.838375404528</v>
      </c>
      <c r="C9720" s="44">
        <f t="shared" si="302"/>
        <v>3</v>
      </c>
      <c r="D9720" s="44" t="str">
        <f t="shared" si="303"/>
        <v>Среда</v>
      </c>
      <c r="E9720">
        <v>162154</v>
      </c>
      <c r="F9720">
        <v>82901</v>
      </c>
    </row>
    <row r="9721" spans="1:6" x14ac:dyDescent="0.3">
      <c r="A9721">
        <v>32379</v>
      </c>
      <c r="B9721" s="2">
        <v>44314.838375404528</v>
      </c>
      <c r="C9721" s="44">
        <f t="shared" si="302"/>
        <v>3</v>
      </c>
      <c r="D9721" s="44" t="str">
        <f t="shared" si="303"/>
        <v>Среда</v>
      </c>
      <c r="E9721">
        <v>246872</v>
      </c>
      <c r="F9721">
        <v>411922</v>
      </c>
    </row>
    <row r="9722" spans="1:6" x14ac:dyDescent="0.3">
      <c r="A9722">
        <v>32381</v>
      </c>
      <c r="B9722" s="2">
        <v>44314.838375404528</v>
      </c>
      <c r="C9722" s="44">
        <f t="shared" si="302"/>
        <v>3</v>
      </c>
      <c r="D9722" s="44" t="str">
        <f t="shared" si="303"/>
        <v>Среда</v>
      </c>
      <c r="E9722">
        <v>256576</v>
      </c>
      <c r="F9722">
        <v>72388</v>
      </c>
    </row>
    <row r="9723" spans="1:6" x14ac:dyDescent="0.3">
      <c r="A9723">
        <v>32386</v>
      </c>
      <c r="B9723" s="2">
        <v>44314.838779935279</v>
      </c>
      <c r="C9723" s="44">
        <f t="shared" si="302"/>
        <v>3</v>
      </c>
      <c r="D9723" s="44" t="str">
        <f t="shared" si="303"/>
        <v>Среда</v>
      </c>
      <c r="E9723">
        <v>262998</v>
      </c>
      <c r="F9723">
        <v>230507</v>
      </c>
    </row>
    <row r="9724" spans="1:6" x14ac:dyDescent="0.3">
      <c r="A9724">
        <v>32389</v>
      </c>
      <c r="B9724" s="2">
        <v>44314.839588996765</v>
      </c>
      <c r="C9724" s="44">
        <f t="shared" si="302"/>
        <v>3</v>
      </c>
      <c r="D9724" s="44" t="str">
        <f t="shared" si="303"/>
        <v>Среда</v>
      </c>
      <c r="E9724">
        <v>274122</v>
      </c>
      <c r="F9724">
        <v>118549</v>
      </c>
    </row>
    <row r="9725" spans="1:6" x14ac:dyDescent="0.3">
      <c r="A9725">
        <v>32393</v>
      </c>
      <c r="B9725" s="2">
        <v>44314.840398058252</v>
      </c>
      <c r="C9725" s="44">
        <f t="shared" si="302"/>
        <v>3</v>
      </c>
      <c r="D9725" s="44" t="str">
        <f t="shared" si="303"/>
        <v>Среда</v>
      </c>
      <c r="E9725">
        <v>204846</v>
      </c>
      <c r="F9725">
        <v>294042</v>
      </c>
    </row>
    <row r="9726" spans="1:6" x14ac:dyDescent="0.3">
      <c r="A9726">
        <v>32394</v>
      </c>
      <c r="B9726" s="2">
        <v>44314.842420711975</v>
      </c>
      <c r="C9726" s="44">
        <f t="shared" si="302"/>
        <v>3</v>
      </c>
      <c r="D9726" s="44" t="str">
        <f t="shared" si="303"/>
        <v>Среда</v>
      </c>
      <c r="E9726">
        <v>253249</v>
      </c>
      <c r="F9726">
        <v>317922</v>
      </c>
    </row>
    <row r="9727" spans="1:6" x14ac:dyDescent="0.3">
      <c r="A9727">
        <v>32396</v>
      </c>
      <c r="B9727" s="2">
        <v>44314.843229773462</v>
      </c>
      <c r="C9727" s="44">
        <f t="shared" si="302"/>
        <v>3</v>
      </c>
      <c r="D9727" s="44" t="str">
        <f t="shared" si="303"/>
        <v>Среда</v>
      </c>
      <c r="E9727">
        <v>174637</v>
      </c>
      <c r="F9727">
        <v>330333</v>
      </c>
    </row>
    <row r="9728" spans="1:6" x14ac:dyDescent="0.3">
      <c r="A9728">
        <v>32398</v>
      </c>
      <c r="B9728" s="2">
        <v>44314.843634304212</v>
      </c>
      <c r="C9728" s="44">
        <f t="shared" si="302"/>
        <v>3</v>
      </c>
      <c r="D9728" s="44" t="str">
        <f t="shared" si="303"/>
        <v>Среда</v>
      </c>
      <c r="E9728">
        <v>110680</v>
      </c>
      <c r="F9728">
        <v>62913</v>
      </c>
    </row>
    <row r="9729" spans="1:6" x14ac:dyDescent="0.3">
      <c r="A9729">
        <v>32401</v>
      </c>
      <c r="B9729" s="2">
        <v>44314.843634304212</v>
      </c>
      <c r="C9729" s="44">
        <f t="shared" si="302"/>
        <v>3</v>
      </c>
      <c r="D9729" s="44" t="str">
        <f t="shared" si="303"/>
        <v>Среда</v>
      </c>
      <c r="E9729">
        <v>297291</v>
      </c>
      <c r="F9729">
        <v>105352</v>
      </c>
    </row>
    <row r="9730" spans="1:6" x14ac:dyDescent="0.3">
      <c r="A9730">
        <v>32405</v>
      </c>
      <c r="B9730" s="2">
        <v>44314.844443365699</v>
      </c>
      <c r="C9730" s="44">
        <f t="shared" si="302"/>
        <v>3</v>
      </c>
      <c r="D9730" s="44" t="str">
        <f t="shared" si="303"/>
        <v>Среда</v>
      </c>
      <c r="E9730">
        <v>65199</v>
      </c>
      <c r="F9730">
        <v>411922</v>
      </c>
    </row>
    <row r="9731" spans="1:6" x14ac:dyDescent="0.3">
      <c r="A9731">
        <v>32406</v>
      </c>
      <c r="B9731" s="2">
        <v>44314.846466019415</v>
      </c>
      <c r="C9731" s="44">
        <f t="shared" ref="C9731:C9794" si="304">WEEKDAY(B9731,2)</f>
        <v>3</v>
      </c>
      <c r="D9731" s="44" t="str">
        <f t="shared" ref="D9731:D9794" si="305">IF(C9731=1,"Понедельник",(IF(C9731=2,"Вторник",(IF(C9731=3,"Среда",(IF(C9731=4,"Четверг",(IF(C9731=5,"Пятница",(IF(C9731=6,"Суббота","Воскресенье")))))))))))</f>
        <v>Среда</v>
      </c>
      <c r="E9731">
        <v>85335</v>
      </c>
      <c r="F9731">
        <v>168838</v>
      </c>
    </row>
    <row r="9732" spans="1:6" x14ac:dyDescent="0.3">
      <c r="A9732">
        <v>32409</v>
      </c>
      <c r="B9732" s="2">
        <v>44314.846466019422</v>
      </c>
      <c r="C9732" s="44">
        <f t="shared" si="304"/>
        <v>3</v>
      </c>
      <c r="D9732" s="44" t="str">
        <f t="shared" si="305"/>
        <v>Среда</v>
      </c>
      <c r="E9732">
        <v>299004</v>
      </c>
      <c r="F9732">
        <v>192331</v>
      </c>
    </row>
    <row r="9733" spans="1:6" x14ac:dyDescent="0.3">
      <c r="A9733">
        <v>32414</v>
      </c>
      <c r="B9733" s="2">
        <v>44314.847275080901</v>
      </c>
      <c r="C9733" s="44">
        <f t="shared" si="304"/>
        <v>3</v>
      </c>
      <c r="D9733" s="44" t="str">
        <f t="shared" si="305"/>
        <v>Среда</v>
      </c>
      <c r="E9733">
        <v>172607</v>
      </c>
      <c r="F9733">
        <v>274147</v>
      </c>
    </row>
    <row r="9734" spans="1:6" x14ac:dyDescent="0.3">
      <c r="A9734">
        <v>32416</v>
      </c>
      <c r="B9734" s="2">
        <v>44314.849297734625</v>
      </c>
      <c r="C9734" s="44">
        <f t="shared" si="304"/>
        <v>3</v>
      </c>
      <c r="D9734" s="44" t="str">
        <f t="shared" si="305"/>
        <v>Среда</v>
      </c>
      <c r="E9734">
        <v>35797</v>
      </c>
      <c r="F9734">
        <v>158978</v>
      </c>
    </row>
    <row r="9735" spans="1:6" x14ac:dyDescent="0.3">
      <c r="A9735">
        <v>32421</v>
      </c>
      <c r="B9735" s="2">
        <v>44314.851724919099</v>
      </c>
      <c r="C9735" s="44">
        <f t="shared" si="304"/>
        <v>3</v>
      </c>
      <c r="D9735" s="44" t="str">
        <f t="shared" si="305"/>
        <v>Среда</v>
      </c>
      <c r="E9735">
        <v>216763</v>
      </c>
      <c r="F9735">
        <v>446536</v>
      </c>
    </row>
    <row r="9736" spans="1:6" x14ac:dyDescent="0.3">
      <c r="A9736">
        <v>32424</v>
      </c>
      <c r="B9736" s="2">
        <v>44314.852129449835</v>
      </c>
      <c r="C9736" s="44">
        <f t="shared" si="304"/>
        <v>3</v>
      </c>
      <c r="D9736" s="44" t="str">
        <f t="shared" si="305"/>
        <v>Среда</v>
      </c>
      <c r="E9736">
        <v>275998</v>
      </c>
      <c r="F9736">
        <v>227775</v>
      </c>
    </row>
    <row r="9737" spans="1:6" x14ac:dyDescent="0.3">
      <c r="A9737">
        <v>32427</v>
      </c>
      <c r="B9737" s="2">
        <v>44314.852129449835</v>
      </c>
      <c r="C9737" s="44">
        <f t="shared" si="304"/>
        <v>3</v>
      </c>
      <c r="D9737" s="44" t="str">
        <f t="shared" si="305"/>
        <v>Среда</v>
      </c>
      <c r="E9737">
        <v>284555</v>
      </c>
      <c r="F9737">
        <v>411922</v>
      </c>
    </row>
    <row r="9738" spans="1:6" x14ac:dyDescent="0.3">
      <c r="A9738">
        <v>32429</v>
      </c>
      <c r="B9738" s="2">
        <v>44314.852938511329</v>
      </c>
      <c r="C9738" s="44">
        <f t="shared" si="304"/>
        <v>3</v>
      </c>
      <c r="D9738" s="44" t="str">
        <f t="shared" si="305"/>
        <v>Среда</v>
      </c>
      <c r="E9738">
        <v>313212</v>
      </c>
      <c r="F9738">
        <v>60814</v>
      </c>
    </row>
    <row r="9739" spans="1:6" x14ac:dyDescent="0.3">
      <c r="A9739">
        <v>32432</v>
      </c>
      <c r="B9739" s="2">
        <v>44314.853343042072</v>
      </c>
      <c r="C9739" s="44">
        <f t="shared" si="304"/>
        <v>3</v>
      </c>
      <c r="D9739" s="44" t="str">
        <f t="shared" si="305"/>
        <v>Среда</v>
      </c>
      <c r="E9739">
        <v>207923</v>
      </c>
      <c r="F9739">
        <v>411922</v>
      </c>
    </row>
    <row r="9740" spans="1:6" x14ac:dyDescent="0.3">
      <c r="A9740">
        <v>32433</v>
      </c>
      <c r="B9740" s="2">
        <v>44314.854556634302</v>
      </c>
      <c r="C9740" s="44">
        <f t="shared" si="304"/>
        <v>3</v>
      </c>
      <c r="D9740" s="44" t="str">
        <f t="shared" si="305"/>
        <v>Среда</v>
      </c>
      <c r="E9740">
        <v>13119</v>
      </c>
      <c r="F9740">
        <v>134803</v>
      </c>
    </row>
    <row r="9741" spans="1:6" x14ac:dyDescent="0.3">
      <c r="A9741">
        <v>32435</v>
      </c>
      <c r="B9741" s="2">
        <v>44314.854556634302</v>
      </c>
      <c r="C9741" s="44">
        <f t="shared" si="304"/>
        <v>3</v>
      </c>
      <c r="D9741" s="44" t="str">
        <f t="shared" si="305"/>
        <v>Среда</v>
      </c>
      <c r="E9741">
        <v>200461</v>
      </c>
      <c r="F9741">
        <v>330333</v>
      </c>
    </row>
    <row r="9742" spans="1:6" x14ac:dyDescent="0.3">
      <c r="A9742">
        <v>32438</v>
      </c>
      <c r="B9742" s="2">
        <v>44314.854961165052</v>
      </c>
      <c r="C9742" s="44">
        <f t="shared" si="304"/>
        <v>3</v>
      </c>
      <c r="D9742" s="44" t="str">
        <f t="shared" si="305"/>
        <v>Среда</v>
      </c>
      <c r="E9742">
        <v>330009</v>
      </c>
      <c r="F9742">
        <v>321552</v>
      </c>
    </row>
    <row r="9743" spans="1:6" x14ac:dyDescent="0.3">
      <c r="A9743">
        <v>32442</v>
      </c>
      <c r="B9743" s="2">
        <v>44314.855365695788</v>
      </c>
      <c r="C9743" s="44">
        <f t="shared" si="304"/>
        <v>3</v>
      </c>
      <c r="D9743" s="44" t="str">
        <f t="shared" si="305"/>
        <v>Среда</v>
      </c>
      <c r="E9743">
        <v>316606</v>
      </c>
      <c r="F9743">
        <v>293021</v>
      </c>
    </row>
    <row r="9744" spans="1:6" x14ac:dyDescent="0.3">
      <c r="A9744">
        <v>32446</v>
      </c>
      <c r="B9744" s="2">
        <v>44314.856174757282</v>
      </c>
      <c r="C9744" s="44">
        <f t="shared" si="304"/>
        <v>3</v>
      </c>
      <c r="D9744" s="44" t="str">
        <f t="shared" si="305"/>
        <v>Среда</v>
      </c>
      <c r="E9744">
        <v>304670</v>
      </c>
      <c r="F9744">
        <v>68991</v>
      </c>
    </row>
    <row r="9745" spans="1:6" x14ac:dyDescent="0.3">
      <c r="A9745">
        <v>32450</v>
      </c>
      <c r="B9745" s="2">
        <v>44314.856579288025</v>
      </c>
      <c r="C9745" s="44">
        <f t="shared" si="304"/>
        <v>3</v>
      </c>
      <c r="D9745" s="44" t="str">
        <f t="shared" si="305"/>
        <v>Среда</v>
      </c>
      <c r="E9745">
        <v>96147</v>
      </c>
      <c r="F9745">
        <v>242428</v>
      </c>
    </row>
    <row r="9746" spans="1:6" x14ac:dyDescent="0.3">
      <c r="A9746">
        <v>32455</v>
      </c>
      <c r="B9746" s="2">
        <v>44314.858</v>
      </c>
      <c r="C9746" s="44">
        <f t="shared" si="304"/>
        <v>3</v>
      </c>
      <c r="D9746" s="44" t="str">
        <f t="shared" si="305"/>
        <v>Среда</v>
      </c>
      <c r="E9746">
        <v>120856</v>
      </c>
      <c r="F9746">
        <v>182831</v>
      </c>
    </row>
    <row r="9747" spans="1:6" x14ac:dyDescent="0.3">
      <c r="A9747">
        <v>32459</v>
      </c>
      <c r="B9747" s="2">
        <v>44314.858197411006</v>
      </c>
      <c r="C9747" s="44">
        <f t="shared" si="304"/>
        <v>3</v>
      </c>
      <c r="D9747" s="44" t="str">
        <f t="shared" si="305"/>
        <v>Среда</v>
      </c>
      <c r="E9747">
        <v>111687</v>
      </c>
      <c r="F9747">
        <v>271140</v>
      </c>
    </row>
    <row r="9748" spans="1:6" x14ac:dyDescent="0.3">
      <c r="A9748">
        <v>32463</v>
      </c>
      <c r="B9748" s="2">
        <v>44314.860999999997</v>
      </c>
      <c r="C9748" s="44">
        <f t="shared" si="304"/>
        <v>3</v>
      </c>
      <c r="D9748" s="44" t="str">
        <f t="shared" si="305"/>
        <v>Среда</v>
      </c>
      <c r="E9748">
        <v>94104</v>
      </c>
      <c r="F9748">
        <v>250679</v>
      </c>
    </row>
    <row r="9749" spans="1:6" x14ac:dyDescent="0.3">
      <c r="A9749">
        <v>32467</v>
      </c>
      <c r="B9749" s="2">
        <v>44314.861433656959</v>
      </c>
      <c r="C9749" s="44">
        <f t="shared" si="304"/>
        <v>3</v>
      </c>
      <c r="D9749" s="44" t="str">
        <f t="shared" si="305"/>
        <v>Среда</v>
      </c>
      <c r="E9749">
        <v>19439</v>
      </c>
      <c r="F9749">
        <v>122902</v>
      </c>
    </row>
    <row r="9750" spans="1:6" x14ac:dyDescent="0.3">
      <c r="A9750">
        <v>32472</v>
      </c>
      <c r="B9750" s="2">
        <v>44314.861433656959</v>
      </c>
      <c r="C9750" s="44">
        <f t="shared" si="304"/>
        <v>3</v>
      </c>
      <c r="D9750" s="44" t="str">
        <f t="shared" si="305"/>
        <v>Среда</v>
      </c>
      <c r="E9750">
        <v>203431</v>
      </c>
      <c r="F9750">
        <v>157591</v>
      </c>
    </row>
    <row r="9751" spans="1:6" x14ac:dyDescent="0.3">
      <c r="A9751">
        <v>32477</v>
      </c>
      <c r="B9751" s="2">
        <v>44314.862647249189</v>
      </c>
      <c r="C9751" s="44">
        <f t="shared" si="304"/>
        <v>3</v>
      </c>
      <c r="D9751" s="44" t="str">
        <f t="shared" si="305"/>
        <v>Среда</v>
      </c>
      <c r="E9751">
        <v>47707</v>
      </c>
      <c r="F9751">
        <v>402089</v>
      </c>
    </row>
    <row r="9752" spans="1:6" x14ac:dyDescent="0.3">
      <c r="A9752">
        <v>32478</v>
      </c>
      <c r="B9752" s="2">
        <v>44314.863860841426</v>
      </c>
      <c r="C9752" s="44">
        <f t="shared" si="304"/>
        <v>3</v>
      </c>
      <c r="D9752" s="44" t="str">
        <f t="shared" si="305"/>
        <v>Среда</v>
      </c>
      <c r="E9752">
        <v>91805</v>
      </c>
      <c r="F9752">
        <v>165821</v>
      </c>
    </row>
    <row r="9753" spans="1:6" x14ac:dyDescent="0.3">
      <c r="A9753">
        <v>32481</v>
      </c>
      <c r="B9753" s="2">
        <v>44314.864265372169</v>
      </c>
      <c r="C9753" s="44">
        <f t="shared" si="304"/>
        <v>3</v>
      </c>
      <c r="D9753" s="44" t="str">
        <f t="shared" si="305"/>
        <v>Среда</v>
      </c>
      <c r="E9753">
        <v>122024</v>
      </c>
      <c r="F9753">
        <v>411922</v>
      </c>
    </row>
    <row r="9754" spans="1:6" x14ac:dyDescent="0.3">
      <c r="A9754">
        <v>32482</v>
      </c>
      <c r="B9754" s="2">
        <v>44314.864669902912</v>
      </c>
      <c r="C9754" s="44">
        <f t="shared" si="304"/>
        <v>3</v>
      </c>
      <c r="D9754" s="44" t="str">
        <f t="shared" si="305"/>
        <v>Среда</v>
      </c>
      <c r="E9754">
        <v>112585</v>
      </c>
      <c r="F9754">
        <v>296511</v>
      </c>
    </row>
    <row r="9755" spans="1:6" x14ac:dyDescent="0.3">
      <c r="A9755">
        <v>32486</v>
      </c>
      <c r="B9755" s="2">
        <v>44314.865074433656</v>
      </c>
      <c r="C9755" s="44">
        <f t="shared" si="304"/>
        <v>3</v>
      </c>
      <c r="D9755" s="44" t="str">
        <f t="shared" si="305"/>
        <v>Среда</v>
      </c>
      <c r="E9755">
        <v>280906</v>
      </c>
      <c r="F9755">
        <v>477742</v>
      </c>
    </row>
    <row r="9756" spans="1:6" x14ac:dyDescent="0.3">
      <c r="A9756">
        <v>32487</v>
      </c>
      <c r="B9756" s="2">
        <v>44314.865074433663</v>
      </c>
      <c r="C9756" s="44">
        <f t="shared" si="304"/>
        <v>3</v>
      </c>
      <c r="D9756" s="44" t="str">
        <f t="shared" si="305"/>
        <v>Среда</v>
      </c>
      <c r="E9756">
        <v>311899</v>
      </c>
      <c r="F9756">
        <v>411922</v>
      </c>
    </row>
    <row r="9757" spans="1:6" x14ac:dyDescent="0.3">
      <c r="A9757">
        <v>32492</v>
      </c>
      <c r="B9757" s="2">
        <v>44314.866288025893</v>
      </c>
      <c r="C9757" s="44">
        <f t="shared" si="304"/>
        <v>3</v>
      </c>
      <c r="D9757" s="44" t="str">
        <f t="shared" si="305"/>
        <v>Среда</v>
      </c>
      <c r="E9757">
        <v>280447</v>
      </c>
      <c r="F9757">
        <v>327968</v>
      </c>
    </row>
    <row r="9758" spans="1:6" x14ac:dyDescent="0.3">
      <c r="A9758">
        <v>32495</v>
      </c>
      <c r="B9758" s="2">
        <v>44314.869524271846</v>
      </c>
      <c r="C9758" s="44">
        <f t="shared" si="304"/>
        <v>3</v>
      </c>
      <c r="D9758" s="44" t="str">
        <f t="shared" si="305"/>
        <v>Среда</v>
      </c>
      <c r="E9758">
        <v>195116</v>
      </c>
      <c r="F9758">
        <v>470762</v>
      </c>
    </row>
    <row r="9759" spans="1:6" x14ac:dyDescent="0.3">
      <c r="A9759">
        <v>32497</v>
      </c>
      <c r="B9759" s="2">
        <v>44314.869928802589</v>
      </c>
      <c r="C9759" s="44">
        <f t="shared" si="304"/>
        <v>3</v>
      </c>
      <c r="D9759" s="44" t="str">
        <f t="shared" si="305"/>
        <v>Среда</v>
      </c>
      <c r="E9759">
        <v>46791</v>
      </c>
      <c r="F9759">
        <v>118549</v>
      </c>
    </row>
    <row r="9760" spans="1:6" x14ac:dyDescent="0.3">
      <c r="A9760">
        <v>32499</v>
      </c>
      <c r="B9760" s="2">
        <v>44314.869928802589</v>
      </c>
      <c r="C9760" s="44">
        <f t="shared" si="304"/>
        <v>3</v>
      </c>
      <c r="D9760" s="44" t="str">
        <f t="shared" si="305"/>
        <v>Среда</v>
      </c>
      <c r="E9760">
        <v>89096</v>
      </c>
      <c r="F9760">
        <v>129210</v>
      </c>
    </row>
    <row r="9761" spans="1:6" x14ac:dyDescent="0.3">
      <c r="A9761">
        <v>32504</v>
      </c>
      <c r="B9761" s="2">
        <v>44314.869928802589</v>
      </c>
      <c r="C9761" s="44">
        <f t="shared" si="304"/>
        <v>3</v>
      </c>
      <c r="D9761" s="44" t="str">
        <f t="shared" si="305"/>
        <v>Среда</v>
      </c>
      <c r="E9761">
        <v>325838</v>
      </c>
      <c r="F9761">
        <v>411922</v>
      </c>
    </row>
    <row r="9762" spans="1:6" x14ac:dyDescent="0.3">
      <c r="A9762">
        <v>32505</v>
      </c>
      <c r="B9762" s="2">
        <v>44314.870999999999</v>
      </c>
      <c r="C9762" s="44">
        <f t="shared" si="304"/>
        <v>3</v>
      </c>
      <c r="D9762" s="44" t="str">
        <f t="shared" si="305"/>
        <v>Среда</v>
      </c>
      <c r="E9762">
        <v>202372</v>
      </c>
      <c r="F9762">
        <v>351192</v>
      </c>
    </row>
    <row r="9763" spans="1:6" x14ac:dyDescent="0.3">
      <c r="A9763">
        <v>32507</v>
      </c>
      <c r="B9763" s="2">
        <v>44314.871142394826</v>
      </c>
      <c r="C9763" s="44">
        <f t="shared" si="304"/>
        <v>3</v>
      </c>
      <c r="D9763" s="44" t="str">
        <f t="shared" si="305"/>
        <v>Среда</v>
      </c>
      <c r="E9763">
        <v>80677</v>
      </c>
      <c r="F9763">
        <v>343712</v>
      </c>
    </row>
    <row r="9764" spans="1:6" x14ac:dyDescent="0.3">
      <c r="A9764">
        <v>32512</v>
      </c>
      <c r="B9764" s="2">
        <v>44314.872355987056</v>
      </c>
      <c r="C9764" s="44">
        <f t="shared" si="304"/>
        <v>3</v>
      </c>
      <c r="D9764" s="44" t="str">
        <f t="shared" si="305"/>
        <v>Среда</v>
      </c>
      <c r="E9764">
        <v>174164</v>
      </c>
      <c r="F9764">
        <v>310132</v>
      </c>
    </row>
    <row r="9765" spans="1:6" x14ac:dyDescent="0.3">
      <c r="A9765">
        <v>32516</v>
      </c>
      <c r="B9765" s="2">
        <v>44314.872355987056</v>
      </c>
      <c r="C9765" s="44">
        <f t="shared" si="304"/>
        <v>3</v>
      </c>
      <c r="D9765" s="44" t="str">
        <f t="shared" si="305"/>
        <v>Среда</v>
      </c>
      <c r="E9765">
        <v>256926</v>
      </c>
      <c r="F9765">
        <v>411922</v>
      </c>
    </row>
    <row r="9766" spans="1:6" x14ac:dyDescent="0.3">
      <c r="A9766">
        <v>32520</v>
      </c>
      <c r="B9766" s="2">
        <v>44314.873974110036</v>
      </c>
      <c r="C9766" s="44">
        <f t="shared" si="304"/>
        <v>3</v>
      </c>
      <c r="D9766" s="44" t="str">
        <f t="shared" si="305"/>
        <v>Среда</v>
      </c>
      <c r="E9766">
        <v>61165</v>
      </c>
      <c r="F9766">
        <v>343712</v>
      </c>
    </row>
    <row r="9767" spans="1:6" x14ac:dyDescent="0.3">
      <c r="A9767">
        <v>32525</v>
      </c>
      <c r="B9767" s="2">
        <v>44314.874378640779</v>
      </c>
      <c r="C9767" s="44">
        <f t="shared" si="304"/>
        <v>3</v>
      </c>
      <c r="D9767" s="44" t="str">
        <f t="shared" si="305"/>
        <v>Среда</v>
      </c>
      <c r="E9767">
        <v>118820</v>
      </c>
      <c r="F9767">
        <v>74456</v>
      </c>
    </row>
    <row r="9768" spans="1:6" x14ac:dyDescent="0.3">
      <c r="A9768">
        <v>32528</v>
      </c>
      <c r="B9768" s="2">
        <v>44314.875187702266</v>
      </c>
      <c r="C9768" s="44">
        <f t="shared" si="304"/>
        <v>3</v>
      </c>
      <c r="D9768" s="44" t="str">
        <f t="shared" si="305"/>
        <v>Среда</v>
      </c>
      <c r="E9768">
        <v>324574</v>
      </c>
      <c r="F9768">
        <v>241927</v>
      </c>
    </row>
    <row r="9769" spans="1:6" x14ac:dyDescent="0.3">
      <c r="A9769">
        <v>32531</v>
      </c>
      <c r="B9769" s="2">
        <v>44314.876401294496</v>
      </c>
      <c r="C9769" s="44">
        <f t="shared" si="304"/>
        <v>3</v>
      </c>
      <c r="D9769" s="44" t="str">
        <f t="shared" si="305"/>
        <v>Среда</v>
      </c>
      <c r="E9769">
        <v>87774</v>
      </c>
      <c r="F9769">
        <v>242428</v>
      </c>
    </row>
    <row r="9770" spans="1:6" x14ac:dyDescent="0.3">
      <c r="A9770">
        <v>32532</v>
      </c>
      <c r="B9770" s="2">
        <v>44314.877210355982</v>
      </c>
      <c r="C9770" s="44">
        <f t="shared" si="304"/>
        <v>3</v>
      </c>
      <c r="D9770" s="44" t="str">
        <f t="shared" si="305"/>
        <v>Среда</v>
      </c>
      <c r="E9770">
        <v>22640</v>
      </c>
      <c r="F9770">
        <v>245484</v>
      </c>
    </row>
    <row r="9771" spans="1:6" x14ac:dyDescent="0.3">
      <c r="A9771">
        <v>32535</v>
      </c>
      <c r="B9771" s="2">
        <v>44314.87721035599</v>
      </c>
      <c r="C9771" s="44">
        <f t="shared" si="304"/>
        <v>3</v>
      </c>
      <c r="D9771" s="44" t="str">
        <f t="shared" si="305"/>
        <v>Среда</v>
      </c>
      <c r="E9771">
        <v>235052</v>
      </c>
      <c r="F9771">
        <v>230507</v>
      </c>
    </row>
    <row r="9772" spans="1:6" x14ac:dyDescent="0.3">
      <c r="A9772">
        <v>32537</v>
      </c>
      <c r="B9772" s="2">
        <v>44314.878019417476</v>
      </c>
      <c r="C9772" s="44">
        <f t="shared" si="304"/>
        <v>3</v>
      </c>
      <c r="D9772" s="44" t="str">
        <f t="shared" si="305"/>
        <v>Среда</v>
      </c>
      <c r="E9772">
        <v>27781</v>
      </c>
      <c r="F9772">
        <v>347008</v>
      </c>
    </row>
    <row r="9773" spans="1:6" x14ac:dyDescent="0.3">
      <c r="A9773">
        <v>32539</v>
      </c>
      <c r="B9773" s="2">
        <v>44314.878828478963</v>
      </c>
      <c r="C9773" s="44">
        <f t="shared" si="304"/>
        <v>3</v>
      </c>
      <c r="D9773" s="44" t="str">
        <f t="shared" si="305"/>
        <v>Среда</v>
      </c>
      <c r="E9773">
        <v>88108</v>
      </c>
      <c r="F9773">
        <v>412293</v>
      </c>
    </row>
    <row r="9774" spans="1:6" x14ac:dyDescent="0.3">
      <c r="A9774">
        <v>32542</v>
      </c>
      <c r="B9774" s="2">
        <v>44314.882064724916</v>
      </c>
      <c r="C9774" s="44">
        <f t="shared" si="304"/>
        <v>3</v>
      </c>
      <c r="D9774" s="44" t="str">
        <f t="shared" si="305"/>
        <v>Среда</v>
      </c>
      <c r="E9774">
        <v>328663</v>
      </c>
      <c r="F9774">
        <v>361821</v>
      </c>
    </row>
    <row r="9775" spans="1:6" x14ac:dyDescent="0.3">
      <c r="A9775">
        <v>32545</v>
      </c>
      <c r="B9775" s="2">
        <v>44314.882469255666</v>
      </c>
      <c r="C9775" s="44">
        <f t="shared" si="304"/>
        <v>3</v>
      </c>
      <c r="D9775" s="44" t="str">
        <f t="shared" si="305"/>
        <v>Среда</v>
      </c>
      <c r="E9775">
        <v>265871</v>
      </c>
      <c r="F9775">
        <v>473323</v>
      </c>
    </row>
    <row r="9776" spans="1:6" x14ac:dyDescent="0.3">
      <c r="A9776">
        <v>32546</v>
      </c>
      <c r="B9776" s="2">
        <v>44314.882873786402</v>
      </c>
      <c r="C9776" s="44">
        <f t="shared" si="304"/>
        <v>3</v>
      </c>
      <c r="D9776" s="44" t="str">
        <f t="shared" si="305"/>
        <v>Среда</v>
      </c>
      <c r="E9776">
        <v>286099</v>
      </c>
      <c r="F9776">
        <v>411922</v>
      </c>
    </row>
    <row r="9777" spans="1:6" x14ac:dyDescent="0.3">
      <c r="A9777">
        <v>32547</v>
      </c>
      <c r="B9777" s="2">
        <v>44314.88570550162</v>
      </c>
      <c r="C9777" s="44">
        <f t="shared" si="304"/>
        <v>3</v>
      </c>
      <c r="D9777" s="44" t="str">
        <f t="shared" si="305"/>
        <v>Среда</v>
      </c>
      <c r="E9777">
        <v>340446</v>
      </c>
      <c r="F9777">
        <v>80726</v>
      </c>
    </row>
    <row r="9778" spans="1:6" x14ac:dyDescent="0.3">
      <c r="A9778">
        <v>32549</v>
      </c>
      <c r="B9778" s="2">
        <v>44314.8873236246</v>
      </c>
      <c r="C9778" s="44">
        <f t="shared" si="304"/>
        <v>3</v>
      </c>
      <c r="D9778" s="44" t="str">
        <f t="shared" si="305"/>
        <v>Среда</v>
      </c>
      <c r="E9778">
        <v>339719</v>
      </c>
      <c r="F9778">
        <v>21760</v>
      </c>
    </row>
    <row r="9779" spans="1:6" x14ac:dyDescent="0.3">
      <c r="A9779">
        <v>32552</v>
      </c>
      <c r="B9779" s="2">
        <v>44314.888941747573</v>
      </c>
      <c r="C9779" s="44">
        <f t="shared" si="304"/>
        <v>3</v>
      </c>
      <c r="D9779" s="44" t="str">
        <f t="shared" si="305"/>
        <v>Среда</v>
      </c>
      <c r="E9779">
        <v>22950</v>
      </c>
      <c r="F9779">
        <v>154256</v>
      </c>
    </row>
    <row r="9780" spans="1:6" x14ac:dyDescent="0.3">
      <c r="A9780">
        <v>32556</v>
      </c>
      <c r="B9780" s="2">
        <v>44314.888941747573</v>
      </c>
      <c r="C9780" s="44">
        <f t="shared" si="304"/>
        <v>3</v>
      </c>
      <c r="D9780" s="44" t="str">
        <f t="shared" si="305"/>
        <v>Среда</v>
      </c>
      <c r="E9780">
        <v>82280</v>
      </c>
      <c r="F9780">
        <v>118549</v>
      </c>
    </row>
    <row r="9781" spans="1:6" x14ac:dyDescent="0.3">
      <c r="A9781">
        <v>32560</v>
      </c>
      <c r="B9781" s="2">
        <v>44314.888941747573</v>
      </c>
      <c r="C9781" s="44">
        <f t="shared" si="304"/>
        <v>3</v>
      </c>
      <c r="D9781" s="44" t="str">
        <f t="shared" si="305"/>
        <v>Среда</v>
      </c>
      <c r="E9781">
        <v>164129</v>
      </c>
      <c r="F9781">
        <v>411922</v>
      </c>
    </row>
    <row r="9782" spans="1:6" x14ac:dyDescent="0.3">
      <c r="A9782">
        <v>32562</v>
      </c>
      <c r="B9782" s="2">
        <v>44314.888941747573</v>
      </c>
      <c r="C9782" s="44">
        <f t="shared" si="304"/>
        <v>3</v>
      </c>
      <c r="D9782" s="44" t="str">
        <f t="shared" si="305"/>
        <v>Среда</v>
      </c>
      <c r="E9782">
        <v>266257</v>
      </c>
      <c r="F9782">
        <v>230507</v>
      </c>
    </row>
    <row r="9783" spans="1:6" x14ac:dyDescent="0.3">
      <c r="A9783">
        <v>32564</v>
      </c>
      <c r="B9783" s="2">
        <v>44314.890155339803</v>
      </c>
      <c r="C9783" s="44">
        <f t="shared" si="304"/>
        <v>3</v>
      </c>
      <c r="D9783" s="44" t="str">
        <f t="shared" si="305"/>
        <v>Среда</v>
      </c>
      <c r="E9783">
        <v>53385</v>
      </c>
      <c r="F9783">
        <v>234153</v>
      </c>
    </row>
    <row r="9784" spans="1:6" x14ac:dyDescent="0.3">
      <c r="A9784">
        <v>32569</v>
      </c>
      <c r="B9784" s="2">
        <v>44314.890559870553</v>
      </c>
      <c r="C9784" s="44">
        <f t="shared" si="304"/>
        <v>3</v>
      </c>
      <c r="D9784" s="44" t="str">
        <f t="shared" si="305"/>
        <v>Среда</v>
      </c>
      <c r="E9784">
        <v>99150</v>
      </c>
      <c r="F9784">
        <v>62570</v>
      </c>
    </row>
    <row r="9785" spans="1:6" x14ac:dyDescent="0.3">
      <c r="A9785">
        <v>32571</v>
      </c>
      <c r="B9785" s="2">
        <v>44314.89136893204</v>
      </c>
      <c r="C9785" s="44">
        <f t="shared" si="304"/>
        <v>3</v>
      </c>
      <c r="D9785" s="44" t="str">
        <f t="shared" si="305"/>
        <v>Среда</v>
      </c>
      <c r="E9785">
        <v>268263</v>
      </c>
      <c r="F9785">
        <v>192331</v>
      </c>
    </row>
    <row r="9786" spans="1:6" x14ac:dyDescent="0.3">
      <c r="A9786">
        <v>32574</v>
      </c>
      <c r="B9786" s="2">
        <v>44314.892177993534</v>
      </c>
      <c r="C9786" s="44">
        <f t="shared" si="304"/>
        <v>3</v>
      </c>
      <c r="D9786" s="44" t="str">
        <f t="shared" si="305"/>
        <v>Среда</v>
      </c>
      <c r="E9786">
        <v>50519</v>
      </c>
      <c r="F9786">
        <v>411922</v>
      </c>
    </row>
    <row r="9787" spans="1:6" x14ac:dyDescent="0.3">
      <c r="A9787">
        <v>32577</v>
      </c>
      <c r="B9787" s="2">
        <v>44314.892987055013</v>
      </c>
      <c r="C9787" s="44">
        <f t="shared" si="304"/>
        <v>3</v>
      </c>
      <c r="D9787" s="44" t="str">
        <f t="shared" si="305"/>
        <v>Среда</v>
      </c>
      <c r="E9787">
        <v>99628</v>
      </c>
      <c r="F9787">
        <v>351192</v>
      </c>
    </row>
    <row r="9788" spans="1:6" x14ac:dyDescent="0.3">
      <c r="A9788">
        <v>32578</v>
      </c>
      <c r="B9788" s="2">
        <v>44314.893391585756</v>
      </c>
      <c r="C9788" s="44">
        <f t="shared" si="304"/>
        <v>3</v>
      </c>
      <c r="D9788" s="44" t="str">
        <f t="shared" si="305"/>
        <v>Среда</v>
      </c>
      <c r="E9788">
        <v>16486</v>
      </c>
      <c r="F9788">
        <v>460633</v>
      </c>
    </row>
    <row r="9789" spans="1:6" x14ac:dyDescent="0.3">
      <c r="A9789">
        <v>32580</v>
      </c>
      <c r="B9789" s="2">
        <v>44314.893796116507</v>
      </c>
      <c r="C9789" s="44">
        <f t="shared" si="304"/>
        <v>3</v>
      </c>
      <c r="D9789" s="44" t="str">
        <f t="shared" si="305"/>
        <v>Среда</v>
      </c>
      <c r="E9789">
        <v>118754</v>
      </c>
      <c r="F9789">
        <v>230201</v>
      </c>
    </row>
    <row r="9790" spans="1:6" x14ac:dyDescent="0.3">
      <c r="A9790">
        <v>32584</v>
      </c>
      <c r="B9790" s="2">
        <v>44314.893796116507</v>
      </c>
      <c r="C9790" s="44">
        <f t="shared" si="304"/>
        <v>3</v>
      </c>
      <c r="D9790" s="44" t="str">
        <f t="shared" si="305"/>
        <v>Среда</v>
      </c>
      <c r="E9790">
        <v>203564</v>
      </c>
      <c r="F9790">
        <v>473327</v>
      </c>
    </row>
    <row r="9791" spans="1:6" x14ac:dyDescent="0.3">
      <c r="A9791">
        <v>32586</v>
      </c>
      <c r="B9791" s="2">
        <v>44314.894605177993</v>
      </c>
      <c r="C9791" s="44">
        <f t="shared" si="304"/>
        <v>3</v>
      </c>
      <c r="D9791" s="44" t="str">
        <f t="shared" si="305"/>
        <v>Среда</v>
      </c>
      <c r="E9791">
        <v>254123</v>
      </c>
      <c r="F9791">
        <v>392434</v>
      </c>
    </row>
    <row r="9792" spans="1:6" x14ac:dyDescent="0.3">
      <c r="A9792">
        <v>32590</v>
      </c>
      <c r="B9792" s="2">
        <v>44314.895414239487</v>
      </c>
      <c r="C9792" s="44">
        <f t="shared" si="304"/>
        <v>3</v>
      </c>
      <c r="D9792" s="44" t="str">
        <f t="shared" si="305"/>
        <v>Среда</v>
      </c>
      <c r="E9792">
        <v>211839</v>
      </c>
      <c r="F9792">
        <v>112334</v>
      </c>
    </row>
    <row r="9793" spans="1:6" x14ac:dyDescent="0.3">
      <c r="A9793">
        <v>32594</v>
      </c>
      <c r="B9793" s="2">
        <v>44314.895414239487</v>
      </c>
      <c r="C9793" s="44">
        <f t="shared" si="304"/>
        <v>3</v>
      </c>
      <c r="D9793" s="44" t="str">
        <f t="shared" si="305"/>
        <v>Среда</v>
      </c>
      <c r="E9793">
        <v>288880</v>
      </c>
      <c r="F9793">
        <v>357547</v>
      </c>
    </row>
    <row r="9794" spans="1:6" x14ac:dyDescent="0.3">
      <c r="A9794">
        <v>32597</v>
      </c>
      <c r="B9794" s="2">
        <v>44314.89703236246</v>
      </c>
      <c r="C9794" s="44">
        <f t="shared" si="304"/>
        <v>3</v>
      </c>
      <c r="D9794" s="44" t="str">
        <f t="shared" si="305"/>
        <v>Среда</v>
      </c>
      <c r="E9794">
        <v>9578</v>
      </c>
      <c r="F9794">
        <v>250679</v>
      </c>
    </row>
    <row r="9795" spans="1:6" x14ac:dyDescent="0.3">
      <c r="A9795">
        <v>32601</v>
      </c>
      <c r="B9795" s="2">
        <v>44314.897436893203</v>
      </c>
      <c r="C9795" s="44">
        <f t="shared" ref="C9795:C9858" si="306">WEEKDAY(B9795,2)</f>
        <v>3</v>
      </c>
      <c r="D9795" s="44" t="str">
        <f t="shared" ref="D9795:D9858" si="307">IF(C9795=1,"Понедельник",(IF(C9795=2,"Вторник",(IF(C9795=3,"Среда",(IF(C9795=4,"Четверг",(IF(C9795=5,"Пятница",(IF(C9795=6,"Суббота","Воскресенье")))))))))))</f>
        <v>Среда</v>
      </c>
      <c r="E9795">
        <v>239449</v>
      </c>
      <c r="F9795">
        <v>250679</v>
      </c>
    </row>
    <row r="9796" spans="1:6" x14ac:dyDescent="0.3">
      <c r="A9796">
        <v>32604</v>
      </c>
      <c r="B9796" s="2">
        <v>44314.899055016176</v>
      </c>
      <c r="C9796" s="44">
        <f t="shared" si="306"/>
        <v>3</v>
      </c>
      <c r="D9796" s="44" t="str">
        <f t="shared" si="307"/>
        <v>Среда</v>
      </c>
      <c r="E9796">
        <v>29459</v>
      </c>
      <c r="F9796">
        <v>392434</v>
      </c>
    </row>
    <row r="9797" spans="1:6" x14ac:dyDescent="0.3">
      <c r="A9797">
        <v>32606</v>
      </c>
      <c r="B9797" s="2">
        <v>44314.89986407767</v>
      </c>
      <c r="C9797" s="44">
        <f t="shared" si="306"/>
        <v>3</v>
      </c>
      <c r="D9797" s="44" t="str">
        <f t="shared" si="307"/>
        <v>Среда</v>
      </c>
      <c r="E9797">
        <v>151137</v>
      </c>
      <c r="F9797">
        <v>473327</v>
      </c>
    </row>
    <row r="9798" spans="1:6" x14ac:dyDescent="0.3">
      <c r="A9798">
        <v>32609</v>
      </c>
      <c r="B9798" s="2">
        <v>44314.900268608413</v>
      </c>
      <c r="C9798" s="44">
        <f t="shared" si="306"/>
        <v>3</v>
      </c>
      <c r="D9798" s="44" t="str">
        <f t="shared" si="307"/>
        <v>Среда</v>
      </c>
      <c r="E9798">
        <v>135392</v>
      </c>
      <c r="F9798">
        <v>201884</v>
      </c>
    </row>
    <row r="9799" spans="1:6" x14ac:dyDescent="0.3">
      <c r="A9799">
        <v>32610</v>
      </c>
      <c r="B9799" s="2">
        <v>44314.90269579288</v>
      </c>
      <c r="C9799" s="44">
        <f t="shared" si="306"/>
        <v>3</v>
      </c>
      <c r="D9799" s="44" t="str">
        <f t="shared" si="307"/>
        <v>Среда</v>
      </c>
      <c r="E9799">
        <v>248706</v>
      </c>
      <c r="F9799">
        <v>279337</v>
      </c>
    </row>
    <row r="9800" spans="1:6" x14ac:dyDescent="0.3">
      <c r="A9800">
        <v>32611</v>
      </c>
      <c r="B9800" s="2">
        <v>44314.90390938511</v>
      </c>
      <c r="C9800" s="44">
        <f t="shared" si="306"/>
        <v>3</v>
      </c>
      <c r="D9800" s="44" t="str">
        <f t="shared" si="307"/>
        <v>Среда</v>
      </c>
      <c r="E9800">
        <v>97018</v>
      </c>
      <c r="F9800">
        <v>250679</v>
      </c>
    </row>
    <row r="9801" spans="1:6" x14ac:dyDescent="0.3">
      <c r="A9801">
        <v>32614</v>
      </c>
      <c r="B9801" s="2">
        <v>44314.90431391586</v>
      </c>
      <c r="C9801" s="44">
        <f t="shared" si="306"/>
        <v>3</v>
      </c>
      <c r="D9801" s="44" t="str">
        <f t="shared" si="307"/>
        <v>Среда</v>
      </c>
      <c r="E9801">
        <v>233546</v>
      </c>
      <c r="F9801">
        <v>19525</v>
      </c>
    </row>
    <row r="9802" spans="1:6" x14ac:dyDescent="0.3">
      <c r="A9802">
        <v>32618</v>
      </c>
      <c r="B9802" s="2">
        <v>44314.906336569577</v>
      </c>
      <c r="C9802" s="44">
        <f t="shared" si="306"/>
        <v>3</v>
      </c>
      <c r="D9802" s="44" t="str">
        <f t="shared" si="307"/>
        <v>Среда</v>
      </c>
      <c r="E9802">
        <v>202084</v>
      </c>
      <c r="F9802">
        <v>246093</v>
      </c>
    </row>
    <row r="9803" spans="1:6" x14ac:dyDescent="0.3">
      <c r="A9803">
        <v>32620</v>
      </c>
      <c r="B9803" s="2">
        <v>44314.907954692557</v>
      </c>
      <c r="C9803" s="44">
        <f t="shared" si="306"/>
        <v>3</v>
      </c>
      <c r="D9803" s="44" t="str">
        <f t="shared" si="307"/>
        <v>Среда</v>
      </c>
      <c r="E9803">
        <v>181617</v>
      </c>
      <c r="F9803">
        <v>201615</v>
      </c>
    </row>
    <row r="9804" spans="1:6" x14ac:dyDescent="0.3">
      <c r="A9804">
        <v>32622</v>
      </c>
      <c r="B9804" s="2">
        <v>44314.907954692557</v>
      </c>
      <c r="C9804" s="44">
        <f t="shared" si="306"/>
        <v>3</v>
      </c>
      <c r="D9804" s="44" t="str">
        <f t="shared" si="307"/>
        <v>Среда</v>
      </c>
      <c r="E9804">
        <v>245691</v>
      </c>
      <c r="F9804">
        <v>244574</v>
      </c>
    </row>
    <row r="9805" spans="1:6" x14ac:dyDescent="0.3">
      <c r="A9805">
        <v>32627</v>
      </c>
      <c r="B9805" s="2">
        <v>44314.91119093851</v>
      </c>
      <c r="C9805" s="44">
        <f t="shared" si="306"/>
        <v>3</v>
      </c>
      <c r="D9805" s="44" t="str">
        <f t="shared" si="307"/>
        <v>Среда</v>
      </c>
      <c r="E9805">
        <v>265686</v>
      </c>
      <c r="F9805">
        <v>267896</v>
      </c>
    </row>
    <row r="9806" spans="1:6" x14ac:dyDescent="0.3">
      <c r="A9806">
        <v>32630</v>
      </c>
      <c r="B9806" s="2">
        <v>44314.911666666667</v>
      </c>
      <c r="C9806" s="44">
        <f t="shared" si="306"/>
        <v>3</v>
      </c>
      <c r="D9806" s="44" t="str">
        <f t="shared" si="307"/>
        <v>Среда</v>
      </c>
      <c r="E9806">
        <v>40102</v>
      </c>
      <c r="F9806">
        <v>259392</v>
      </c>
    </row>
    <row r="9807" spans="1:6" x14ac:dyDescent="0.3">
      <c r="A9807">
        <v>32632</v>
      </c>
      <c r="B9807" s="2">
        <v>44314.911999999997</v>
      </c>
      <c r="C9807" s="44">
        <f t="shared" si="306"/>
        <v>3</v>
      </c>
      <c r="D9807" s="44" t="str">
        <f t="shared" si="307"/>
        <v>Среда</v>
      </c>
      <c r="E9807">
        <v>3251</v>
      </c>
      <c r="F9807">
        <v>472712</v>
      </c>
    </row>
    <row r="9808" spans="1:6" x14ac:dyDescent="0.3">
      <c r="A9808">
        <v>32633</v>
      </c>
      <c r="B9808" s="2">
        <v>44314.912404530747</v>
      </c>
      <c r="C9808" s="44">
        <f t="shared" si="306"/>
        <v>3</v>
      </c>
      <c r="D9808" s="44" t="str">
        <f t="shared" si="307"/>
        <v>Среда</v>
      </c>
      <c r="E9808">
        <v>167686</v>
      </c>
      <c r="F9808">
        <v>165432</v>
      </c>
    </row>
    <row r="9809" spans="1:6" x14ac:dyDescent="0.3">
      <c r="A9809">
        <v>32638</v>
      </c>
      <c r="B9809" s="2">
        <v>44314.913213592234</v>
      </c>
      <c r="C9809" s="44">
        <f t="shared" si="306"/>
        <v>3</v>
      </c>
      <c r="D9809" s="44" t="str">
        <f t="shared" si="307"/>
        <v>Среда</v>
      </c>
      <c r="E9809">
        <v>178685</v>
      </c>
      <c r="F9809">
        <v>218088</v>
      </c>
    </row>
    <row r="9810" spans="1:6" x14ac:dyDescent="0.3">
      <c r="A9810">
        <v>32639</v>
      </c>
      <c r="B9810" s="2">
        <v>44314.913213592234</v>
      </c>
      <c r="C9810" s="44">
        <f t="shared" si="306"/>
        <v>3</v>
      </c>
      <c r="D9810" s="44" t="str">
        <f t="shared" si="307"/>
        <v>Среда</v>
      </c>
      <c r="E9810">
        <v>228277</v>
      </c>
      <c r="F9810">
        <v>182191</v>
      </c>
    </row>
    <row r="9811" spans="1:6" x14ac:dyDescent="0.3">
      <c r="A9811">
        <v>32641</v>
      </c>
      <c r="B9811" s="2">
        <v>44314.91402265372</v>
      </c>
      <c r="C9811" s="44">
        <f t="shared" si="306"/>
        <v>3</v>
      </c>
      <c r="D9811" s="44" t="str">
        <f t="shared" si="307"/>
        <v>Среда</v>
      </c>
      <c r="E9811">
        <v>301414</v>
      </c>
      <c r="F9811">
        <v>148570</v>
      </c>
    </row>
    <row r="9812" spans="1:6" x14ac:dyDescent="0.3">
      <c r="A9812">
        <v>32644</v>
      </c>
      <c r="B9812" s="2">
        <v>44314.914831715214</v>
      </c>
      <c r="C9812" s="44">
        <f t="shared" si="306"/>
        <v>3</v>
      </c>
      <c r="D9812" s="44" t="str">
        <f t="shared" si="307"/>
        <v>Среда</v>
      </c>
      <c r="E9812">
        <v>49751</v>
      </c>
      <c r="F9812">
        <v>378738</v>
      </c>
    </row>
    <row r="9813" spans="1:6" x14ac:dyDescent="0.3">
      <c r="A9813">
        <v>32646</v>
      </c>
      <c r="B9813" s="2">
        <v>44314.91523624595</v>
      </c>
      <c r="C9813" s="44">
        <f t="shared" si="306"/>
        <v>3</v>
      </c>
      <c r="D9813" s="44" t="str">
        <f t="shared" si="307"/>
        <v>Среда</v>
      </c>
      <c r="E9813">
        <v>190730</v>
      </c>
      <c r="F9813">
        <v>351192</v>
      </c>
    </row>
    <row r="9814" spans="1:6" x14ac:dyDescent="0.3">
      <c r="A9814">
        <v>32651</v>
      </c>
      <c r="B9814" s="2">
        <v>44314.9156407767</v>
      </c>
      <c r="C9814" s="44">
        <f t="shared" si="306"/>
        <v>3</v>
      </c>
      <c r="D9814" s="44" t="str">
        <f t="shared" si="307"/>
        <v>Среда</v>
      </c>
      <c r="E9814">
        <v>214997</v>
      </c>
      <c r="F9814">
        <v>404226</v>
      </c>
    </row>
    <row r="9815" spans="1:6" x14ac:dyDescent="0.3">
      <c r="A9815">
        <v>32655</v>
      </c>
      <c r="B9815" s="2">
        <v>44314.916045307444</v>
      </c>
      <c r="C9815" s="44">
        <f t="shared" si="306"/>
        <v>3</v>
      </c>
      <c r="D9815" s="44" t="str">
        <f t="shared" si="307"/>
        <v>Среда</v>
      </c>
      <c r="E9815">
        <v>22144</v>
      </c>
      <c r="F9815">
        <v>401345</v>
      </c>
    </row>
    <row r="9816" spans="1:6" x14ac:dyDescent="0.3">
      <c r="A9816">
        <v>32657</v>
      </c>
      <c r="B9816" s="2">
        <v>44314.916045307444</v>
      </c>
      <c r="C9816" s="44">
        <f t="shared" si="306"/>
        <v>3</v>
      </c>
      <c r="D9816" s="44" t="str">
        <f t="shared" si="307"/>
        <v>Среда</v>
      </c>
      <c r="E9816">
        <v>232121</v>
      </c>
      <c r="F9816">
        <v>21760</v>
      </c>
    </row>
    <row r="9817" spans="1:6" x14ac:dyDescent="0.3">
      <c r="A9817">
        <v>32658</v>
      </c>
      <c r="B9817" s="2">
        <v>44314.918067961167</v>
      </c>
      <c r="C9817" s="44">
        <f t="shared" si="306"/>
        <v>3</v>
      </c>
      <c r="D9817" s="44" t="str">
        <f t="shared" si="307"/>
        <v>Среда</v>
      </c>
      <c r="E9817">
        <v>238604</v>
      </c>
      <c r="F9817">
        <v>392434</v>
      </c>
    </row>
    <row r="9818" spans="1:6" x14ac:dyDescent="0.3">
      <c r="A9818">
        <v>32663</v>
      </c>
      <c r="B9818" s="2">
        <v>44314.918067961167</v>
      </c>
      <c r="C9818" s="44">
        <f t="shared" si="306"/>
        <v>3</v>
      </c>
      <c r="D9818" s="44" t="str">
        <f t="shared" si="307"/>
        <v>Среда</v>
      </c>
      <c r="E9818">
        <v>310474</v>
      </c>
      <c r="F9818">
        <v>111368</v>
      </c>
    </row>
    <row r="9819" spans="1:6" x14ac:dyDescent="0.3">
      <c r="A9819">
        <v>32667</v>
      </c>
      <c r="B9819" s="2">
        <v>44314.919281553397</v>
      </c>
      <c r="C9819" s="44">
        <f t="shared" si="306"/>
        <v>3</v>
      </c>
      <c r="D9819" s="44" t="str">
        <f t="shared" si="307"/>
        <v>Среда</v>
      </c>
      <c r="E9819">
        <v>127174</v>
      </c>
      <c r="F9819">
        <v>85094</v>
      </c>
    </row>
    <row r="9820" spans="1:6" x14ac:dyDescent="0.3">
      <c r="A9820">
        <v>32668</v>
      </c>
      <c r="B9820" s="2">
        <v>44314.921304207121</v>
      </c>
      <c r="C9820" s="44">
        <f t="shared" si="306"/>
        <v>3</v>
      </c>
      <c r="D9820" s="44" t="str">
        <f t="shared" si="307"/>
        <v>Среда</v>
      </c>
      <c r="E9820">
        <v>10762</v>
      </c>
      <c r="F9820">
        <v>469849</v>
      </c>
    </row>
    <row r="9821" spans="1:6" x14ac:dyDescent="0.3">
      <c r="A9821">
        <v>32673</v>
      </c>
      <c r="B9821" s="2">
        <v>44314.924540453074</v>
      </c>
      <c r="C9821" s="44">
        <f t="shared" si="306"/>
        <v>3</v>
      </c>
      <c r="D9821" s="44" t="str">
        <f t="shared" si="307"/>
        <v>Среда</v>
      </c>
      <c r="E9821">
        <v>192795</v>
      </c>
      <c r="F9821">
        <v>411922</v>
      </c>
    </row>
    <row r="9822" spans="1:6" x14ac:dyDescent="0.3">
      <c r="A9822">
        <v>32678</v>
      </c>
      <c r="B9822" s="2">
        <v>44314.924666666666</v>
      </c>
      <c r="C9822" s="44">
        <f t="shared" si="306"/>
        <v>3</v>
      </c>
      <c r="D9822" s="44" t="str">
        <f t="shared" si="307"/>
        <v>Среда</v>
      </c>
      <c r="E9822">
        <v>327863</v>
      </c>
      <c r="F9822">
        <v>134080</v>
      </c>
    </row>
    <row r="9823" spans="1:6" x14ac:dyDescent="0.3">
      <c r="A9823">
        <v>32680</v>
      </c>
      <c r="B9823" s="2">
        <v>44314.924944983817</v>
      </c>
      <c r="C9823" s="44">
        <f t="shared" si="306"/>
        <v>3</v>
      </c>
      <c r="D9823" s="44" t="str">
        <f t="shared" si="307"/>
        <v>Среда</v>
      </c>
      <c r="E9823">
        <v>281085</v>
      </c>
      <c r="F9823">
        <v>191893</v>
      </c>
    </row>
    <row r="9824" spans="1:6" x14ac:dyDescent="0.3">
      <c r="A9824">
        <v>32681</v>
      </c>
      <c r="B9824" s="2">
        <v>44314.92656310679</v>
      </c>
      <c r="C9824" s="44">
        <f t="shared" si="306"/>
        <v>3</v>
      </c>
      <c r="D9824" s="44" t="str">
        <f t="shared" si="307"/>
        <v>Среда</v>
      </c>
      <c r="E9824">
        <v>16528</v>
      </c>
      <c r="F9824">
        <v>230507</v>
      </c>
    </row>
    <row r="9825" spans="1:6" x14ac:dyDescent="0.3">
      <c r="A9825">
        <v>32685</v>
      </c>
      <c r="B9825" s="2">
        <v>44314.927000000003</v>
      </c>
      <c r="C9825" s="44">
        <f t="shared" si="306"/>
        <v>3</v>
      </c>
      <c r="D9825" s="44" t="str">
        <f t="shared" si="307"/>
        <v>Среда</v>
      </c>
      <c r="E9825">
        <v>51362</v>
      </c>
      <c r="F9825">
        <v>287577</v>
      </c>
    </row>
    <row r="9826" spans="1:6" x14ac:dyDescent="0.3">
      <c r="A9826">
        <v>32687</v>
      </c>
      <c r="B9826" s="2">
        <v>44314.929394822007</v>
      </c>
      <c r="C9826" s="44">
        <f t="shared" si="306"/>
        <v>3</v>
      </c>
      <c r="D9826" s="44" t="str">
        <f t="shared" si="307"/>
        <v>Среда</v>
      </c>
      <c r="E9826">
        <v>32715</v>
      </c>
      <c r="F9826">
        <v>105200</v>
      </c>
    </row>
    <row r="9827" spans="1:6" x14ac:dyDescent="0.3">
      <c r="A9827">
        <v>32692</v>
      </c>
      <c r="B9827" s="2">
        <v>44314.929394822007</v>
      </c>
      <c r="C9827" s="44">
        <f t="shared" si="306"/>
        <v>3</v>
      </c>
      <c r="D9827" s="44" t="str">
        <f t="shared" si="307"/>
        <v>Среда</v>
      </c>
      <c r="E9827">
        <v>58127</v>
      </c>
      <c r="F9827">
        <v>16360</v>
      </c>
    </row>
    <row r="9828" spans="1:6" x14ac:dyDescent="0.3">
      <c r="A9828">
        <v>32696</v>
      </c>
      <c r="B9828" s="2">
        <v>44314.929394822007</v>
      </c>
      <c r="C9828" s="44">
        <f t="shared" si="306"/>
        <v>3</v>
      </c>
      <c r="D9828" s="44" t="str">
        <f t="shared" si="307"/>
        <v>Среда</v>
      </c>
      <c r="E9828">
        <v>295131</v>
      </c>
      <c r="F9828">
        <v>250679</v>
      </c>
    </row>
    <row r="9829" spans="1:6" x14ac:dyDescent="0.3">
      <c r="A9829">
        <v>32697</v>
      </c>
      <c r="B9829" s="2">
        <v>44314.932000000001</v>
      </c>
      <c r="C9829" s="44">
        <f t="shared" si="306"/>
        <v>3</v>
      </c>
      <c r="D9829" s="44" t="str">
        <f t="shared" si="307"/>
        <v>Среда</v>
      </c>
      <c r="E9829">
        <v>271029</v>
      </c>
      <c r="F9829">
        <v>218037</v>
      </c>
    </row>
    <row r="9830" spans="1:6" x14ac:dyDescent="0.3">
      <c r="A9830">
        <v>32698</v>
      </c>
      <c r="B9830" s="2">
        <v>44314.932226537218</v>
      </c>
      <c r="C9830" s="44">
        <f t="shared" si="306"/>
        <v>3</v>
      </c>
      <c r="D9830" s="44" t="str">
        <f t="shared" si="307"/>
        <v>Среда</v>
      </c>
      <c r="E9830">
        <v>152559</v>
      </c>
      <c r="F9830">
        <v>411922</v>
      </c>
    </row>
    <row r="9831" spans="1:6" x14ac:dyDescent="0.3">
      <c r="A9831">
        <v>32701</v>
      </c>
      <c r="B9831" s="2">
        <v>44314.933844660198</v>
      </c>
      <c r="C9831" s="44">
        <f t="shared" si="306"/>
        <v>3</v>
      </c>
      <c r="D9831" s="44" t="str">
        <f t="shared" si="307"/>
        <v>Среда</v>
      </c>
      <c r="E9831">
        <v>188590</v>
      </c>
      <c r="F9831">
        <v>188426</v>
      </c>
    </row>
    <row r="9832" spans="1:6" x14ac:dyDescent="0.3">
      <c r="A9832">
        <v>32702</v>
      </c>
      <c r="B9832" s="2">
        <v>44314.935462783171</v>
      </c>
      <c r="C9832" s="44">
        <f t="shared" si="306"/>
        <v>3</v>
      </c>
      <c r="D9832" s="44" t="str">
        <f t="shared" si="307"/>
        <v>Среда</v>
      </c>
      <c r="E9832">
        <v>312277</v>
      </c>
      <c r="F9832">
        <v>351192</v>
      </c>
    </row>
    <row r="9833" spans="1:6" x14ac:dyDescent="0.3">
      <c r="A9833">
        <v>32706</v>
      </c>
      <c r="B9833" s="2">
        <v>44314.937485436894</v>
      </c>
      <c r="C9833" s="44">
        <f t="shared" si="306"/>
        <v>3</v>
      </c>
      <c r="D9833" s="44" t="str">
        <f t="shared" si="307"/>
        <v>Среда</v>
      </c>
      <c r="E9833">
        <v>39134</v>
      </c>
      <c r="F9833">
        <v>323097</v>
      </c>
    </row>
    <row r="9834" spans="1:6" x14ac:dyDescent="0.3">
      <c r="A9834">
        <v>32708</v>
      </c>
      <c r="B9834" s="2">
        <v>44314.939508090611</v>
      </c>
      <c r="C9834" s="44">
        <f t="shared" si="306"/>
        <v>3</v>
      </c>
      <c r="D9834" s="44" t="str">
        <f t="shared" si="307"/>
        <v>Среда</v>
      </c>
      <c r="E9834">
        <v>240154</v>
      </c>
      <c r="F9834">
        <v>351192</v>
      </c>
    </row>
    <row r="9835" spans="1:6" x14ac:dyDescent="0.3">
      <c r="A9835">
        <v>32711</v>
      </c>
      <c r="B9835" s="2">
        <v>44314.941935275077</v>
      </c>
      <c r="C9835" s="44">
        <f t="shared" si="306"/>
        <v>3</v>
      </c>
      <c r="D9835" s="44" t="str">
        <f t="shared" si="307"/>
        <v>Среда</v>
      </c>
      <c r="E9835">
        <v>255140</v>
      </c>
      <c r="F9835">
        <v>33094</v>
      </c>
    </row>
    <row r="9836" spans="1:6" x14ac:dyDescent="0.3">
      <c r="A9836">
        <v>32714</v>
      </c>
      <c r="B9836" s="2">
        <v>44314.943957928808</v>
      </c>
      <c r="C9836" s="44">
        <f t="shared" si="306"/>
        <v>3</v>
      </c>
      <c r="D9836" s="44" t="str">
        <f t="shared" si="307"/>
        <v>Среда</v>
      </c>
      <c r="E9836">
        <v>173505</v>
      </c>
      <c r="F9836">
        <v>80850</v>
      </c>
    </row>
    <row r="9837" spans="1:6" x14ac:dyDescent="0.3">
      <c r="A9837">
        <v>32717</v>
      </c>
      <c r="B9837" s="2">
        <v>44314.945</v>
      </c>
      <c r="C9837" s="44">
        <f t="shared" si="306"/>
        <v>3</v>
      </c>
      <c r="D9837" s="44" t="str">
        <f t="shared" si="307"/>
        <v>Среда</v>
      </c>
      <c r="E9837">
        <v>204845</v>
      </c>
      <c r="F9837">
        <v>189009</v>
      </c>
    </row>
    <row r="9838" spans="1:6" x14ac:dyDescent="0.3">
      <c r="A9838">
        <v>32721</v>
      </c>
      <c r="B9838" s="2">
        <v>44314.945576051781</v>
      </c>
      <c r="C9838" s="44">
        <f t="shared" si="306"/>
        <v>3</v>
      </c>
      <c r="D9838" s="44" t="str">
        <f t="shared" si="307"/>
        <v>Среда</v>
      </c>
      <c r="E9838">
        <v>256976</v>
      </c>
      <c r="F9838">
        <v>304128</v>
      </c>
    </row>
    <row r="9839" spans="1:6" x14ac:dyDescent="0.3">
      <c r="A9839">
        <v>32723</v>
      </c>
      <c r="B9839" s="2">
        <v>44314.945980582524</v>
      </c>
      <c r="C9839" s="44">
        <f t="shared" si="306"/>
        <v>3</v>
      </c>
      <c r="D9839" s="44" t="str">
        <f t="shared" si="307"/>
        <v>Среда</v>
      </c>
      <c r="E9839">
        <v>290229</v>
      </c>
      <c r="F9839">
        <v>182984</v>
      </c>
    </row>
    <row r="9840" spans="1:6" x14ac:dyDescent="0.3">
      <c r="A9840">
        <v>32724</v>
      </c>
      <c r="B9840" s="2">
        <v>44314.946666666663</v>
      </c>
      <c r="C9840" s="44">
        <f t="shared" si="306"/>
        <v>3</v>
      </c>
      <c r="D9840" s="44" t="str">
        <f t="shared" si="307"/>
        <v>Среда</v>
      </c>
      <c r="E9840">
        <v>117008</v>
      </c>
      <c r="F9840">
        <v>1019</v>
      </c>
    </row>
    <row r="9841" spans="1:6" x14ac:dyDescent="0.3">
      <c r="A9841">
        <v>32729</v>
      </c>
      <c r="B9841" s="2">
        <v>44314.947194174762</v>
      </c>
      <c r="C9841" s="44">
        <f t="shared" si="306"/>
        <v>3</v>
      </c>
      <c r="D9841" s="44" t="str">
        <f t="shared" si="307"/>
        <v>Среда</v>
      </c>
      <c r="E9841">
        <v>296722</v>
      </c>
      <c r="F9841">
        <v>82715</v>
      </c>
    </row>
    <row r="9842" spans="1:6" x14ac:dyDescent="0.3">
      <c r="A9842">
        <v>32732</v>
      </c>
      <c r="B9842" s="2">
        <v>44314.948812297735</v>
      </c>
      <c r="C9842" s="44">
        <f t="shared" si="306"/>
        <v>3</v>
      </c>
      <c r="D9842" s="44" t="str">
        <f t="shared" si="307"/>
        <v>Среда</v>
      </c>
      <c r="E9842">
        <v>90458</v>
      </c>
      <c r="F9842">
        <v>1019</v>
      </c>
    </row>
    <row r="9843" spans="1:6" x14ac:dyDescent="0.3">
      <c r="A9843">
        <v>32734</v>
      </c>
      <c r="B9843" s="2">
        <v>44314.948812297735</v>
      </c>
      <c r="C9843" s="44">
        <f t="shared" si="306"/>
        <v>3</v>
      </c>
      <c r="D9843" s="44" t="str">
        <f t="shared" si="307"/>
        <v>Среда</v>
      </c>
      <c r="E9843">
        <v>95909</v>
      </c>
      <c r="F9843">
        <v>154374</v>
      </c>
    </row>
    <row r="9844" spans="1:6" x14ac:dyDescent="0.3">
      <c r="A9844">
        <v>32739</v>
      </c>
      <c r="B9844" s="2">
        <v>44314.950025889964</v>
      </c>
      <c r="C9844" s="44">
        <f t="shared" si="306"/>
        <v>3</v>
      </c>
      <c r="D9844" s="44" t="str">
        <f t="shared" si="307"/>
        <v>Среда</v>
      </c>
      <c r="E9844">
        <v>155256</v>
      </c>
      <c r="F9844">
        <v>419338</v>
      </c>
    </row>
    <row r="9845" spans="1:6" x14ac:dyDescent="0.3">
      <c r="A9845">
        <v>32740</v>
      </c>
      <c r="B9845" s="2">
        <v>44314.950025889964</v>
      </c>
      <c r="C9845" s="44">
        <f t="shared" si="306"/>
        <v>3</v>
      </c>
      <c r="D9845" s="44" t="str">
        <f t="shared" si="307"/>
        <v>Среда</v>
      </c>
      <c r="E9845">
        <v>306993</v>
      </c>
      <c r="F9845">
        <v>308577</v>
      </c>
    </row>
    <row r="9846" spans="1:6" x14ac:dyDescent="0.3">
      <c r="A9846">
        <v>32743</v>
      </c>
      <c r="B9846" s="2">
        <v>44314.950666666664</v>
      </c>
      <c r="C9846" s="44">
        <f t="shared" si="306"/>
        <v>3</v>
      </c>
      <c r="D9846" s="44" t="str">
        <f t="shared" si="307"/>
        <v>Среда</v>
      </c>
      <c r="E9846">
        <v>251514</v>
      </c>
      <c r="F9846">
        <v>389883</v>
      </c>
    </row>
    <row r="9847" spans="1:6" x14ac:dyDescent="0.3">
      <c r="A9847">
        <v>32747</v>
      </c>
      <c r="B9847" s="2">
        <v>44314.953262135925</v>
      </c>
      <c r="C9847" s="44">
        <f t="shared" si="306"/>
        <v>3</v>
      </c>
      <c r="D9847" s="44" t="str">
        <f t="shared" si="307"/>
        <v>Среда</v>
      </c>
      <c r="E9847">
        <v>197564</v>
      </c>
      <c r="F9847">
        <v>372101</v>
      </c>
    </row>
    <row r="9848" spans="1:6" x14ac:dyDescent="0.3">
      <c r="A9848">
        <v>32749</v>
      </c>
      <c r="B9848" s="2">
        <v>44314.957333333339</v>
      </c>
      <c r="C9848" s="44">
        <f t="shared" si="306"/>
        <v>3</v>
      </c>
      <c r="D9848" s="44" t="str">
        <f t="shared" si="307"/>
        <v>Среда</v>
      </c>
      <c r="E9848">
        <v>63293</v>
      </c>
      <c r="F9848">
        <v>459455</v>
      </c>
    </row>
    <row r="9849" spans="1:6" x14ac:dyDescent="0.3">
      <c r="A9849">
        <v>32754</v>
      </c>
      <c r="B9849" s="2">
        <v>44314.958116504851</v>
      </c>
      <c r="C9849" s="44">
        <f t="shared" si="306"/>
        <v>3</v>
      </c>
      <c r="D9849" s="44" t="str">
        <f t="shared" si="307"/>
        <v>Среда</v>
      </c>
      <c r="E9849">
        <v>146002</v>
      </c>
      <c r="F9849">
        <v>351192</v>
      </c>
    </row>
    <row r="9850" spans="1:6" x14ac:dyDescent="0.3">
      <c r="A9850">
        <v>32758</v>
      </c>
      <c r="B9850" s="2">
        <v>44314.960543689318</v>
      </c>
      <c r="C9850" s="44">
        <f t="shared" si="306"/>
        <v>3</v>
      </c>
      <c r="D9850" s="44" t="str">
        <f t="shared" si="307"/>
        <v>Среда</v>
      </c>
      <c r="E9850">
        <v>305105</v>
      </c>
      <c r="F9850">
        <v>5151</v>
      </c>
    </row>
    <row r="9851" spans="1:6" x14ac:dyDescent="0.3">
      <c r="A9851">
        <v>32763</v>
      </c>
      <c r="B9851" s="2">
        <v>44314.961000000003</v>
      </c>
      <c r="C9851" s="44">
        <f t="shared" si="306"/>
        <v>3</v>
      </c>
      <c r="D9851" s="44" t="str">
        <f t="shared" si="307"/>
        <v>Среда</v>
      </c>
      <c r="E9851">
        <v>246525</v>
      </c>
      <c r="F9851">
        <v>182984</v>
      </c>
    </row>
    <row r="9852" spans="1:6" x14ac:dyDescent="0.3">
      <c r="A9852">
        <v>32767</v>
      </c>
      <c r="B9852" s="2">
        <v>44314.961352750812</v>
      </c>
      <c r="C9852" s="44">
        <f t="shared" si="306"/>
        <v>3</v>
      </c>
      <c r="D9852" s="44" t="str">
        <f t="shared" si="307"/>
        <v>Среда</v>
      </c>
      <c r="E9852">
        <v>257096</v>
      </c>
      <c r="F9852">
        <v>75080</v>
      </c>
    </row>
    <row r="9853" spans="1:6" x14ac:dyDescent="0.3">
      <c r="A9853">
        <v>32768</v>
      </c>
      <c r="B9853" s="2">
        <v>44314.961352750812</v>
      </c>
      <c r="C9853" s="44">
        <f t="shared" si="306"/>
        <v>3</v>
      </c>
      <c r="D9853" s="44" t="str">
        <f t="shared" si="307"/>
        <v>Среда</v>
      </c>
      <c r="E9853">
        <v>306912</v>
      </c>
      <c r="F9853">
        <v>347393</v>
      </c>
    </row>
    <row r="9854" spans="1:6" x14ac:dyDescent="0.3">
      <c r="A9854">
        <v>32770</v>
      </c>
      <c r="B9854" s="2">
        <v>44314.963779935271</v>
      </c>
      <c r="C9854" s="44">
        <f t="shared" si="306"/>
        <v>3</v>
      </c>
      <c r="D9854" s="44" t="str">
        <f t="shared" si="307"/>
        <v>Среда</v>
      </c>
      <c r="E9854">
        <v>107966</v>
      </c>
      <c r="F9854">
        <v>411922</v>
      </c>
    </row>
    <row r="9855" spans="1:6" x14ac:dyDescent="0.3">
      <c r="A9855">
        <v>32772</v>
      </c>
      <c r="B9855" s="2">
        <v>44314.965398058252</v>
      </c>
      <c r="C9855" s="44">
        <f t="shared" si="306"/>
        <v>3</v>
      </c>
      <c r="D9855" s="44" t="str">
        <f t="shared" si="307"/>
        <v>Среда</v>
      </c>
      <c r="E9855">
        <v>117696</v>
      </c>
      <c r="F9855">
        <v>362672</v>
      </c>
    </row>
    <row r="9856" spans="1:6" x14ac:dyDescent="0.3">
      <c r="A9856">
        <v>32776</v>
      </c>
      <c r="B9856" s="2">
        <v>44314.965398058252</v>
      </c>
      <c r="C9856" s="44">
        <f t="shared" si="306"/>
        <v>3</v>
      </c>
      <c r="D9856" s="44" t="str">
        <f t="shared" si="307"/>
        <v>Среда</v>
      </c>
      <c r="E9856">
        <v>289369</v>
      </c>
      <c r="F9856">
        <v>158978</v>
      </c>
    </row>
    <row r="9857" spans="1:6" x14ac:dyDescent="0.3">
      <c r="A9857">
        <v>32780</v>
      </c>
      <c r="B9857" s="2">
        <v>44314.970656957928</v>
      </c>
      <c r="C9857" s="44">
        <f t="shared" si="306"/>
        <v>3</v>
      </c>
      <c r="D9857" s="44" t="str">
        <f t="shared" si="307"/>
        <v>Среда</v>
      </c>
      <c r="E9857">
        <v>234386</v>
      </c>
      <c r="F9857">
        <v>148570</v>
      </c>
    </row>
    <row r="9858" spans="1:6" x14ac:dyDescent="0.3">
      <c r="A9858">
        <v>32782</v>
      </c>
      <c r="B9858" s="2">
        <v>44314.971061488679</v>
      </c>
      <c r="C9858" s="44">
        <f t="shared" si="306"/>
        <v>3</v>
      </c>
      <c r="D9858" s="44" t="str">
        <f t="shared" si="307"/>
        <v>Среда</v>
      </c>
      <c r="E9858">
        <v>190575</v>
      </c>
      <c r="F9858">
        <v>274147</v>
      </c>
    </row>
    <row r="9859" spans="1:6" x14ac:dyDescent="0.3">
      <c r="A9859">
        <v>32783</v>
      </c>
      <c r="B9859" s="2">
        <v>44314.972679611645</v>
      </c>
      <c r="C9859" s="44">
        <f t="shared" ref="C9859:C9922" si="308">WEEKDAY(B9859,2)</f>
        <v>3</v>
      </c>
      <c r="D9859" s="44" t="str">
        <f t="shared" ref="D9859:D9922" si="309">IF(C9859=1,"Понедельник",(IF(C9859=2,"Вторник",(IF(C9859=3,"Среда",(IF(C9859=4,"Четверг",(IF(C9859=5,"Пятница",(IF(C9859=6,"Суббота","Воскресенье")))))))))))</f>
        <v>Среда</v>
      </c>
      <c r="E9859">
        <v>278295</v>
      </c>
      <c r="F9859">
        <v>396686</v>
      </c>
    </row>
    <row r="9860" spans="1:6" x14ac:dyDescent="0.3">
      <c r="A9860">
        <v>32785</v>
      </c>
      <c r="B9860" s="2">
        <v>44314.976320388349</v>
      </c>
      <c r="C9860" s="44">
        <f t="shared" si="308"/>
        <v>3</v>
      </c>
      <c r="D9860" s="44" t="str">
        <f t="shared" si="309"/>
        <v>Среда</v>
      </c>
      <c r="E9860">
        <v>21822</v>
      </c>
      <c r="F9860">
        <v>250679</v>
      </c>
    </row>
    <row r="9861" spans="1:6" x14ac:dyDescent="0.3">
      <c r="A9861">
        <v>32790</v>
      </c>
      <c r="B9861" s="2">
        <v>44314.977533980586</v>
      </c>
      <c r="C9861" s="44">
        <f t="shared" si="308"/>
        <v>3</v>
      </c>
      <c r="D9861" s="44" t="str">
        <f t="shared" si="309"/>
        <v>Среда</v>
      </c>
      <c r="E9861">
        <v>330640</v>
      </c>
      <c r="F9861">
        <v>250679</v>
      </c>
    </row>
    <row r="9862" spans="1:6" x14ac:dyDescent="0.3">
      <c r="A9862">
        <v>32791</v>
      </c>
      <c r="B9862" s="2">
        <v>44314.981174757282</v>
      </c>
      <c r="C9862" s="44">
        <f t="shared" si="308"/>
        <v>3</v>
      </c>
      <c r="D9862" s="44" t="str">
        <f t="shared" si="309"/>
        <v>Среда</v>
      </c>
      <c r="E9862">
        <v>271130</v>
      </c>
      <c r="F9862">
        <v>266419</v>
      </c>
    </row>
    <row r="9863" spans="1:6" x14ac:dyDescent="0.3">
      <c r="A9863">
        <v>32794</v>
      </c>
      <c r="B9863" s="2">
        <v>44314.982388349512</v>
      </c>
      <c r="C9863" s="44">
        <f t="shared" si="308"/>
        <v>3</v>
      </c>
      <c r="D9863" s="44" t="str">
        <f t="shared" si="309"/>
        <v>Среда</v>
      </c>
      <c r="E9863">
        <v>40261</v>
      </c>
      <c r="F9863">
        <v>439981</v>
      </c>
    </row>
    <row r="9864" spans="1:6" x14ac:dyDescent="0.3">
      <c r="A9864">
        <v>32798</v>
      </c>
      <c r="B9864" s="2">
        <v>44314.987666666668</v>
      </c>
      <c r="C9864" s="44">
        <f t="shared" si="308"/>
        <v>3</v>
      </c>
      <c r="D9864" s="44" t="str">
        <f t="shared" si="309"/>
        <v>Среда</v>
      </c>
      <c r="E9864">
        <v>79897</v>
      </c>
      <c r="F9864">
        <v>411922</v>
      </c>
    </row>
    <row r="9865" spans="1:6" x14ac:dyDescent="0.3">
      <c r="A9865">
        <v>32801</v>
      </c>
      <c r="B9865" s="2">
        <v>44314.988860841419</v>
      </c>
      <c r="C9865" s="44">
        <f t="shared" si="308"/>
        <v>3</v>
      </c>
      <c r="D9865" s="44" t="str">
        <f t="shared" si="309"/>
        <v>Среда</v>
      </c>
      <c r="E9865">
        <v>7838</v>
      </c>
      <c r="F9865">
        <v>4199</v>
      </c>
    </row>
    <row r="9866" spans="1:6" x14ac:dyDescent="0.3">
      <c r="A9866">
        <v>32804</v>
      </c>
      <c r="B9866" s="2">
        <v>44314.994333333336</v>
      </c>
      <c r="C9866" s="44">
        <f t="shared" si="308"/>
        <v>3</v>
      </c>
      <c r="D9866" s="44" t="str">
        <f t="shared" si="309"/>
        <v>Среда</v>
      </c>
      <c r="E9866">
        <v>185728</v>
      </c>
      <c r="F9866">
        <v>311565</v>
      </c>
    </row>
    <row r="9867" spans="1:6" x14ac:dyDescent="0.3">
      <c r="A9867">
        <v>32805</v>
      </c>
      <c r="B9867" s="2">
        <v>44314.997000000003</v>
      </c>
      <c r="C9867" s="44">
        <f t="shared" si="308"/>
        <v>3</v>
      </c>
      <c r="D9867" s="44" t="str">
        <f t="shared" si="309"/>
        <v>Среда</v>
      </c>
      <c r="E9867">
        <v>159317</v>
      </c>
      <c r="F9867">
        <v>347393</v>
      </c>
    </row>
    <row r="9868" spans="1:6" x14ac:dyDescent="0.3">
      <c r="A9868">
        <v>32808</v>
      </c>
      <c r="B9868" s="2">
        <v>44314.997333333333</v>
      </c>
      <c r="C9868" s="44">
        <f t="shared" si="308"/>
        <v>3</v>
      </c>
      <c r="D9868" s="44" t="str">
        <f t="shared" si="309"/>
        <v>Среда</v>
      </c>
      <c r="E9868">
        <v>154323</v>
      </c>
      <c r="F9868">
        <v>409853</v>
      </c>
    </row>
    <row r="9869" spans="1:6" x14ac:dyDescent="0.3">
      <c r="A9869">
        <v>32809</v>
      </c>
      <c r="B9869" s="2">
        <v>44314.997355987056</v>
      </c>
      <c r="C9869" s="44">
        <f t="shared" si="308"/>
        <v>3</v>
      </c>
      <c r="D9869" s="44" t="str">
        <f t="shared" si="309"/>
        <v>Среда</v>
      </c>
      <c r="E9869">
        <v>175957</v>
      </c>
      <c r="F9869">
        <v>148570</v>
      </c>
    </row>
    <row r="9870" spans="1:6" x14ac:dyDescent="0.3">
      <c r="A9870">
        <v>32813</v>
      </c>
      <c r="B9870" s="2">
        <v>44315.059333333338</v>
      </c>
      <c r="C9870" s="44">
        <f t="shared" si="308"/>
        <v>4</v>
      </c>
      <c r="D9870" s="44" t="str">
        <f t="shared" si="309"/>
        <v>Четверг</v>
      </c>
      <c r="E9870">
        <v>329433</v>
      </c>
      <c r="F9870">
        <v>21527</v>
      </c>
    </row>
    <row r="9871" spans="1:6" x14ac:dyDescent="0.3">
      <c r="A9871">
        <v>32816</v>
      </c>
      <c r="B9871" s="2">
        <v>44315.061676375408</v>
      </c>
      <c r="C9871" s="44">
        <f t="shared" si="308"/>
        <v>4</v>
      </c>
      <c r="D9871" s="44" t="str">
        <f t="shared" si="309"/>
        <v>Четверг</v>
      </c>
      <c r="E9871">
        <v>238480</v>
      </c>
      <c r="F9871">
        <v>351192</v>
      </c>
    </row>
    <row r="9872" spans="1:6" x14ac:dyDescent="0.3">
      <c r="A9872">
        <v>32821</v>
      </c>
      <c r="B9872" s="2">
        <v>44315.070980582524</v>
      </c>
      <c r="C9872" s="44">
        <f t="shared" si="308"/>
        <v>4</v>
      </c>
      <c r="D9872" s="44" t="str">
        <f t="shared" si="309"/>
        <v>Четверг</v>
      </c>
      <c r="E9872">
        <v>333442</v>
      </c>
      <c r="F9872">
        <v>128523</v>
      </c>
    </row>
    <row r="9873" spans="1:6" x14ac:dyDescent="0.3">
      <c r="A9873">
        <v>32822</v>
      </c>
      <c r="B9873" s="2">
        <v>44315.071385113268</v>
      </c>
      <c r="C9873" s="44">
        <f t="shared" si="308"/>
        <v>4</v>
      </c>
      <c r="D9873" s="44" t="str">
        <f t="shared" si="309"/>
        <v>Четверг</v>
      </c>
      <c r="E9873">
        <v>255239</v>
      </c>
      <c r="F9873">
        <v>104958</v>
      </c>
    </row>
    <row r="9874" spans="1:6" x14ac:dyDescent="0.3">
      <c r="A9874">
        <v>32823</v>
      </c>
      <c r="B9874" s="2">
        <v>44315.071789644018</v>
      </c>
      <c r="C9874" s="44">
        <f t="shared" si="308"/>
        <v>4</v>
      </c>
      <c r="D9874" s="44" t="str">
        <f t="shared" si="309"/>
        <v>Четверг</v>
      </c>
      <c r="E9874">
        <v>200780</v>
      </c>
      <c r="F9874">
        <v>31837</v>
      </c>
    </row>
    <row r="9875" spans="1:6" x14ac:dyDescent="0.3">
      <c r="A9875">
        <v>32828</v>
      </c>
      <c r="B9875" s="2">
        <v>44315.072194174754</v>
      </c>
      <c r="C9875" s="44">
        <f t="shared" si="308"/>
        <v>4</v>
      </c>
      <c r="D9875" s="44" t="str">
        <f t="shared" si="309"/>
        <v>Четверг</v>
      </c>
      <c r="E9875">
        <v>280906</v>
      </c>
      <c r="F9875">
        <v>325630</v>
      </c>
    </row>
    <row r="9876" spans="1:6" x14ac:dyDescent="0.3">
      <c r="A9876">
        <v>32829</v>
      </c>
      <c r="B9876" s="2">
        <v>44315.073333333334</v>
      </c>
      <c r="C9876" s="44">
        <f t="shared" si="308"/>
        <v>4</v>
      </c>
      <c r="D9876" s="44" t="str">
        <f t="shared" si="309"/>
        <v>Четверг</v>
      </c>
      <c r="E9876">
        <v>346862</v>
      </c>
      <c r="F9876">
        <v>254768</v>
      </c>
    </row>
    <row r="9877" spans="1:6" x14ac:dyDescent="0.3">
      <c r="A9877">
        <v>32832</v>
      </c>
      <c r="B9877" s="2">
        <v>44315.074621359221</v>
      </c>
      <c r="C9877" s="44">
        <f t="shared" si="308"/>
        <v>4</v>
      </c>
      <c r="D9877" s="44" t="str">
        <f t="shared" si="309"/>
        <v>Четверг</v>
      </c>
      <c r="E9877">
        <v>340753</v>
      </c>
      <c r="F9877">
        <v>155463</v>
      </c>
    </row>
    <row r="9878" spans="1:6" x14ac:dyDescent="0.3">
      <c r="A9878">
        <v>32835</v>
      </c>
      <c r="B9878" s="2">
        <v>44315.077857605174</v>
      </c>
      <c r="C9878" s="44">
        <f t="shared" si="308"/>
        <v>4</v>
      </c>
      <c r="D9878" s="44" t="str">
        <f t="shared" si="309"/>
        <v>Четверг</v>
      </c>
      <c r="E9878">
        <v>105128</v>
      </c>
      <c r="F9878">
        <v>317550</v>
      </c>
    </row>
    <row r="9879" spans="1:6" x14ac:dyDescent="0.3">
      <c r="A9879">
        <v>32836</v>
      </c>
      <c r="B9879" s="2">
        <v>44315.081093851128</v>
      </c>
      <c r="C9879" s="44">
        <f t="shared" si="308"/>
        <v>4</v>
      </c>
      <c r="D9879" s="44" t="str">
        <f t="shared" si="309"/>
        <v>Четверг</v>
      </c>
      <c r="E9879">
        <v>273747</v>
      </c>
      <c r="F9879">
        <v>411922</v>
      </c>
    </row>
    <row r="9880" spans="1:6" x14ac:dyDescent="0.3">
      <c r="A9880">
        <v>32841</v>
      </c>
      <c r="B9880" s="2">
        <v>44315.081498381878</v>
      </c>
      <c r="C9880" s="44">
        <f t="shared" si="308"/>
        <v>4</v>
      </c>
      <c r="D9880" s="44" t="str">
        <f t="shared" si="309"/>
        <v>Четверг</v>
      </c>
      <c r="E9880">
        <v>71607</v>
      </c>
      <c r="F9880">
        <v>118549</v>
      </c>
    </row>
    <row r="9881" spans="1:6" x14ac:dyDescent="0.3">
      <c r="A9881">
        <v>32843</v>
      </c>
      <c r="B9881" s="2">
        <v>44315.083333333336</v>
      </c>
      <c r="C9881" s="44">
        <f t="shared" si="308"/>
        <v>4</v>
      </c>
      <c r="D9881" s="44" t="str">
        <f t="shared" si="309"/>
        <v>Четверг</v>
      </c>
      <c r="E9881">
        <v>117768</v>
      </c>
      <c r="F9881">
        <v>267896</v>
      </c>
    </row>
    <row r="9882" spans="1:6" x14ac:dyDescent="0.3">
      <c r="A9882">
        <v>32846</v>
      </c>
      <c r="B9882" s="2">
        <v>44315.086757281555</v>
      </c>
      <c r="C9882" s="44">
        <f t="shared" si="308"/>
        <v>4</v>
      </c>
      <c r="D9882" s="44" t="str">
        <f t="shared" si="309"/>
        <v>Четверг</v>
      </c>
      <c r="E9882">
        <v>259213</v>
      </c>
      <c r="F9882">
        <v>113947</v>
      </c>
    </row>
    <row r="9883" spans="1:6" x14ac:dyDescent="0.3">
      <c r="A9883">
        <v>32848</v>
      </c>
      <c r="B9883" s="2">
        <v>44315.089666666667</v>
      </c>
      <c r="C9883" s="44">
        <f t="shared" si="308"/>
        <v>4</v>
      </c>
      <c r="D9883" s="44" t="str">
        <f t="shared" si="309"/>
        <v>Четверг</v>
      </c>
      <c r="E9883">
        <v>14216</v>
      </c>
      <c r="F9883">
        <v>23976</v>
      </c>
    </row>
    <row r="9884" spans="1:6" x14ac:dyDescent="0.3">
      <c r="A9884">
        <v>32850</v>
      </c>
      <c r="B9884" s="2">
        <v>44315.092420711975</v>
      </c>
      <c r="C9884" s="44">
        <f t="shared" si="308"/>
        <v>4</v>
      </c>
      <c r="D9884" s="44" t="str">
        <f t="shared" si="309"/>
        <v>Четверг</v>
      </c>
      <c r="E9884">
        <v>54326</v>
      </c>
      <c r="F9884">
        <v>118549</v>
      </c>
    </row>
    <row r="9885" spans="1:6" x14ac:dyDescent="0.3">
      <c r="A9885">
        <v>32853</v>
      </c>
      <c r="B9885" s="2">
        <v>44315.098893203882</v>
      </c>
      <c r="C9885" s="44">
        <f t="shared" si="308"/>
        <v>4</v>
      </c>
      <c r="D9885" s="44" t="str">
        <f t="shared" si="309"/>
        <v>Четверг</v>
      </c>
      <c r="E9885">
        <v>102776</v>
      </c>
      <c r="F9885">
        <v>411922</v>
      </c>
    </row>
    <row r="9886" spans="1:6" x14ac:dyDescent="0.3">
      <c r="A9886">
        <v>32856</v>
      </c>
      <c r="B9886" s="2">
        <v>44315.105365695796</v>
      </c>
      <c r="C9886" s="44">
        <f t="shared" si="308"/>
        <v>4</v>
      </c>
      <c r="D9886" s="44" t="str">
        <f t="shared" si="309"/>
        <v>Четверг</v>
      </c>
      <c r="E9886">
        <v>99451</v>
      </c>
      <c r="F9886">
        <v>303258</v>
      </c>
    </row>
    <row r="9887" spans="1:6" x14ac:dyDescent="0.3">
      <c r="A9887">
        <v>32859</v>
      </c>
      <c r="B9887" s="2">
        <v>44315.113456310683</v>
      </c>
      <c r="C9887" s="44">
        <f t="shared" si="308"/>
        <v>4</v>
      </c>
      <c r="D9887" s="44" t="str">
        <f t="shared" si="309"/>
        <v>Четверг</v>
      </c>
      <c r="E9887">
        <v>178571</v>
      </c>
      <c r="F9887">
        <v>411922</v>
      </c>
    </row>
    <row r="9888" spans="1:6" x14ac:dyDescent="0.3">
      <c r="A9888">
        <v>32862</v>
      </c>
      <c r="B9888" s="2">
        <v>44315.114265372169</v>
      </c>
      <c r="C9888" s="44">
        <f t="shared" si="308"/>
        <v>4</v>
      </c>
      <c r="D9888" s="44" t="str">
        <f t="shared" si="309"/>
        <v>Четверг</v>
      </c>
      <c r="E9888">
        <v>192509</v>
      </c>
      <c r="F9888">
        <v>42705</v>
      </c>
    </row>
    <row r="9889" spans="1:6" x14ac:dyDescent="0.3">
      <c r="A9889">
        <v>32864</v>
      </c>
      <c r="B9889" s="2">
        <v>44315.122000000003</v>
      </c>
      <c r="C9889" s="44">
        <f t="shared" si="308"/>
        <v>4</v>
      </c>
      <c r="D9889" s="44" t="str">
        <f t="shared" si="309"/>
        <v>Четверг</v>
      </c>
      <c r="E9889">
        <v>59356</v>
      </c>
      <c r="F9889">
        <v>411922</v>
      </c>
    </row>
    <row r="9890" spans="1:6" x14ac:dyDescent="0.3">
      <c r="A9890">
        <v>32867</v>
      </c>
      <c r="B9890" s="2">
        <v>44315.124666666663</v>
      </c>
      <c r="C9890" s="44">
        <f t="shared" si="308"/>
        <v>4</v>
      </c>
      <c r="D9890" s="44" t="str">
        <f t="shared" si="309"/>
        <v>Четверг</v>
      </c>
      <c r="E9890">
        <v>10642</v>
      </c>
      <c r="F9890">
        <v>68870</v>
      </c>
    </row>
    <row r="9891" spans="1:6" x14ac:dyDescent="0.3">
      <c r="A9891">
        <v>32872</v>
      </c>
      <c r="B9891" s="2">
        <v>44315.168333333335</v>
      </c>
      <c r="C9891" s="44">
        <f t="shared" si="308"/>
        <v>4</v>
      </c>
      <c r="D9891" s="44" t="str">
        <f t="shared" si="309"/>
        <v>Четверг</v>
      </c>
      <c r="E9891">
        <v>79299</v>
      </c>
      <c r="F9891">
        <v>239565</v>
      </c>
    </row>
    <row r="9892" spans="1:6" x14ac:dyDescent="0.3">
      <c r="A9892">
        <v>32874</v>
      </c>
      <c r="B9892" s="2">
        <v>44315.168877022654</v>
      </c>
      <c r="C9892" s="44">
        <f t="shared" si="308"/>
        <v>4</v>
      </c>
      <c r="D9892" s="44" t="str">
        <f t="shared" si="309"/>
        <v>Четверг</v>
      </c>
      <c r="E9892">
        <v>85438</v>
      </c>
      <c r="F9892">
        <v>301309</v>
      </c>
    </row>
    <row r="9893" spans="1:6" x14ac:dyDescent="0.3">
      <c r="A9893">
        <v>32878</v>
      </c>
      <c r="B9893" s="2">
        <v>44315.171333333339</v>
      </c>
      <c r="C9893" s="44">
        <f t="shared" si="308"/>
        <v>4</v>
      </c>
      <c r="D9893" s="44" t="str">
        <f t="shared" si="309"/>
        <v>Четверг</v>
      </c>
      <c r="E9893">
        <v>79578</v>
      </c>
      <c r="F9893">
        <v>182984</v>
      </c>
    </row>
    <row r="9894" spans="1:6" x14ac:dyDescent="0.3">
      <c r="A9894">
        <v>32881</v>
      </c>
      <c r="B9894" s="2">
        <v>44315.173326860837</v>
      </c>
      <c r="C9894" s="44">
        <f t="shared" si="308"/>
        <v>4</v>
      </c>
      <c r="D9894" s="44" t="str">
        <f t="shared" si="309"/>
        <v>Четверг</v>
      </c>
      <c r="E9894">
        <v>252476</v>
      </c>
      <c r="F9894">
        <v>411922</v>
      </c>
    </row>
    <row r="9895" spans="1:6" x14ac:dyDescent="0.3">
      <c r="A9895">
        <v>32886</v>
      </c>
      <c r="B9895" s="2">
        <v>44315.177333333333</v>
      </c>
      <c r="C9895" s="44">
        <f t="shared" si="308"/>
        <v>4</v>
      </c>
      <c r="D9895" s="44" t="str">
        <f t="shared" si="309"/>
        <v>Четверг</v>
      </c>
      <c r="E9895">
        <v>19019</v>
      </c>
      <c r="F9895">
        <v>470762</v>
      </c>
    </row>
    <row r="9896" spans="1:6" x14ac:dyDescent="0.3">
      <c r="A9896">
        <v>32887</v>
      </c>
      <c r="B9896" s="2">
        <v>44315.17818122977</v>
      </c>
      <c r="C9896" s="44">
        <f t="shared" si="308"/>
        <v>4</v>
      </c>
      <c r="D9896" s="44" t="str">
        <f t="shared" si="309"/>
        <v>Четверг</v>
      </c>
      <c r="E9896">
        <v>183355</v>
      </c>
      <c r="F9896">
        <v>357865</v>
      </c>
    </row>
    <row r="9897" spans="1:6" x14ac:dyDescent="0.3">
      <c r="A9897">
        <v>32889</v>
      </c>
      <c r="B9897" s="2">
        <v>44315.180666666667</v>
      </c>
      <c r="C9897" s="44">
        <f t="shared" si="308"/>
        <v>4</v>
      </c>
      <c r="D9897" s="44" t="str">
        <f t="shared" si="309"/>
        <v>Четверг</v>
      </c>
      <c r="E9897">
        <v>207924</v>
      </c>
      <c r="F9897">
        <v>9483</v>
      </c>
    </row>
    <row r="9898" spans="1:6" x14ac:dyDescent="0.3">
      <c r="A9898">
        <v>32892</v>
      </c>
      <c r="B9898" s="2">
        <v>44315.181417475731</v>
      </c>
      <c r="C9898" s="44">
        <f t="shared" si="308"/>
        <v>4</v>
      </c>
      <c r="D9898" s="44" t="str">
        <f t="shared" si="309"/>
        <v>Четверг</v>
      </c>
      <c r="E9898">
        <v>180047</v>
      </c>
      <c r="F9898">
        <v>180863</v>
      </c>
    </row>
    <row r="9899" spans="1:6" x14ac:dyDescent="0.3">
      <c r="A9899">
        <v>32895</v>
      </c>
      <c r="B9899" s="2">
        <v>44315.197194174754</v>
      </c>
      <c r="C9899" s="44">
        <f t="shared" si="308"/>
        <v>4</v>
      </c>
      <c r="D9899" s="44" t="str">
        <f t="shared" si="309"/>
        <v>Четверг</v>
      </c>
      <c r="E9899">
        <v>117542</v>
      </c>
      <c r="F9899">
        <v>326295</v>
      </c>
    </row>
    <row r="9900" spans="1:6" x14ac:dyDescent="0.3">
      <c r="A9900">
        <v>32898</v>
      </c>
      <c r="B9900" s="2">
        <v>44315.206666666665</v>
      </c>
      <c r="C9900" s="44">
        <f t="shared" si="308"/>
        <v>4</v>
      </c>
      <c r="D9900" s="44" t="str">
        <f t="shared" si="309"/>
        <v>Четверг</v>
      </c>
      <c r="E9900">
        <v>50210</v>
      </c>
      <c r="F9900">
        <v>88863</v>
      </c>
    </row>
    <row r="9901" spans="1:6" x14ac:dyDescent="0.3">
      <c r="A9901">
        <v>32903</v>
      </c>
      <c r="B9901" s="2">
        <v>44315.210666666666</v>
      </c>
      <c r="C9901" s="44">
        <f t="shared" si="308"/>
        <v>4</v>
      </c>
      <c r="D9901" s="44" t="str">
        <f t="shared" si="309"/>
        <v>Четверг</v>
      </c>
      <c r="E9901">
        <v>189357</v>
      </c>
      <c r="F9901">
        <v>411922</v>
      </c>
    </row>
    <row r="9902" spans="1:6" x14ac:dyDescent="0.3">
      <c r="A9902">
        <v>32906</v>
      </c>
      <c r="B9902" s="2">
        <v>44315.234411003235</v>
      </c>
      <c r="C9902" s="44">
        <f t="shared" si="308"/>
        <v>4</v>
      </c>
      <c r="D9902" s="44" t="str">
        <f t="shared" si="309"/>
        <v>Четверг</v>
      </c>
      <c r="E9902">
        <v>237851</v>
      </c>
      <c r="F9902">
        <v>334515</v>
      </c>
    </row>
    <row r="9903" spans="1:6" x14ac:dyDescent="0.3">
      <c r="A9903">
        <v>32909</v>
      </c>
      <c r="B9903" s="2">
        <v>44315.242333333335</v>
      </c>
      <c r="C9903" s="44">
        <f t="shared" si="308"/>
        <v>4</v>
      </c>
      <c r="D9903" s="44" t="str">
        <f t="shared" si="309"/>
        <v>Четверг</v>
      </c>
      <c r="E9903">
        <v>307037</v>
      </c>
      <c r="F9903">
        <v>169639</v>
      </c>
    </row>
    <row r="9904" spans="1:6" x14ac:dyDescent="0.3">
      <c r="A9904">
        <v>32912</v>
      </c>
      <c r="B9904" s="2">
        <v>44315.259896440126</v>
      </c>
      <c r="C9904" s="44">
        <f t="shared" si="308"/>
        <v>4</v>
      </c>
      <c r="D9904" s="44" t="str">
        <f t="shared" si="309"/>
        <v>Четверг</v>
      </c>
      <c r="E9904">
        <v>185928</v>
      </c>
      <c r="F9904">
        <v>351116</v>
      </c>
    </row>
    <row r="9905" spans="1:6" x14ac:dyDescent="0.3">
      <c r="A9905">
        <v>32913</v>
      </c>
      <c r="B9905" s="2">
        <v>44315.275333333338</v>
      </c>
      <c r="C9905" s="44">
        <f t="shared" si="308"/>
        <v>4</v>
      </c>
      <c r="D9905" s="44" t="str">
        <f t="shared" si="309"/>
        <v>Четверг</v>
      </c>
      <c r="E9905">
        <v>9612</v>
      </c>
      <c r="F9905">
        <v>320523</v>
      </c>
    </row>
    <row r="9906" spans="1:6" x14ac:dyDescent="0.3">
      <c r="A9906">
        <v>32917</v>
      </c>
      <c r="B9906" s="2">
        <v>44315.28619093851</v>
      </c>
      <c r="C9906" s="44">
        <f t="shared" si="308"/>
        <v>4</v>
      </c>
      <c r="D9906" s="44" t="str">
        <f t="shared" si="309"/>
        <v>Четверг</v>
      </c>
      <c r="E9906">
        <v>226924</v>
      </c>
      <c r="F9906">
        <v>439741</v>
      </c>
    </row>
    <row r="9907" spans="1:6" x14ac:dyDescent="0.3">
      <c r="A9907">
        <v>32919</v>
      </c>
      <c r="B9907" s="2">
        <v>44315.294281553397</v>
      </c>
      <c r="C9907" s="44">
        <f t="shared" si="308"/>
        <v>4</v>
      </c>
      <c r="D9907" s="44" t="str">
        <f t="shared" si="309"/>
        <v>Четверг</v>
      </c>
      <c r="E9907">
        <v>207682</v>
      </c>
      <c r="F9907">
        <v>250679</v>
      </c>
    </row>
    <row r="9908" spans="1:6" x14ac:dyDescent="0.3">
      <c r="A9908">
        <v>32921</v>
      </c>
      <c r="B9908" s="2">
        <v>44315.295666666665</v>
      </c>
      <c r="C9908" s="44">
        <f t="shared" si="308"/>
        <v>4</v>
      </c>
      <c r="D9908" s="44" t="str">
        <f t="shared" si="309"/>
        <v>Четверг</v>
      </c>
      <c r="E9908">
        <v>72115</v>
      </c>
      <c r="F9908">
        <v>396686</v>
      </c>
    </row>
    <row r="9909" spans="1:6" x14ac:dyDescent="0.3">
      <c r="A9909">
        <v>32922</v>
      </c>
      <c r="B9909" s="2">
        <v>44315.302000000003</v>
      </c>
      <c r="C9909" s="44">
        <f t="shared" si="308"/>
        <v>4</v>
      </c>
      <c r="D9909" s="44" t="str">
        <f t="shared" si="309"/>
        <v>Четверг</v>
      </c>
      <c r="E9909">
        <v>25349</v>
      </c>
      <c r="F9909">
        <v>42705</v>
      </c>
    </row>
    <row r="9910" spans="1:6" x14ac:dyDescent="0.3">
      <c r="A9910">
        <v>32927</v>
      </c>
      <c r="B9910" s="2">
        <v>44315.309249190941</v>
      </c>
      <c r="C9910" s="44">
        <f t="shared" si="308"/>
        <v>4</v>
      </c>
      <c r="D9910" s="44" t="str">
        <f t="shared" si="309"/>
        <v>Четверг</v>
      </c>
      <c r="E9910">
        <v>44385</v>
      </c>
      <c r="F9910">
        <v>230507</v>
      </c>
    </row>
    <row r="9911" spans="1:6" x14ac:dyDescent="0.3">
      <c r="A9911">
        <v>32929</v>
      </c>
      <c r="B9911" s="2">
        <v>44315.310666666664</v>
      </c>
      <c r="C9911" s="44">
        <f t="shared" si="308"/>
        <v>4</v>
      </c>
      <c r="D9911" s="44" t="str">
        <f t="shared" si="309"/>
        <v>Четверг</v>
      </c>
      <c r="E9911">
        <v>63853</v>
      </c>
      <c r="F9911">
        <v>217246</v>
      </c>
    </row>
    <row r="9912" spans="1:6" x14ac:dyDescent="0.3">
      <c r="A9912">
        <v>32933</v>
      </c>
      <c r="B9912" s="2">
        <v>44315.319766990295</v>
      </c>
      <c r="C9912" s="44">
        <f t="shared" si="308"/>
        <v>4</v>
      </c>
      <c r="D9912" s="44" t="str">
        <f t="shared" si="309"/>
        <v>Четверг</v>
      </c>
      <c r="E9912">
        <v>332466</v>
      </c>
      <c r="F9912">
        <v>398027</v>
      </c>
    </row>
    <row r="9913" spans="1:6" x14ac:dyDescent="0.3">
      <c r="A9913">
        <v>32934</v>
      </c>
      <c r="B9913" s="2">
        <v>44315.323333333334</v>
      </c>
      <c r="C9913" s="44">
        <f t="shared" si="308"/>
        <v>4</v>
      </c>
      <c r="D9913" s="44" t="str">
        <f t="shared" si="309"/>
        <v>Четверг</v>
      </c>
      <c r="E9913">
        <v>44350</v>
      </c>
      <c r="F9913">
        <v>191048</v>
      </c>
    </row>
    <row r="9914" spans="1:6" x14ac:dyDescent="0.3">
      <c r="A9914">
        <v>32937</v>
      </c>
      <c r="B9914" s="2">
        <v>44315.332333333339</v>
      </c>
      <c r="C9914" s="44">
        <f t="shared" si="308"/>
        <v>4</v>
      </c>
      <c r="D9914" s="44" t="str">
        <f t="shared" si="309"/>
        <v>Четверг</v>
      </c>
      <c r="E9914">
        <v>124016</v>
      </c>
      <c r="F9914">
        <v>52509</v>
      </c>
    </row>
    <row r="9915" spans="1:6" x14ac:dyDescent="0.3">
      <c r="A9915">
        <v>32940</v>
      </c>
      <c r="B9915" s="2">
        <v>44315.335948220061</v>
      </c>
      <c r="C9915" s="44">
        <f t="shared" si="308"/>
        <v>4</v>
      </c>
      <c r="D9915" s="44" t="str">
        <f t="shared" si="309"/>
        <v>Четверг</v>
      </c>
      <c r="E9915">
        <v>180203</v>
      </c>
      <c r="F9915">
        <v>118549</v>
      </c>
    </row>
    <row r="9916" spans="1:6" x14ac:dyDescent="0.3">
      <c r="A9916">
        <v>32942</v>
      </c>
      <c r="B9916" s="2">
        <v>44315.336333333333</v>
      </c>
      <c r="C9916" s="44">
        <f t="shared" si="308"/>
        <v>4</v>
      </c>
      <c r="D9916" s="44" t="str">
        <f t="shared" si="309"/>
        <v>Четверг</v>
      </c>
      <c r="E9916">
        <v>178463</v>
      </c>
      <c r="F9916">
        <v>294433</v>
      </c>
    </row>
    <row r="9917" spans="1:6" x14ac:dyDescent="0.3">
      <c r="A9917">
        <v>32945</v>
      </c>
      <c r="B9917" s="2">
        <v>44315.342666666664</v>
      </c>
      <c r="C9917" s="44">
        <f t="shared" si="308"/>
        <v>4</v>
      </c>
      <c r="D9917" s="44" t="str">
        <f t="shared" si="309"/>
        <v>Четверг</v>
      </c>
      <c r="E9917">
        <v>313717</v>
      </c>
      <c r="F9917">
        <v>250679</v>
      </c>
    </row>
    <row r="9918" spans="1:6" x14ac:dyDescent="0.3">
      <c r="A9918">
        <v>32949</v>
      </c>
      <c r="B9918" s="2">
        <v>44315.344038834948</v>
      </c>
      <c r="C9918" s="44">
        <f t="shared" si="308"/>
        <v>4</v>
      </c>
      <c r="D9918" s="44" t="str">
        <f t="shared" si="309"/>
        <v>Четверг</v>
      </c>
      <c r="E9918">
        <v>339726</v>
      </c>
      <c r="F9918">
        <v>359858</v>
      </c>
    </row>
    <row r="9919" spans="1:6" x14ac:dyDescent="0.3">
      <c r="A9919">
        <v>32952</v>
      </c>
      <c r="B9919" s="2">
        <v>44315.345666666661</v>
      </c>
      <c r="C9919" s="44">
        <f t="shared" si="308"/>
        <v>4</v>
      </c>
      <c r="D9919" s="44" t="str">
        <f t="shared" si="309"/>
        <v>Четверг</v>
      </c>
      <c r="E9919">
        <v>156010</v>
      </c>
      <c r="F9919">
        <v>411922</v>
      </c>
    </row>
    <row r="9920" spans="1:6" x14ac:dyDescent="0.3">
      <c r="A9920">
        <v>32957</v>
      </c>
      <c r="B9920" s="2">
        <v>44315.345999999998</v>
      </c>
      <c r="C9920" s="44">
        <f t="shared" si="308"/>
        <v>4</v>
      </c>
      <c r="D9920" s="44" t="str">
        <f t="shared" si="309"/>
        <v>Четверг</v>
      </c>
      <c r="E9920">
        <v>221141</v>
      </c>
      <c r="F9920">
        <v>97867</v>
      </c>
    </row>
    <row r="9921" spans="1:6" x14ac:dyDescent="0.3">
      <c r="A9921">
        <v>32962</v>
      </c>
      <c r="B9921" s="2">
        <v>44315.346333333335</v>
      </c>
      <c r="C9921" s="44">
        <f t="shared" si="308"/>
        <v>4</v>
      </c>
      <c r="D9921" s="44" t="str">
        <f t="shared" si="309"/>
        <v>Четверг</v>
      </c>
      <c r="E9921">
        <v>254899</v>
      </c>
      <c r="F9921">
        <v>411922</v>
      </c>
    </row>
    <row r="9922" spans="1:6" x14ac:dyDescent="0.3">
      <c r="A9922">
        <v>32967</v>
      </c>
      <c r="B9922" s="2">
        <v>44315.348084142395</v>
      </c>
      <c r="C9922" s="44">
        <f t="shared" si="308"/>
        <v>4</v>
      </c>
      <c r="D9922" s="44" t="str">
        <f t="shared" si="309"/>
        <v>Четверг</v>
      </c>
      <c r="E9922">
        <v>3335</v>
      </c>
      <c r="F9922">
        <v>182984</v>
      </c>
    </row>
    <row r="9923" spans="1:6" x14ac:dyDescent="0.3">
      <c r="A9923">
        <v>32971</v>
      </c>
      <c r="B9923" s="2">
        <v>44315.351666666662</v>
      </c>
      <c r="C9923" s="44">
        <f t="shared" ref="C9923:C9986" si="310">WEEKDAY(B9923,2)</f>
        <v>4</v>
      </c>
      <c r="D9923" s="44" t="str">
        <f t="shared" ref="D9923:D9986" si="311">IF(C9923=1,"Понедельник",(IF(C9923=2,"Вторник",(IF(C9923=3,"Среда",(IF(C9923=4,"Четверг",(IF(C9923=5,"Пятница",(IF(C9923=6,"Суббота","Воскресенье")))))))))))</f>
        <v>Четверг</v>
      </c>
      <c r="E9923">
        <v>123213</v>
      </c>
      <c r="F9923">
        <v>273920</v>
      </c>
    </row>
    <row r="9924" spans="1:6" x14ac:dyDescent="0.3">
      <c r="A9924">
        <v>32975</v>
      </c>
      <c r="B9924" s="2">
        <v>44315.352666666666</v>
      </c>
      <c r="C9924" s="44">
        <f t="shared" si="310"/>
        <v>4</v>
      </c>
      <c r="D9924" s="44" t="str">
        <f t="shared" si="311"/>
        <v>Четверг</v>
      </c>
      <c r="E9924">
        <v>250375</v>
      </c>
      <c r="F9924">
        <v>411922</v>
      </c>
    </row>
    <row r="9925" spans="1:6" x14ac:dyDescent="0.3">
      <c r="A9925">
        <v>32977</v>
      </c>
      <c r="B9925" s="2">
        <v>44315.357666666663</v>
      </c>
      <c r="C9925" s="44">
        <f t="shared" si="310"/>
        <v>4</v>
      </c>
      <c r="D9925" s="44" t="str">
        <f t="shared" si="311"/>
        <v>Четверг</v>
      </c>
      <c r="E9925">
        <v>51999</v>
      </c>
      <c r="F9925">
        <v>113028</v>
      </c>
    </row>
    <row r="9926" spans="1:6" x14ac:dyDescent="0.3">
      <c r="A9926">
        <v>32979</v>
      </c>
      <c r="B9926" s="2">
        <v>44315.359411003235</v>
      </c>
      <c r="C9926" s="44">
        <f t="shared" si="310"/>
        <v>4</v>
      </c>
      <c r="D9926" s="44" t="str">
        <f t="shared" si="311"/>
        <v>Четверг</v>
      </c>
      <c r="E9926">
        <v>287124</v>
      </c>
      <c r="F9926">
        <v>19714</v>
      </c>
    </row>
    <row r="9927" spans="1:6" x14ac:dyDescent="0.3">
      <c r="A9927">
        <v>32982</v>
      </c>
      <c r="B9927" s="2">
        <v>44315.361433656959</v>
      </c>
      <c r="C9927" s="44">
        <f t="shared" si="310"/>
        <v>4</v>
      </c>
      <c r="D9927" s="44" t="str">
        <f t="shared" si="311"/>
        <v>Четверг</v>
      </c>
      <c r="E9927">
        <v>188649</v>
      </c>
      <c r="F9927">
        <v>472908</v>
      </c>
    </row>
    <row r="9928" spans="1:6" x14ac:dyDescent="0.3">
      <c r="A9928">
        <v>32987</v>
      </c>
      <c r="B9928" s="2">
        <v>44315.369119741095</v>
      </c>
      <c r="C9928" s="44">
        <f t="shared" si="310"/>
        <v>4</v>
      </c>
      <c r="D9928" s="44" t="str">
        <f t="shared" si="311"/>
        <v>Четверг</v>
      </c>
      <c r="E9928">
        <v>60539</v>
      </c>
      <c r="F9928">
        <v>343712</v>
      </c>
    </row>
    <row r="9929" spans="1:6" x14ac:dyDescent="0.3">
      <c r="A9929">
        <v>32988</v>
      </c>
      <c r="B9929" s="2">
        <v>44315.373165048542</v>
      </c>
      <c r="C9929" s="44">
        <f t="shared" si="310"/>
        <v>4</v>
      </c>
      <c r="D9929" s="44" t="str">
        <f t="shared" si="311"/>
        <v>Четверг</v>
      </c>
      <c r="E9929">
        <v>179096</v>
      </c>
      <c r="F9929">
        <v>62570</v>
      </c>
    </row>
    <row r="9930" spans="1:6" x14ac:dyDescent="0.3">
      <c r="A9930">
        <v>32992</v>
      </c>
      <c r="B9930" s="2">
        <v>44315.375996763752</v>
      </c>
      <c r="C9930" s="44">
        <f t="shared" si="310"/>
        <v>4</v>
      </c>
      <c r="D9930" s="44" t="str">
        <f t="shared" si="311"/>
        <v>Четверг</v>
      </c>
      <c r="E9930">
        <v>33561</v>
      </c>
      <c r="F9930">
        <v>214389</v>
      </c>
    </row>
    <row r="9931" spans="1:6" x14ac:dyDescent="0.3">
      <c r="A9931">
        <v>32997</v>
      </c>
      <c r="B9931" s="2">
        <v>44315.378423948219</v>
      </c>
      <c r="C9931" s="44">
        <f t="shared" si="310"/>
        <v>4</v>
      </c>
      <c r="D9931" s="44" t="str">
        <f t="shared" si="311"/>
        <v>Четверг</v>
      </c>
      <c r="E9931">
        <v>297732</v>
      </c>
      <c r="F9931">
        <v>411922</v>
      </c>
    </row>
    <row r="9932" spans="1:6" x14ac:dyDescent="0.3">
      <c r="A9932">
        <v>32998</v>
      </c>
      <c r="B9932" s="2">
        <v>44315.381666666661</v>
      </c>
      <c r="C9932" s="44">
        <f t="shared" si="310"/>
        <v>4</v>
      </c>
      <c r="D9932" s="44" t="str">
        <f t="shared" si="311"/>
        <v>Четверг</v>
      </c>
      <c r="E9932">
        <v>55453</v>
      </c>
      <c r="F9932">
        <v>411922</v>
      </c>
    </row>
    <row r="9933" spans="1:6" x14ac:dyDescent="0.3">
      <c r="A9933">
        <v>33002</v>
      </c>
      <c r="B9933" s="2">
        <v>44315.38287378641</v>
      </c>
      <c r="C9933" s="44">
        <f t="shared" si="310"/>
        <v>4</v>
      </c>
      <c r="D9933" s="44" t="str">
        <f t="shared" si="311"/>
        <v>Четверг</v>
      </c>
      <c r="E9933">
        <v>207284</v>
      </c>
      <c r="F9933">
        <v>351192</v>
      </c>
    </row>
    <row r="9934" spans="1:6" x14ac:dyDescent="0.3">
      <c r="A9934">
        <v>33004</v>
      </c>
      <c r="B9934" s="2">
        <v>44315.383278317153</v>
      </c>
      <c r="C9934" s="44">
        <f t="shared" si="310"/>
        <v>4</v>
      </c>
      <c r="D9934" s="44" t="str">
        <f t="shared" si="311"/>
        <v>Четверг</v>
      </c>
      <c r="E9934">
        <v>147209</v>
      </c>
      <c r="F9934">
        <v>88863</v>
      </c>
    </row>
    <row r="9935" spans="1:6" x14ac:dyDescent="0.3">
      <c r="A9935">
        <v>33005</v>
      </c>
      <c r="B9935" s="2">
        <v>44315.383333333339</v>
      </c>
      <c r="C9935" s="44">
        <f t="shared" si="310"/>
        <v>4</v>
      </c>
      <c r="D9935" s="44" t="str">
        <f t="shared" si="311"/>
        <v>Четверг</v>
      </c>
      <c r="E9935">
        <v>140984</v>
      </c>
      <c r="F9935">
        <v>440811</v>
      </c>
    </row>
    <row r="9936" spans="1:6" x14ac:dyDescent="0.3">
      <c r="A9936">
        <v>33006</v>
      </c>
      <c r="B9936" s="2">
        <v>44315.385333333339</v>
      </c>
      <c r="C9936" s="44">
        <f t="shared" si="310"/>
        <v>4</v>
      </c>
      <c r="D9936" s="44" t="str">
        <f t="shared" si="311"/>
        <v>Четверг</v>
      </c>
      <c r="E9936">
        <v>6095</v>
      </c>
      <c r="F9936">
        <v>154256</v>
      </c>
    </row>
    <row r="9937" spans="1:6" x14ac:dyDescent="0.3">
      <c r="A9937">
        <v>33009</v>
      </c>
      <c r="B9937" s="2">
        <v>44315.39015533981</v>
      </c>
      <c r="C9937" s="44">
        <f t="shared" si="310"/>
        <v>4</v>
      </c>
      <c r="D9937" s="44" t="str">
        <f t="shared" si="311"/>
        <v>Четверг</v>
      </c>
      <c r="E9937">
        <v>93260</v>
      </c>
      <c r="F9937">
        <v>43842</v>
      </c>
    </row>
    <row r="9938" spans="1:6" x14ac:dyDescent="0.3">
      <c r="A9938">
        <v>33010</v>
      </c>
      <c r="B9938" s="2">
        <v>44315.39824595469</v>
      </c>
      <c r="C9938" s="44">
        <f t="shared" si="310"/>
        <v>4</v>
      </c>
      <c r="D9938" s="44" t="str">
        <f t="shared" si="311"/>
        <v>Четверг</v>
      </c>
      <c r="E9938">
        <v>311383</v>
      </c>
      <c r="F9938">
        <v>471403</v>
      </c>
    </row>
    <row r="9939" spans="1:6" x14ac:dyDescent="0.3">
      <c r="A9939">
        <v>33015</v>
      </c>
      <c r="B9939" s="2">
        <v>44315.401886731393</v>
      </c>
      <c r="C9939" s="44">
        <f t="shared" si="310"/>
        <v>4</v>
      </c>
      <c r="D9939" s="44" t="str">
        <f t="shared" si="311"/>
        <v>Четверг</v>
      </c>
      <c r="E9939">
        <v>275664</v>
      </c>
      <c r="F9939">
        <v>297256</v>
      </c>
    </row>
    <row r="9940" spans="1:6" x14ac:dyDescent="0.3">
      <c r="A9940">
        <v>33018</v>
      </c>
      <c r="B9940" s="2">
        <v>44315.403504854374</v>
      </c>
      <c r="C9940" s="44">
        <f t="shared" si="310"/>
        <v>4</v>
      </c>
      <c r="D9940" s="44" t="str">
        <f t="shared" si="311"/>
        <v>Четверг</v>
      </c>
      <c r="E9940">
        <v>308277</v>
      </c>
      <c r="F9940">
        <v>470762</v>
      </c>
    </row>
    <row r="9941" spans="1:6" x14ac:dyDescent="0.3">
      <c r="A9941">
        <v>33020</v>
      </c>
      <c r="B9941" s="2">
        <v>44315.404000000002</v>
      </c>
      <c r="C9941" s="44">
        <f t="shared" si="310"/>
        <v>4</v>
      </c>
      <c r="D9941" s="44" t="str">
        <f t="shared" si="311"/>
        <v>Четверг</v>
      </c>
      <c r="E9941">
        <v>229204</v>
      </c>
      <c r="F9941">
        <v>317627</v>
      </c>
    </row>
    <row r="9942" spans="1:6" x14ac:dyDescent="0.3">
      <c r="A9942">
        <v>33023</v>
      </c>
      <c r="B9942" s="2">
        <v>44315.406336569577</v>
      </c>
      <c r="C9942" s="44">
        <f t="shared" si="310"/>
        <v>4</v>
      </c>
      <c r="D9942" s="44" t="str">
        <f t="shared" si="311"/>
        <v>Четверг</v>
      </c>
      <c r="E9942">
        <v>245997</v>
      </c>
      <c r="F9942">
        <v>398027</v>
      </c>
    </row>
    <row r="9943" spans="1:6" x14ac:dyDescent="0.3">
      <c r="A9943">
        <v>33024</v>
      </c>
      <c r="B9943" s="2">
        <v>44315.42534951456</v>
      </c>
      <c r="C9943" s="44">
        <f t="shared" si="310"/>
        <v>4</v>
      </c>
      <c r="D9943" s="44" t="str">
        <f t="shared" si="311"/>
        <v>Четверг</v>
      </c>
      <c r="E9943">
        <v>31970</v>
      </c>
      <c r="F9943">
        <v>347393</v>
      </c>
    </row>
    <row r="9944" spans="1:6" x14ac:dyDescent="0.3">
      <c r="A9944">
        <v>33028</v>
      </c>
      <c r="B9944" s="2">
        <v>44315.428585760521</v>
      </c>
      <c r="C9944" s="44">
        <f t="shared" si="310"/>
        <v>4</v>
      </c>
      <c r="D9944" s="44" t="str">
        <f t="shared" si="311"/>
        <v>Четверг</v>
      </c>
      <c r="E9944">
        <v>348541</v>
      </c>
      <c r="F9944">
        <v>470762</v>
      </c>
    </row>
    <row r="9945" spans="1:6" x14ac:dyDescent="0.3">
      <c r="A9945">
        <v>33032</v>
      </c>
      <c r="B9945" s="2">
        <v>44315.429394822007</v>
      </c>
      <c r="C9945" s="44">
        <f t="shared" si="310"/>
        <v>4</v>
      </c>
      <c r="D9945" s="44" t="str">
        <f t="shared" si="311"/>
        <v>Четверг</v>
      </c>
      <c r="E9945">
        <v>6688</v>
      </c>
      <c r="F9945">
        <v>307093</v>
      </c>
    </row>
    <row r="9946" spans="1:6" x14ac:dyDescent="0.3">
      <c r="A9946">
        <v>33034</v>
      </c>
      <c r="B9946" s="2">
        <v>44315.433035598711</v>
      </c>
      <c r="C9946" s="44">
        <f t="shared" si="310"/>
        <v>4</v>
      </c>
      <c r="D9946" s="44" t="str">
        <f t="shared" si="311"/>
        <v>Четверг</v>
      </c>
      <c r="E9946">
        <v>59214</v>
      </c>
      <c r="F9946">
        <v>470762</v>
      </c>
    </row>
    <row r="9947" spans="1:6" x14ac:dyDescent="0.3">
      <c r="A9947">
        <v>33039</v>
      </c>
      <c r="B9947" s="2">
        <v>44315.436676375401</v>
      </c>
      <c r="C9947" s="44">
        <f t="shared" si="310"/>
        <v>4</v>
      </c>
      <c r="D9947" s="44" t="str">
        <f t="shared" si="311"/>
        <v>Четверг</v>
      </c>
      <c r="E9947">
        <v>297626</v>
      </c>
      <c r="F9947">
        <v>465525</v>
      </c>
    </row>
    <row r="9948" spans="1:6" x14ac:dyDescent="0.3">
      <c r="A9948">
        <v>33044</v>
      </c>
      <c r="B9948" s="2">
        <v>44315.437889967638</v>
      </c>
      <c r="C9948" s="44">
        <f t="shared" si="310"/>
        <v>4</v>
      </c>
      <c r="D9948" s="44" t="str">
        <f t="shared" si="311"/>
        <v>Четверг</v>
      </c>
      <c r="E9948">
        <v>254165</v>
      </c>
      <c r="F9948">
        <v>151932</v>
      </c>
    </row>
    <row r="9949" spans="1:6" x14ac:dyDescent="0.3">
      <c r="A9949">
        <v>33045</v>
      </c>
      <c r="B9949" s="2">
        <v>44315.440999999999</v>
      </c>
      <c r="C9949" s="44">
        <f t="shared" si="310"/>
        <v>4</v>
      </c>
      <c r="D9949" s="44" t="str">
        <f t="shared" si="311"/>
        <v>Четверг</v>
      </c>
      <c r="E9949">
        <v>91805</v>
      </c>
      <c r="F9949">
        <v>250679</v>
      </c>
    </row>
    <row r="9950" spans="1:6" x14ac:dyDescent="0.3">
      <c r="A9950">
        <v>33049</v>
      </c>
      <c r="B9950" s="2">
        <v>44315.442333333332</v>
      </c>
      <c r="C9950" s="44">
        <f t="shared" si="310"/>
        <v>4</v>
      </c>
      <c r="D9950" s="44" t="str">
        <f t="shared" si="311"/>
        <v>Четверг</v>
      </c>
      <c r="E9950">
        <v>100067</v>
      </c>
      <c r="F9950">
        <v>472712</v>
      </c>
    </row>
    <row r="9951" spans="1:6" x14ac:dyDescent="0.3">
      <c r="A9951">
        <v>33050</v>
      </c>
      <c r="B9951" s="2">
        <v>44315.445171521038</v>
      </c>
      <c r="C9951" s="44">
        <f t="shared" si="310"/>
        <v>4</v>
      </c>
      <c r="D9951" s="44" t="str">
        <f t="shared" si="311"/>
        <v>Четверг</v>
      </c>
      <c r="E9951">
        <v>54064</v>
      </c>
      <c r="F9951">
        <v>112456</v>
      </c>
    </row>
    <row r="9952" spans="1:6" x14ac:dyDescent="0.3">
      <c r="A9952">
        <v>33051</v>
      </c>
      <c r="B9952" s="2">
        <v>44315.446385113268</v>
      </c>
      <c r="C9952" s="44">
        <f t="shared" si="310"/>
        <v>4</v>
      </c>
      <c r="D9952" s="44" t="str">
        <f t="shared" si="311"/>
        <v>Четверг</v>
      </c>
      <c r="E9952">
        <v>154630</v>
      </c>
      <c r="F9952">
        <v>176181</v>
      </c>
    </row>
    <row r="9953" spans="1:6" x14ac:dyDescent="0.3">
      <c r="A9953">
        <v>33056</v>
      </c>
      <c r="B9953" s="2">
        <v>44315.450025889964</v>
      </c>
      <c r="C9953" s="44">
        <f t="shared" si="310"/>
        <v>4</v>
      </c>
      <c r="D9953" s="44" t="str">
        <f t="shared" si="311"/>
        <v>Четверг</v>
      </c>
      <c r="E9953">
        <v>118744</v>
      </c>
      <c r="F9953">
        <v>185131</v>
      </c>
    </row>
    <row r="9954" spans="1:6" x14ac:dyDescent="0.3">
      <c r="A9954">
        <v>33059</v>
      </c>
      <c r="B9954" s="2">
        <v>44315.451999999997</v>
      </c>
      <c r="C9954" s="44">
        <f t="shared" si="310"/>
        <v>4</v>
      </c>
      <c r="D9954" s="44" t="str">
        <f t="shared" si="311"/>
        <v>Четверг</v>
      </c>
      <c r="E9954">
        <v>139234</v>
      </c>
      <c r="F9954">
        <v>358355</v>
      </c>
    </row>
    <row r="9955" spans="1:6" x14ac:dyDescent="0.3">
      <c r="A9955">
        <v>33062</v>
      </c>
      <c r="B9955" s="2">
        <v>44315.456093851128</v>
      </c>
      <c r="C9955" s="44">
        <f t="shared" si="310"/>
        <v>4</v>
      </c>
      <c r="D9955" s="44" t="str">
        <f t="shared" si="311"/>
        <v>Четверг</v>
      </c>
      <c r="E9955">
        <v>26965</v>
      </c>
      <c r="F9955">
        <v>411922</v>
      </c>
    </row>
    <row r="9956" spans="1:6" x14ac:dyDescent="0.3">
      <c r="A9956">
        <v>33067</v>
      </c>
      <c r="B9956" s="2">
        <v>44315.457711974115</v>
      </c>
      <c r="C9956" s="44">
        <f t="shared" si="310"/>
        <v>4</v>
      </c>
      <c r="D9956" s="44" t="str">
        <f t="shared" si="311"/>
        <v>Четверг</v>
      </c>
      <c r="E9956">
        <v>195995</v>
      </c>
      <c r="F9956">
        <v>59485</v>
      </c>
    </row>
    <row r="9957" spans="1:6" x14ac:dyDescent="0.3">
      <c r="A9957">
        <v>33071</v>
      </c>
      <c r="B9957" s="2">
        <v>44315.458925566345</v>
      </c>
      <c r="C9957" s="44">
        <f t="shared" si="310"/>
        <v>4</v>
      </c>
      <c r="D9957" s="44" t="str">
        <f t="shared" si="311"/>
        <v>Четверг</v>
      </c>
      <c r="E9957">
        <v>189045</v>
      </c>
      <c r="F9957">
        <v>389195</v>
      </c>
    </row>
    <row r="9958" spans="1:6" x14ac:dyDescent="0.3">
      <c r="A9958">
        <v>33076</v>
      </c>
      <c r="B9958" s="2">
        <v>44315.460139158575</v>
      </c>
      <c r="C9958" s="44">
        <f t="shared" si="310"/>
        <v>4</v>
      </c>
      <c r="D9958" s="44" t="str">
        <f t="shared" si="311"/>
        <v>Четверг</v>
      </c>
      <c r="E9958">
        <v>57385</v>
      </c>
      <c r="F9958">
        <v>21760</v>
      </c>
    </row>
    <row r="9959" spans="1:6" x14ac:dyDescent="0.3">
      <c r="A9959">
        <v>33077</v>
      </c>
      <c r="B9959" s="2">
        <v>44315.460948220069</v>
      </c>
      <c r="C9959" s="44">
        <f t="shared" si="310"/>
        <v>4</v>
      </c>
      <c r="D9959" s="44" t="str">
        <f t="shared" si="311"/>
        <v>Четверг</v>
      </c>
      <c r="E9959">
        <v>32413</v>
      </c>
      <c r="F9959">
        <v>154256</v>
      </c>
    </row>
    <row r="9960" spans="1:6" x14ac:dyDescent="0.3">
      <c r="A9960">
        <v>33079</v>
      </c>
      <c r="B9960" s="2">
        <v>44315.462566343042</v>
      </c>
      <c r="C9960" s="44">
        <f t="shared" si="310"/>
        <v>4</v>
      </c>
      <c r="D9960" s="44" t="str">
        <f t="shared" si="311"/>
        <v>Четверг</v>
      </c>
      <c r="E9960">
        <v>224421</v>
      </c>
      <c r="F9960">
        <v>439981</v>
      </c>
    </row>
    <row r="9961" spans="1:6" x14ac:dyDescent="0.3">
      <c r="A9961">
        <v>33080</v>
      </c>
      <c r="B9961" s="2">
        <v>44315.466611650489</v>
      </c>
      <c r="C9961" s="44">
        <f t="shared" si="310"/>
        <v>4</v>
      </c>
      <c r="D9961" s="44" t="str">
        <f t="shared" si="311"/>
        <v>Четверг</v>
      </c>
      <c r="E9961">
        <v>33333</v>
      </c>
      <c r="F9961">
        <v>411922</v>
      </c>
    </row>
    <row r="9962" spans="1:6" x14ac:dyDescent="0.3">
      <c r="A9962">
        <v>33085</v>
      </c>
      <c r="B9962" s="2">
        <v>44315.467016181225</v>
      </c>
      <c r="C9962" s="44">
        <f t="shared" si="310"/>
        <v>4</v>
      </c>
      <c r="D9962" s="44" t="str">
        <f t="shared" si="311"/>
        <v>Четверг</v>
      </c>
      <c r="E9962">
        <v>298093</v>
      </c>
      <c r="F9962">
        <v>466283</v>
      </c>
    </row>
    <row r="9963" spans="1:6" x14ac:dyDescent="0.3">
      <c r="A9963">
        <v>33089</v>
      </c>
      <c r="B9963" s="2">
        <v>44315.467825242718</v>
      </c>
      <c r="C9963" s="44">
        <f t="shared" si="310"/>
        <v>4</v>
      </c>
      <c r="D9963" s="44" t="str">
        <f t="shared" si="311"/>
        <v>Четверг</v>
      </c>
      <c r="E9963">
        <v>33797</v>
      </c>
      <c r="F9963">
        <v>387595</v>
      </c>
    </row>
    <row r="9964" spans="1:6" x14ac:dyDescent="0.3">
      <c r="A9964">
        <v>33090</v>
      </c>
      <c r="B9964" s="2">
        <v>44315.468666666668</v>
      </c>
      <c r="C9964" s="44">
        <f t="shared" si="310"/>
        <v>4</v>
      </c>
      <c r="D9964" s="44" t="str">
        <f t="shared" si="311"/>
        <v>Четверг</v>
      </c>
      <c r="E9964">
        <v>236284</v>
      </c>
      <c r="F9964">
        <v>226744</v>
      </c>
    </row>
    <row r="9965" spans="1:6" x14ac:dyDescent="0.3">
      <c r="A9965">
        <v>33091</v>
      </c>
      <c r="B9965" s="2">
        <v>44315.470252427185</v>
      </c>
      <c r="C9965" s="44">
        <f t="shared" si="310"/>
        <v>4</v>
      </c>
      <c r="D9965" s="44" t="str">
        <f t="shared" si="311"/>
        <v>Четверг</v>
      </c>
      <c r="E9965">
        <v>208896</v>
      </c>
      <c r="F9965">
        <v>182191</v>
      </c>
    </row>
    <row r="9966" spans="1:6" x14ac:dyDescent="0.3">
      <c r="A9966">
        <v>33095</v>
      </c>
      <c r="B9966" s="2">
        <v>44315.476320388349</v>
      </c>
      <c r="C9966" s="44">
        <f t="shared" si="310"/>
        <v>4</v>
      </c>
      <c r="D9966" s="44" t="str">
        <f t="shared" si="311"/>
        <v>Четверг</v>
      </c>
      <c r="E9966">
        <v>183949</v>
      </c>
      <c r="F9966">
        <v>471403</v>
      </c>
    </row>
    <row r="9967" spans="1:6" x14ac:dyDescent="0.3">
      <c r="A9967">
        <v>33099</v>
      </c>
      <c r="B9967" s="2">
        <v>44315.481579288025</v>
      </c>
      <c r="C9967" s="44">
        <f t="shared" si="310"/>
        <v>4</v>
      </c>
      <c r="D9967" s="44" t="str">
        <f t="shared" si="311"/>
        <v>Четверг</v>
      </c>
      <c r="E9967">
        <v>25524</v>
      </c>
      <c r="F9967">
        <v>73039</v>
      </c>
    </row>
    <row r="9968" spans="1:6" x14ac:dyDescent="0.3">
      <c r="A9968">
        <v>33101</v>
      </c>
      <c r="B9968" s="2">
        <v>44315.482666666663</v>
      </c>
      <c r="C9968" s="44">
        <f t="shared" si="310"/>
        <v>4</v>
      </c>
      <c r="D9968" s="44" t="str">
        <f t="shared" si="311"/>
        <v>Четверг</v>
      </c>
      <c r="E9968">
        <v>340950</v>
      </c>
      <c r="F9968">
        <v>413446</v>
      </c>
    </row>
    <row r="9969" spans="1:6" x14ac:dyDescent="0.3">
      <c r="A9969">
        <v>33104</v>
      </c>
      <c r="B9969" s="2">
        <v>44315.484815533979</v>
      </c>
      <c r="C9969" s="44">
        <f t="shared" si="310"/>
        <v>4</v>
      </c>
      <c r="D9969" s="44" t="str">
        <f t="shared" si="311"/>
        <v>Четверг</v>
      </c>
      <c r="E9969">
        <v>153136</v>
      </c>
      <c r="F9969">
        <v>392434</v>
      </c>
    </row>
    <row r="9970" spans="1:6" x14ac:dyDescent="0.3">
      <c r="A9970">
        <v>33109</v>
      </c>
      <c r="B9970" s="2">
        <v>44315.487647249189</v>
      </c>
      <c r="C9970" s="44">
        <f t="shared" si="310"/>
        <v>4</v>
      </c>
      <c r="D9970" s="44" t="str">
        <f t="shared" si="311"/>
        <v>Четверг</v>
      </c>
      <c r="E9970">
        <v>69633</v>
      </c>
      <c r="F9970">
        <v>472712</v>
      </c>
    </row>
    <row r="9971" spans="1:6" x14ac:dyDescent="0.3">
      <c r="A9971">
        <v>33114</v>
      </c>
      <c r="B9971" s="2">
        <v>44315.488456310683</v>
      </c>
      <c r="C9971" s="44">
        <f t="shared" si="310"/>
        <v>4</v>
      </c>
      <c r="D9971" s="44" t="str">
        <f t="shared" si="311"/>
        <v>Четверг</v>
      </c>
      <c r="E9971">
        <v>276750</v>
      </c>
      <c r="F9971">
        <v>118549</v>
      </c>
    </row>
    <row r="9972" spans="1:6" x14ac:dyDescent="0.3">
      <c r="A9972">
        <v>33116</v>
      </c>
      <c r="B9972" s="2">
        <v>44315.488860841426</v>
      </c>
      <c r="C9972" s="44">
        <f t="shared" si="310"/>
        <v>4</v>
      </c>
      <c r="D9972" s="44" t="str">
        <f t="shared" si="311"/>
        <v>Четверг</v>
      </c>
      <c r="E9972">
        <v>172506</v>
      </c>
      <c r="F9972">
        <v>43842</v>
      </c>
    </row>
    <row r="9973" spans="1:6" x14ac:dyDescent="0.3">
      <c r="A9973">
        <v>33119</v>
      </c>
      <c r="B9973" s="2">
        <v>44315.489265372169</v>
      </c>
      <c r="C9973" s="44">
        <f t="shared" si="310"/>
        <v>4</v>
      </c>
      <c r="D9973" s="44" t="str">
        <f t="shared" si="311"/>
        <v>Четверг</v>
      </c>
      <c r="E9973">
        <v>160245</v>
      </c>
      <c r="F9973">
        <v>347393</v>
      </c>
    </row>
    <row r="9974" spans="1:6" x14ac:dyDescent="0.3">
      <c r="A9974">
        <v>33120</v>
      </c>
      <c r="B9974" s="2">
        <v>44315.490074433656</v>
      </c>
      <c r="C9974" s="44">
        <f t="shared" si="310"/>
        <v>4</v>
      </c>
      <c r="D9974" s="44" t="str">
        <f t="shared" si="311"/>
        <v>Четверг</v>
      </c>
      <c r="E9974">
        <v>291336</v>
      </c>
      <c r="F9974">
        <v>118549</v>
      </c>
    </row>
    <row r="9975" spans="1:6" x14ac:dyDescent="0.3">
      <c r="A9975">
        <v>33125</v>
      </c>
      <c r="B9975" s="2">
        <v>44315.490074433663</v>
      </c>
      <c r="C9975" s="44">
        <f t="shared" si="310"/>
        <v>4</v>
      </c>
      <c r="D9975" s="44" t="str">
        <f t="shared" si="311"/>
        <v>Четверг</v>
      </c>
      <c r="E9975">
        <v>321708</v>
      </c>
      <c r="F9975">
        <v>300941</v>
      </c>
    </row>
    <row r="9976" spans="1:6" x14ac:dyDescent="0.3">
      <c r="A9976">
        <v>33128</v>
      </c>
      <c r="B9976" s="2">
        <v>44315.491692556636</v>
      </c>
      <c r="C9976" s="44">
        <f t="shared" si="310"/>
        <v>4</v>
      </c>
      <c r="D9976" s="44" t="str">
        <f t="shared" si="311"/>
        <v>Четверг</v>
      </c>
      <c r="E9976">
        <v>237036</v>
      </c>
      <c r="F9976">
        <v>347393</v>
      </c>
    </row>
    <row r="9977" spans="1:6" x14ac:dyDescent="0.3">
      <c r="A9977">
        <v>33131</v>
      </c>
      <c r="B9977" s="2">
        <v>44315.493333333339</v>
      </c>
      <c r="C9977" s="44">
        <f t="shared" si="310"/>
        <v>4</v>
      </c>
      <c r="D9977" s="44" t="str">
        <f t="shared" si="311"/>
        <v>Четверг</v>
      </c>
      <c r="E9977">
        <v>234788</v>
      </c>
      <c r="F9977">
        <v>273603</v>
      </c>
    </row>
    <row r="9978" spans="1:6" x14ac:dyDescent="0.3">
      <c r="A9978">
        <v>33133</v>
      </c>
      <c r="B9978" s="2">
        <v>44315.495333333332</v>
      </c>
      <c r="C9978" s="44">
        <f t="shared" si="310"/>
        <v>4</v>
      </c>
      <c r="D9978" s="44" t="str">
        <f t="shared" si="311"/>
        <v>Четверг</v>
      </c>
      <c r="E9978">
        <v>249224</v>
      </c>
      <c r="F9978">
        <v>470762</v>
      </c>
    </row>
    <row r="9979" spans="1:6" x14ac:dyDescent="0.3">
      <c r="A9979">
        <v>33134</v>
      </c>
      <c r="B9979" s="2">
        <v>44315.495737864083</v>
      </c>
      <c r="C9979" s="44">
        <f t="shared" si="310"/>
        <v>4</v>
      </c>
      <c r="D9979" s="44" t="str">
        <f t="shared" si="311"/>
        <v>Четверг</v>
      </c>
      <c r="E9979">
        <v>80738</v>
      </c>
      <c r="F9979">
        <v>230507</v>
      </c>
    </row>
    <row r="9980" spans="1:6" x14ac:dyDescent="0.3">
      <c r="A9980">
        <v>33139</v>
      </c>
      <c r="B9980" s="2">
        <v>44315.497760517799</v>
      </c>
      <c r="C9980" s="44">
        <f t="shared" si="310"/>
        <v>4</v>
      </c>
      <c r="D9980" s="44" t="str">
        <f t="shared" si="311"/>
        <v>Четверг</v>
      </c>
      <c r="E9980">
        <v>110992</v>
      </c>
      <c r="F9980">
        <v>394154</v>
      </c>
    </row>
    <row r="9981" spans="1:6" x14ac:dyDescent="0.3">
      <c r="A9981">
        <v>33142</v>
      </c>
      <c r="B9981" s="2">
        <v>44315.498165048542</v>
      </c>
      <c r="C9981" s="44">
        <f t="shared" si="310"/>
        <v>4</v>
      </c>
      <c r="D9981" s="44" t="str">
        <f t="shared" si="311"/>
        <v>Четверг</v>
      </c>
      <c r="E9981">
        <v>116132</v>
      </c>
      <c r="F9981">
        <v>194259</v>
      </c>
    </row>
    <row r="9982" spans="1:6" x14ac:dyDescent="0.3">
      <c r="A9982">
        <v>33143</v>
      </c>
      <c r="B9982" s="2">
        <v>44315.498165048542</v>
      </c>
      <c r="C9982" s="44">
        <f t="shared" si="310"/>
        <v>4</v>
      </c>
      <c r="D9982" s="44" t="str">
        <f t="shared" si="311"/>
        <v>Четверг</v>
      </c>
      <c r="E9982">
        <v>126885</v>
      </c>
      <c r="F9982">
        <v>158978</v>
      </c>
    </row>
    <row r="9983" spans="1:6" x14ac:dyDescent="0.3">
      <c r="A9983">
        <v>33148</v>
      </c>
      <c r="B9983" s="2">
        <v>44315.498165048542</v>
      </c>
      <c r="C9983" s="44">
        <f t="shared" si="310"/>
        <v>4</v>
      </c>
      <c r="D9983" s="44" t="str">
        <f t="shared" si="311"/>
        <v>Четверг</v>
      </c>
      <c r="E9983">
        <v>194291</v>
      </c>
      <c r="F9983">
        <v>293657</v>
      </c>
    </row>
    <row r="9984" spans="1:6" x14ac:dyDescent="0.3">
      <c r="A9984">
        <v>33152</v>
      </c>
      <c r="B9984" s="2">
        <v>44315.499783171523</v>
      </c>
      <c r="C9984" s="44">
        <f t="shared" si="310"/>
        <v>4</v>
      </c>
      <c r="D9984" s="44" t="str">
        <f t="shared" si="311"/>
        <v>Четверг</v>
      </c>
      <c r="E9984">
        <v>37299</v>
      </c>
      <c r="F9984">
        <v>303258</v>
      </c>
    </row>
    <row r="9985" spans="1:6" x14ac:dyDescent="0.3">
      <c r="A9985">
        <v>33155</v>
      </c>
      <c r="B9985" s="2">
        <v>44315.499783171523</v>
      </c>
      <c r="C9985" s="44">
        <f t="shared" si="310"/>
        <v>4</v>
      </c>
      <c r="D9985" s="44" t="str">
        <f t="shared" si="311"/>
        <v>Четверг</v>
      </c>
      <c r="E9985">
        <v>319126</v>
      </c>
      <c r="F9985">
        <v>250679</v>
      </c>
    </row>
    <row r="9986" spans="1:6" x14ac:dyDescent="0.3">
      <c r="A9986">
        <v>33158</v>
      </c>
      <c r="B9986" s="2">
        <v>44315.503019417476</v>
      </c>
      <c r="C9986" s="44">
        <f t="shared" si="310"/>
        <v>4</v>
      </c>
      <c r="D9986" s="44" t="str">
        <f t="shared" si="311"/>
        <v>Четверг</v>
      </c>
      <c r="E9986">
        <v>99950</v>
      </c>
      <c r="F9986">
        <v>21760</v>
      </c>
    </row>
    <row r="9987" spans="1:6" x14ac:dyDescent="0.3">
      <c r="A9987">
        <v>33162</v>
      </c>
      <c r="B9987" s="2">
        <v>44315.503019417476</v>
      </c>
      <c r="C9987" s="44">
        <f t="shared" ref="C9987:C10050" si="312">WEEKDAY(B9987,2)</f>
        <v>4</v>
      </c>
      <c r="D9987" s="44" t="str">
        <f t="shared" ref="D9987:D10050" si="313">IF(C9987=1,"Понедельник",(IF(C9987=2,"Вторник",(IF(C9987=3,"Среда",(IF(C9987=4,"Четверг",(IF(C9987=5,"Пятница",(IF(C9987=6,"Суббота","Воскресенье")))))))))))</f>
        <v>Четверг</v>
      </c>
      <c r="E9987">
        <v>327915</v>
      </c>
      <c r="F9987">
        <v>88863</v>
      </c>
    </row>
    <row r="9988" spans="1:6" x14ac:dyDescent="0.3">
      <c r="A9988">
        <v>33164</v>
      </c>
      <c r="B9988" s="2">
        <v>44315.505446601943</v>
      </c>
      <c r="C9988" s="44">
        <f t="shared" si="312"/>
        <v>4</v>
      </c>
      <c r="D9988" s="44" t="str">
        <f t="shared" si="313"/>
        <v>Четверг</v>
      </c>
      <c r="E9988">
        <v>214970</v>
      </c>
      <c r="F9988">
        <v>394819</v>
      </c>
    </row>
    <row r="9989" spans="1:6" x14ac:dyDescent="0.3">
      <c r="A9989">
        <v>33165</v>
      </c>
      <c r="B9989" s="2">
        <v>44315.506660194173</v>
      </c>
      <c r="C9989" s="44">
        <f t="shared" si="312"/>
        <v>4</v>
      </c>
      <c r="D9989" s="44" t="str">
        <f t="shared" si="313"/>
        <v>Четверг</v>
      </c>
      <c r="E9989">
        <v>89815</v>
      </c>
      <c r="F9989">
        <v>153893</v>
      </c>
    </row>
    <row r="9990" spans="1:6" x14ac:dyDescent="0.3">
      <c r="A9990">
        <v>33166</v>
      </c>
      <c r="B9990" s="2">
        <v>44315.508000000002</v>
      </c>
      <c r="C9990" s="44">
        <f t="shared" si="312"/>
        <v>4</v>
      </c>
      <c r="D9990" s="44" t="str">
        <f t="shared" si="313"/>
        <v>Четверг</v>
      </c>
      <c r="E9990">
        <v>130414</v>
      </c>
      <c r="F9990">
        <v>306524</v>
      </c>
    </row>
    <row r="9991" spans="1:6" x14ac:dyDescent="0.3">
      <c r="A9991">
        <v>33170</v>
      </c>
      <c r="B9991" s="2">
        <v>44315.509333333335</v>
      </c>
      <c r="C9991" s="44">
        <f t="shared" si="312"/>
        <v>4</v>
      </c>
      <c r="D9991" s="44" t="str">
        <f t="shared" si="313"/>
        <v>Четверг</v>
      </c>
      <c r="E9991">
        <v>46357</v>
      </c>
      <c r="F9991">
        <v>4199</v>
      </c>
    </row>
    <row r="9992" spans="1:6" x14ac:dyDescent="0.3">
      <c r="A9992">
        <v>33175</v>
      </c>
      <c r="B9992" s="2">
        <v>44315.511919093857</v>
      </c>
      <c r="C9992" s="44">
        <f t="shared" si="312"/>
        <v>4</v>
      </c>
      <c r="D9992" s="44" t="str">
        <f t="shared" si="313"/>
        <v>Четверг</v>
      </c>
      <c r="E9992">
        <v>299892</v>
      </c>
      <c r="F9992">
        <v>204218</v>
      </c>
    </row>
    <row r="9993" spans="1:6" x14ac:dyDescent="0.3">
      <c r="A9993">
        <v>33176</v>
      </c>
      <c r="B9993" s="2">
        <v>44315.512323624593</v>
      </c>
      <c r="C9993" s="44">
        <f t="shared" si="312"/>
        <v>4</v>
      </c>
      <c r="D9993" s="44" t="str">
        <f t="shared" si="313"/>
        <v>Четверг</v>
      </c>
      <c r="E9993">
        <v>156010</v>
      </c>
      <c r="F9993">
        <v>153893</v>
      </c>
    </row>
    <row r="9994" spans="1:6" x14ac:dyDescent="0.3">
      <c r="A9994">
        <v>33180</v>
      </c>
      <c r="B9994" s="2">
        <v>44315.513333333336</v>
      </c>
      <c r="C9994" s="44">
        <f t="shared" si="312"/>
        <v>4</v>
      </c>
      <c r="D9994" s="44" t="str">
        <f t="shared" si="313"/>
        <v>Четверг</v>
      </c>
      <c r="E9994">
        <v>230711</v>
      </c>
      <c r="F9994">
        <v>411922</v>
      </c>
    </row>
    <row r="9995" spans="1:6" x14ac:dyDescent="0.3">
      <c r="A9995">
        <v>33183</v>
      </c>
      <c r="B9995" s="2">
        <v>44315.51758252427</v>
      </c>
      <c r="C9995" s="44">
        <f t="shared" si="312"/>
        <v>4</v>
      </c>
      <c r="D9995" s="44" t="str">
        <f t="shared" si="313"/>
        <v>Четверг</v>
      </c>
      <c r="E9995">
        <v>347049</v>
      </c>
      <c r="F9995">
        <v>230027</v>
      </c>
    </row>
    <row r="9996" spans="1:6" x14ac:dyDescent="0.3">
      <c r="A9996">
        <v>33185</v>
      </c>
      <c r="B9996" s="2">
        <v>44315.519605177993</v>
      </c>
      <c r="C9996" s="44">
        <f t="shared" si="312"/>
        <v>4</v>
      </c>
      <c r="D9996" s="44" t="str">
        <f t="shared" si="313"/>
        <v>Четверг</v>
      </c>
      <c r="E9996">
        <v>237561</v>
      </c>
      <c r="F9996">
        <v>394154</v>
      </c>
    </row>
    <row r="9997" spans="1:6" x14ac:dyDescent="0.3">
      <c r="A9997">
        <v>33186</v>
      </c>
      <c r="B9997" s="2">
        <v>44315.519605177993</v>
      </c>
      <c r="C9997" s="44">
        <f t="shared" si="312"/>
        <v>4</v>
      </c>
      <c r="D9997" s="44" t="str">
        <f t="shared" si="313"/>
        <v>Четверг</v>
      </c>
      <c r="E9997">
        <v>289738</v>
      </c>
      <c r="F9997">
        <v>406258</v>
      </c>
    </row>
    <row r="9998" spans="1:6" x14ac:dyDescent="0.3">
      <c r="A9998">
        <v>33187</v>
      </c>
      <c r="B9998" s="2">
        <v>44315.52203236246</v>
      </c>
      <c r="C9998" s="44">
        <f t="shared" si="312"/>
        <v>4</v>
      </c>
      <c r="D9998" s="44" t="str">
        <f t="shared" si="313"/>
        <v>Четверг</v>
      </c>
      <c r="E9998">
        <v>95551</v>
      </c>
      <c r="F9998">
        <v>227775</v>
      </c>
    </row>
    <row r="9999" spans="1:6" x14ac:dyDescent="0.3">
      <c r="A9999">
        <v>33191</v>
      </c>
      <c r="B9999" s="2">
        <v>44315.52203236246</v>
      </c>
      <c r="C9999" s="44">
        <f t="shared" si="312"/>
        <v>4</v>
      </c>
      <c r="D9999" s="44" t="str">
        <f t="shared" si="313"/>
        <v>Четверг</v>
      </c>
      <c r="E9999">
        <v>334456</v>
      </c>
      <c r="F9999">
        <v>230507</v>
      </c>
    </row>
    <row r="10000" spans="1:6" x14ac:dyDescent="0.3">
      <c r="A10000">
        <v>33192</v>
      </c>
      <c r="B10000" s="2">
        <v>44315.522436893203</v>
      </c>
      <c r="C10000" s="44">
        <f t="shared" si="312"/>
        <v>4</v>
      </c>
      <c r="D10000" s="44" t="str">
        <f t="shared" si="313"/>
        <v>Четверг</v>
      </c>
      <c r="E10000">
        <v>340670</v>
      </c>
      <c r="F10000">
        <v>436070</v>
      </c>
    </row>
    <row r="10001" spans="1:6" x14ac:dyDescent="0.3">
      <c r="A10001">
        <v>33193</v>
      </c>
      <c r="B10001" s="2">
        <v>44315.523650485433</v>
      </c>
      <c r="C10001" s="44">
        <f t="shared" si="312"/>
        <v>4</v>
      </c>
      <c r="D10001" s="44" t="str">
        <f t="shared" si="313"/>
        <v>Четверг</v>
      </c>
      <c r="E10001">
        <v>45078</v>
      </c>
      <c r="F10001">
        <v>4199</v>
      </c>
    </row>
    <row r="10002" spans="1:6" x14ac:dyDescent="0.3">
      <c r="A10002">
        <v>33197</v>
      </c>
      <c r="B10002" s="2">
        <v>44315.526077669907</v>
      </c>
      <c r="C10002" s="44">
        <f t="shared" si="312"/>
        <v>4</v>
      </c>
      <c r="D10002" s="44" t="str">
        <f t="shared" si="313"/>
        <v>Четверг</v>
      </c>
      <c r="E10002">
        <v>173195</v>
      </c>
      <c r="F10002">
        <v>250679</v>
      </c>
    </row>
    <row r="10003" spans="1:6" x14ac:dyDescent="0.3">
      <c r="A10003">
        <v>33202</v>
      </c>
      <c r="B10003" s="2">
        <v>44315.526886731386</v>
      </c>
      <c r="C10003" s="44">
        <f t="shared" si="312"/>
        <v>4</v>
      </c>
      <c r="D10003" s="44" t="str">
        <f t="shared" si="313"/>
        <v>Четверг</v>
      </c>
      <c r="E10003">
        <v>14399</v>
      </c>
      <c r="F10003">
        <v>252478</v>
      </c>
    </row>
    <row r="10004" spans="1:6" x14ac:dyDescent="0.3">
      <c r="A10004">
        <v>33203</v>
      </c>
      <c r="B10004" s="2">
        <v>44315.527291262137</v>
      </c>
      <c r="C10004" s="44">
        <f t="shared" si="312"/>
        <v>4</v>
      </c>
      <c r="D10004" s="44" t="str">
        <f t="shared" si="313"/>
        <v>Четверг</v>
      </c>
      <c r="E10004">
        <v>279151</v>
      </c>
      <c r="F10004">
        <v>267852</v>
      </c>
    </row>
    <row r="10005" spans="1:6" x14ac:dyDescent="0.3">
      <c r="A10005">
        <v>33207</v>
      </c>
      <c r="B10005" s="2">
        <v>44315.52890938511</v>
      </c>
      <c r="C10005" s="44">
        <f t="shared" si="312"/>
        <v>4</v>
      </c>
      <c r="D10005" s="44" t="str">
        <f t="shared" si="313"/>
        <v>Четверг</v>
      </c>
      <c r="E10005">
        <v>35737</v>
      </c>
      <c r="F10005">
        <v>294433</v>
      </c>
    </row>
    <row r="10006" spans="1:6" x14ac:dyDescent="0.3">
      <c r="A10006">
        <v>33209</v>
      </c>
      <c r="B10006" s="2">
        <v>44315.529718446604</v>
      </c>
      <c r="C10006" s="44">
        <f t="shared" si="312"/>
        <v>4</v>
      </c>
      <c r="D10006" s="44" t="str">
        <f t="shared" si="313"/>
        <v>Четверг</v>
      </c>
      <c r="E10006">
        <v>61339</v>
      </c>
      <c r="F10006">
        <v>204394</v>
      </c>
    </row>
    <row r="10007" spans="1:6" x14ac:dyDescent="0.3">
      <c r="A10007">
        <v>33211</v>
      </c>
      <c r="B10007" s="2">
        <v>44315.529718446604</v>
      </c>
      <c r="C10007" s="44">
        <f t="shared" si="312"/>
        <v>4</v>
      </c>
      <c r="D10007" s="44" t="str">
        <f t="shared" si="313"/>
        <v>Четверг</v>
      </c>
      <c r="E10007">
        <v>62550</v>
      </c>
      <c r="F10007">
        <v>191893</v>
      </c>
    </row>
    <row r="10008" spans="1:6" x14ac:dyDescent="0.3">
      <c r="A10008">
        <v>33215</v>
      </c>
      <c r="B10008" s="2">
        <v>44315.53052750809</v>
      </c>
      <c r="C10008" s="44">
        <f t="shared" si="312"/>
        <v>4</v>
      </c>
      <c r="D10008" s="44" t="str">
        <f t="shared" si="313"/>
        <v>Четверг</v>
      </c>
      <c r="E10008">
        <v>86061</v>
      </c>
      <c r="F10008">
        <v>472712</v>
      </c>
    </row>
    <row r="10009" spans="1:6" x14ac:dyDescent="0.3">
      <c r="A10009">
        <v>33220</v>
      </c>
      <c r="B10009" s="2">
        <v>44315.531336569577</v>
      </c>
      <c r="C10009" s="44">
        <f t="shared" si="312"/>
        <v>4</v>
      </c>
      <c r="D10009" s="44" t="str">
        <f t="shared" si="313"/>
        <v>Четверг</v>
      </c>
      <c r="E10009">
        <v>108480</v>
      </c>
      <c r="F10009">
        <v>153893</v>
      </c>
    </row>
    <row r="10010" spans="1:6" x14ac:dyDescent="0.3">
      <c r="A10010">
        <v>33223</v>
      </c>
      <c r="B10010" s="2">
        <v>44315.53214563107</v>
      </c>
      <c r="C10010" s="44">
        <f t="shared" si="312"/>
        <v>4</v>
      </c>
      <c r="D10010" s="44" t="str">
        <f t="shared" si="313"/>
        <v>Четверг</v>
      </c>
      <c r="E10010">
        <v>138344</v>
      </c>
      <c r="F10010">
        <v>111368</v>
      </c>
    </row>
    <row r="10011" spans="1:6" x14ac:dyDescent="0.3">
      <c r="A10011">
        <v>33228</v>
      </c>
      <c r="B10011" s="2">
        <v>44315.532550161806</v>
      </c>
      <c r="C10011" s="44">
        <f t="shared" si="312"/>
        <v>4</v>
      </c>
      <c r="D10011" s="44" t="str">
        <f t="shared" si="313"/>
        <v>Четверг</v>
      </c>
      <c r="E10011">
        <v>10642</v>
      </c>
      <c r="F10011">
        <v>109473</v>
      </c>
    </row>
    <row r="10012" spans="1:6" x14ac:dyDescent="0.3">
      <c r="A10012">
        <v>33233</v>
      </c>
      <c r="B10012" s="2">
        <v>44315.532954692557</v>
      </c>
      <c r="C10012" s="44">
        <f t="shared" si="312"/>
        <v>4</v>
      </c>
      <c r="D10012" s="44" t="str">
        <f t="shared" si="313"/>
        <v>Четверг</v>
      </c>
      <c r="E10012">
        <v>209643</v>
      </c>
      <c r="F10012">
        <v>182191</v>
      </c>
    </row>
    <row r="10013" spans="1:6" x14ac:dyDescent="0.3">
      <c r="A10013">
        <v>33238</v>
      </c>
      <c r="B10013" s="2">
        <v>44315.533763754043</v>
      </c>
      <c r="C10013" s="44">
        <f t="shared" si="312"/>
        <v>4</v>
      </c>
      <c r="D10013" s="44" t="str">
        <f t="shared" si="313"/>
        <v>Четверг</v>
      </c>
      <c r="E10013">
        <v>210075</v>
      </c>
      <c r="F10013">
        <v>347008</v>
      </c>
    </row>
    <row r="10014" spans="1:6" x14ac:dyDescent="0.3">
      <c r="A10014">
        <v>33239</v>
      </c>
      <c r="B10014" s="2">
        <v>44315.538618122977</v>
      </c>
      <c r="C10014" s="44">
        <f t="shared" si="312"/>
        <v>4</v>
      </c>
      <c r="D10014" s="44" t="str">
        <f t="shared" si="313"/>
        <v>Четверг</v>
      </c>
      <c r="E10014">
        <v>218225</v>
      </c>
      <c r="F10014">
        <v>394154</v>
      </c>
    </row>
    <row r="10015" spans="1:6" x14ac:dyDescent="0.3">
      <c r="A10015">
        <v>33242</v>
      </c>
      <c r="B10015" s="2">
        <v>44315.539333333334</v>
      </c>
      <c r="C10015" s="44">
        <f t="shared" si="312"/>
        <v>4</v>
      </c>
      <c r="D10015" s="44" t="str">
        <f t="shared" si="313"/>
        <v>Четверг</v>
      </c>
      <c r="E10015">
        <v>100728</v>
      </c>
      <c r="F10015">
        <v>191893</v>
      </c>
    </row>
    <row r="10016" spans="1:6" x14ac:dyDescent="0.3">
      <c r="A10016">
        <v>33246</v>
      </c>
      <c r="B10016" s="2">
        <v>44315.542258899673</v>
      </c>
      <c r="C10016" s="44">
        <f t="shared" si="312"/>
        <v>4</v>
      </c>
      <c r="D10016" s="44" t="str">
        <f t="shared" si="313"/>
        <v>Четверг</v>
      </c>
      <c r="E10016">
        <v>113632</v>
      </c>
      <c r="F10016">
        <v>182191</v>
      </c>
    </row>
    <row r="10017" spans="1:6" x14ac:dyDescent="0.3">
      <c r="A10017">
        <v>33247</v>
      </c>
      <c r="B10017" s="2">
        <v>44315.544281553397</v>
      </c>
      <c r="C10017" s="44">
        <f t="shared" si="312"/>
        <v>4</v>
      </c>
      <c r="D10017" s="44" t="str">
        <f t="shared" si="313"/>
        <v>Четверг</v>
      </c>
      <c r="E10017">
        <v>177284</v>
      </c>
      <c r="F10017">
        <v>95092</v>
      </c>
    </row>
    <row r="10018" spans="1:6" x14ac:dyDescent="0.3">
      <c r="A10018">
        <v>33251</v>
      </c>
      <c r="B10018" s="2">
        <v>44315.545899676377</v>
      </c>
      <c r="C10018" s="44">
        <f t="shared" si="312"/>
        <v>4</v>
      </c>
      <c r="D10018" s="44" t="str">
        <f t="shared" si="313"/>
        <v>Четверг</v>
      </c>
      <c r="E10018">
        <v>5410</v>
      </c>
      <c r="F10018">
        <v>438599</v>
      </c>
    </row>
    <row r="10019" spans="1:6" x14ac:dyDescent="0.3">
      <c r="A10019">
        <v>33254</v>
      </c>
      <c r="B10019" s="2">
        <v>44315.545899676377</v>
      </c>
      <c r="C10019" s="44">
        <f t="shared" si="312"/>
        <v>4</v>
      </c>
      <c r="D10019" s="44" t="str">
        <f t="shared" si="313"/>
        <v>Четверг</v>
      </c>
      <c r="E10019">
        <v>113449</v>
      </c>
      <c r="F10019">
        <v>347393</v>
      </c>
    </row>
    <row r="10020" spans="1:6" x14ac:dyDescent="0.3">
      <c r="A10020">
        <v>33257</v>
      </c>
      <c r="B10020" s="2">
        <v>44315.545899676377</v>
      </c>
      <c r="C10020" s="44">
        <f t="shared" si="312"/>
        <v>4</v>
      </c>
      <c r="D10020" s="44" t="str">
        <f t="shared" si="313"/>
        <v>Четверг</v>
      </c>
      <c r="E10020">
        <v>272690</v>
      </c>
      <c r="F10020">
        <v>351192</v>
      </c>
    </row>
    <row r="10021" spans="1:6" x14ac:dyDescent="0.3">
      <c r="A10021">
        <v>33258</v>
      </c>
      <c r="B10021" s="2">
        <v>44315.546304207121</v>
      </c>
      <c r="C10021" s="44">
        <f t="shared" si="312"/>
        <v>4</v>
      </c>
      <c r="D10021" s="44" t="str">
        <f t="shared" si="313"/>
        <v>Четверг</v>
      </c>
      <c r="E10021">
        <v>24017</v>
      </c>
      <c r="F10021">
        <v>411922</v>
      </c>
    </row>
    <row r="10022" spans="1:6" x14ac:dyDescent="0.3">
      <c r="A10022">
        <v>33261</v>
      </c>
      <c r="B10022" s="2">
        <v>44315.547113268607</v>
      </c>
      <c r="C10022" s="44">
        <f t="shared" si="312"/>
        <v>4</v>
      </c>
      <c r="D10022" s="44" t="str">
        <f t="shared" si="313"/>
        <v>Четверг</v>
      </c>
      <c r="E10022">
        <v>94759</v>
      </c>
      <c r="F10022">
        <v>250679</v>
      </c>
    </row>
    <row r="10023" spans="1:6" x14ac:dyDescent="0.3">
      <c r="A10023">
        <v>33266</v>
      </c>
      <c r="B10023" s="2">
        <v>44315.547517799358</v>
      </c>
      <c r="C10023" s="44">
        <f t="shared" si="312"/>
        <v>4</v>
      </c>
      <c r="D10023" s="44" t="str">
        <f t="shared" si="313"/>
        <v>Четверг</v>
      </c>
      <c r="E10023">
        <v>163710</v>
      </c>
      <c r="F10023">
        <v>332714</v>
      </c>
    </row>
    <row r="10024" spans="1:6" x14ac:dyDescent="0.3">
      <c r="A10024">
        <v>33269</v>
      </c>
      <c r="B10024" s="2">
        <v>44315.548000000003</v>
      </c>
      <c r="C10024" s="44">
        <f t="shared" si="312"/>
        <v>4</v>
      </c>
      <c r="D10024" s="44" t="str">
        <f t="shared" si="313"/>
        <v>Четверг</v>
      </c>
      <c r="E10024">
        <v>344267</v>
      </c>
      <c r="F10024">
        <v>470762</v>
      </c>
    </row>
    <row r="10025" spans="1:6" x14ac:dyDescent="0.3">
      <c r="A10025">
        <v>33272</v>
      </c>
      <c r="B10025" s="2">
        <v>44315.548326860844</v>
      </c>
      <c r="C10025" s="44">
        <f t="shared" si="312"/>
        <v>4</v>
      </c>
      <c r="D10025" s="44" t="str">
        <f t="shared" si="313"/>
        <v>Четверг</v>
      </c>
      <c r="E10025">
        <v>196365</v>
      </c>
      <c r="F10025">
        <v>250679</v>
      </c>
    </row>
    <row r="10026" spans="1:6" x14ac:dyDescent="0.3">
      <c r="A10026">
        <v>33274</v>
      </c>
      <c r="B10026" s="2">
        <v>44315.549135922331</v>
      </c>
      <c r="C10026" s="44">
        <f t="shared" si="312"/>
        <v>4</v>
      </c>
      <c r="D10026" s="44" t="str">
        <f t="shared" si="313"/>
        <v>Четверг</v>
      </c>
      <c r="E10026">
        <v>290491</v>
      </c>
      <c r="F10026">
        <v>222630</v>
      </c>
    </row>
    <row r="10027" spans="1:6" x14ac:dyDescent="0.3">
      <c r="A10027">
        <v>33279</v>
      </c>
      <c r="B10027" s="2">
        <v>44315.549540453074</v>
      </c>
      <c r="C10027" s="44">
        <f t="shared" si="312"/>
        <v>4</v>
      </c>
      <c r="D10027" s="44" t="str">
        <f t="shared" si="313"/>
        <v>Четверг</v>
      </c>
      <c r="E10027">
        <v>148841</v>
      </c>
      <c r="F10027">
        <v>443594</v>
      </c>
    </row>
    <row r="10028" spans="1:6" x14ac:dyDescent="0.3">
      <c r="A10028">
        <v>33283</v>
      </c>
      <c r="B10028" s="2">
        <v>44315.549944983817</v>
      </c>
      <c r="C10028" s="44">
        <f t="shared" si="312"/>
        <v>4</v>
      </c>
      <c r="D10028" s="44" t="str">
        <f t="shared" si="313"/>
        <v>Четверг</v>
      </c>
      <c r="E10028">
        <v>323557</v>
      </c>
      <c r="F10028">
        <v>470762</v>
      </c>
    </row>
    <row r="10029" spans="1:6" x14ac:dyDescent="0.3">
      <c r="A10029">
        <v>33286</v>
      </c>
      <c r="B10029" s="2">
        <v>44315.553585760521</v>
      </c>
      <c r="C10029" s="44">
        <f t="shared" si="312"/>
        <v>4</v>
      </c>
      <c r="D10029" s="44" t="str">
        <f t="shared" si="313"/>
        <v>Четверг</v>
      </c>
      <c r="E10029">
        <v>76367</v>
      </c>
      <c r="F10029">
        <v>158978</v>
      </c>
    </row>
    <row r="10030" spans="1:6" x14ac:dyDescent="0.3">
      <c r="A10030">
        <v>33288</v>
      </c>
      <c r="B10030" s="2">
        <v>44315.553990291264</v>
      </c>
      <c r="C10030" s="44">
        <f t="shared" si="312"/>
        <v>4</v>
      </c>
      <c r="D10030" s="44" t="str">
        <f t="shared" si="313"/>
        <v>Четверг</v>
      </c>
      <c r="E10030">
        <v>133231</v>
      </c>
      <c r="F10030">
        <v>436459</v>
      </c>
    </row>
    <row r="10031" spans="1:6" x14ac:dyDescent="0.3">
      <c r="A10031">
        <v>33289</v>
      </c>
      <c r="B10031" s="2">
        <v>44315.556666666664</v>
      </c>
      <c r="C10031" s="44">
        <f t="shared" si="312"/>
        <v>4</v>
      </c>
      <c r="D10031" s="44" t="str">
        <f t="shared" si="313"/>
        <v>Четверг</v>
      </c>
      <c r="E10031">
        <v>154037</v>
      </c>
      <c r="F10031">
        <v>351192</v>
      </c>
    </row>
    <row r="10032" spans="1:6" x14ac:dyDescent="0.3">
      <c r="A10032">
        <v>33290</v>
      </c>
      <c r="B10032" s="2">
        <v>44315.556822006474</v>
      </c>
      <c r="C10032" s="44">
        <f t="shared" si="312"/>
        <v>4</v>
      </c>
      <c r="D10032" s="44" t="str">
        <f t="shared" si="313"/>
        <v>Четверг</v>
      </c>
      <c r="E10032">
        <v>255229</v>
      </c>
      <c r="F10032">
        <v>473323</v>
      </c>
    </row>
    <row r="10033" spans="1:6" x14ac:dyDescent="0.3">
      <c r="A10033">
        <v>33291</v>
      </c>
      <c r="B10033" s="2">
        <v>44315.557333333338</v>
      </c>
      <c r="C10033" s="44">
        <f t="shared" si="312"/>
        <v>4</v>
      </c>
      <c r="D10033" s="44" t="str">
        <f t="shared" si="313"/>
        <v>Четверг</v>
      </c>
      <c r="E10033">
        <v>105459</v>
      </c>
      <c r="F10033">
        <v>158978</v>
      </c>
    </row>
    <row r="10034" spans="1:6" x14ac:dyDescent="0.3">
      <c r="A10034">
        <v>33296</v>
      </c>
      <c r="B10034" s="2">
        <v>44315.559249190934</v>
      </c>
      <c r="C10034" s="44">
        <f t="shared" si="312"/>
        <v>4</v>
      </c>
      <c r="D10034" s="44" t="str">
        <f t="shared" si="313"/>
        <v>Четверг</v>
      </c>
      <c r="E10034">
        <v>107366</v>
      </c>
      <c r="F10034">
        <v>191893</v>
      </c>
    </row>
    <row r="10035" spans="1:6" x14ac:dyDescent="0.3">
      <c r="A10035">
        <v>33301</v>
      </c>
      <c r="B10035" s="2">
        <v>44315.560867313914</v>
      </c>
      <c r="C10035" s="44">
        <f t="shared" si="312"/>
        <v>4</v>
      </c>
      <c r="D10035" s="44" t="str">
        <f t="shared" si="313"/>
        <v>Четверг</v>
      </c>
      <c r="E10035">
        <v>63318</v>
      </c>
      <c r="F10035">
        <v>227775</v>
      </c>
    </row>
    <row r="10036" spans="1:6" x14ac:dyDescent="0.3">
      <c r="A10036">
        <v>33305</v>
      </c>
      <c r="B10036" s="2">
        <v>44315.561271844657</v>
      </c>
      <c r="C10036" s="44">
        <f t="shared" si="312"/>
        <v>4</v>
      </c>
      <c r="D10036" s="44" t="str">
        <f t="shared" si="313"/>
        <v>Четверг</v>
      </c>
      <c r="E10036">
        <v>254098</v>
      </c>
      <c r="F10036">
        <v>100414</v>
      </c>
    </row>
    <row r="10037" spans="1:6" x14ac:dyDescent="0.3">
      <c r="A10037">
        <v>33306</v>
      </c>
      <c r="B10037" s="2">
        <v>44315.562080906151</v>
      </c>
      <c r="C10037" s="44">
        <f t="shared" si="312"/>
        <v>4</v>
      </c>
      <c r="D10037" s="44" t="str">
        <f t="shared" si="313"/>
        <v>Четверг</v>
      </c>
      <c r="E10037">
        <v>106968</v>
      </c>
      <c r="F10037">
        <v>252370</v>
      </c>
    </row>
    <row r="10038" spans="1:6" x14ac:dyDescent="0.3">
      <c r="A10038">
        <v>33309</v>
      </c>
      <c r="B10038" s="2">
        <v>44315.562080906151</v>
      </c>
      <c r="C10038" s="44">
        <f t="shared" si="312"/>
        <v>4</v>
      </c>
      <c r="D10038" s="44" t="str">
        <f t="shared" si="313"/>
        <v>Четверг</v>
      </c>
      <c r="E10038">
        <v>111903</v>
      </c>
      <c r="F10038">
        <v>128523</v>
      </c>
    </row>
    <row r="10039" spans="1:6" x14ac:dyDescent="0.3">
      <c r="A10039">
        <v>33311</v>
      </c>
      <c r="B10039" s="2">
        <v>44315.562889967638</v>
      </c>
      <c r="C10039" s="44">
        <f t="shared" si="312"/>
        <v>4</v>
      </c>
      <c r="D10039" s="44" t="str">
        <f t="shared" si="313"/>
        <v>Четверг</v>
      </c>
      <c r="E10039">
        <v>288127</v>
      </c>
      <c r="F10039">
        <v>154228</v>
      </c>
    </row>
    <row r="10040" spans="1:6" x14ac:dyDescent="0.3">
      <c r="A10040">
        <v>33313</v>
      </c>
      <c r="B10040" s="2">
        <v>44315.564508090618</v>
      </c>
      <c r="C10040" s="44">
        <f t="shared" si="312"/>
        <v>4</v>
      </c>
      <c r="D10040" s="44" t="str">
        <f t="shared" si="313"/>
        <v>Четверг</v>
      </c>
      <c r="E10040">
        <v>69798</v>
      </c>
      <c r="F10040">
        <v>436600</v>
      </c>
    </row>
    <row r="10041" spans="1:6" x14ac:dyDescent="0.3">
      <c r="A10041">
        <v>33315</v>
      </c>
      <c r="B10041" s="2">
        <v>44315.564912621361</v>
      </c>
      <c r="C10041" s="44">
        <f t="shared" si="312"/>
        <v>4</v>
      </c>
      <c r="D10041" s="44" t="str">
        <f t="shared" si="313"/>
        <v>Четверг</v>
      </c>
      <c r="E10041">
        <v>168577</v>
      </c>
      <c r="F10041">
        <v>413014</v>
      </c>
    </row>
    <row r="10042" spans="1:6" x14ac:dyDescent="0.3">
      <c r="A10042">
        <v>33319</v>
      </c>
      <c r="B10042" s="2">
        <v>44315.566126213591</v>
      </c>
      <c r="C10042" s="44">
        <f t="shared" si="312"/>
        <v>4</v>
      </c>
      <c r="D10042" s="44" t="str">
        <f t="shared" si="313"/>
        <v>Четверг</v>
      </c>
      <c r="E10042">
        <v>50839</v>
      </c>
      <c r="F10042">
        <v>411922</v>
      </c>
    </row>
    <row r="10043" spans="1:6" x14ac:dyDescent="0.3">
      <c r="A10043">
        <v>33324</v>
      </c>
      <c r="B10043" s="2">
        <v>44315.566126213598</v>
      </c>
      <c r="C10043" s="44">
        <f t="shared" si="312"/>
        <v>4</v>
      </c>
      <c r="D10043" s="44" t="str">
        <f t="shared" si="313"/>
        <v>Четверг</v>
      </c>
      <c r="E10043">
        <v>100344</v>
      </c>
      <c r="F10043">
        <v>189009</v>
      </c>
    </row>
    <row r="10044" spans="1:6" x14ac:dyDescent="0.3">
      <c r="A10044">
        <v>33327</v>
      </c>
      <c r="B10044" s="2">
        <v>44315.567744336571</v>
      </c>
      <c r="C10044" s="44">
        <f t="shared" si="312"/>
        <v>4</v>
      </c>
      <c r="D10044" s="44" t="str">
        <f t="shared" si="313"/>
        <v>Четверг</v>
      </c>
      <c r="E10044">
        <v>138628</v>
      </c>
      <c r="F10044">
        <v>261685</v>
      </c>
    </row>
    <row r="10045" spans="1:6" x14ac:dyDescent="0.3">
      <c r="A10045">
        <v>33328</v>
      </c>
      <c r="B10045" s="2">
        <v>44315.574216828478</v>
      </c>
      <c r="C10045" s="44">
        <f t="shared" si="312"/>
        <v>4</v>
      </c>
      <c r="D10045" s="44" t="str">
        <f t="shared" si="313"/>
        <v>Четверг</v>
      </c>
      <c r="E10045">
        <v>68026</v>
      </c>
      <c r="F10045">
        <v>182841</v>
      </c>
    </row>
    <row r="10046" spans="1:6" x14ac:dyDescent="0.3">
      <c r="A10046">
        <v>33331</v>
      </c>
      <c r="B10046" s="2">
        <v>44315.574621359228</v>
      </c>
      <c r="C10046" s="44">
        <f t="shared" si="312"/>
        <v>4</v>
      </c>
      <c r="D10046" s="44" t="str">
        <f t="shared" si="313"/>
        <v>Четверг</v>
      </c>
      <c r="E10046">
        <v>66607</v>
      </c>
      <c r="F10046">
        <v>304128</v>
      </c>
    </row>
    <row r="10047" spans="1:6" x14ac:dyDescent="0.3">
      <c r="A10047">
        <v>33333</v>
      </c>
      <c r="B10047" s="2">
        <v>44315.575430420715</v>
      </c>
      <c r="C10047" s="44">
        <f t="shared" si="312"/>
        <v>4</v>
      </c>
      <c r="D10047" s="44" t="str">
        <f t="shared" si="313"/>
        <v>Четверг</v>
      </c>
      <c r="E10047">
        <v>251719</v>
      </c>
      <c r="F10047">
        <v>450900</v>
      </c>
    </row>
    <row r="10048" spans="1:6" x14ac:dyDescent="0.3">
      <c r="A10048">
        <v>33334</v>
      </c>
      <c r="B10048" s="2">
        <v>44315.576000000001</v>
      </c>
      <c r="C10048" s="44">
        <f t="shared" si="312"/>
        <v>4</v>
      </c>
      <c r="D10048" s="44" t="str">
        <f t="shared" si="313"/>
        <v>Четверг</v>
      </c>
      <c r="E10048">
        <v>26859</v>
      </c>
      <c r="F10048">
        <v>194335</v>
      </c>
    </row>
    <row r="10049" spans="1:6" x14ac:dyDescent="0.3">
      <c r="A10049">
        <v>33339</v>
      </c>
      <c r="B10049" s="2">
        <v>44315.578262135925</v>
      </c>
      <c r="C10049" s="44">
        <f t="shared" si="312"/>
        <v>4</v>
      </c>
      <c r="D10049" s="44" t="str">
        <f t="shared" si="313"/>
        <v>Четверг</v>
      </c>
      <c r="E10049">
        <v>310108</v>
      </c>
      <c r="F10049">
        <v>347008</v>
      </c>
    </row>
    <row r="10050" spans="1:6" x14ac:dyDescent="0.3">
      <c r="A10050">
        <v>33343</v>
      </c>
      <c r="B10050" s="2">
        <v>44315.581498381878</v>
      </c>
      <c r="C10050" s="44">
        <f t="shared" si="312"/>
        <v>4</v>
      </c>
      <c r="D10050" s="44" t="str">
        <f t="shared" si="313"/>
        <v>Четверг</v>
      </c>
      <c r="E10050">
        <v>95896</v>
      </c>
      <c r="F10050">
        <v>411922</v>
      </c>
    </row>
    <row r="10051" spans="1:6" x14ac:dyDescent="0.3">
      <c r="A10051">
        <v>33345</v>
      </c>
      <c r="B10051" s="2">
        <v>44315.584666666662</v>
      </c>
      <c r="C10051" s="44">
        <f t="shared" ref="C10051:C10114" si="314">WEEKDAY(B10051,2)</f>
        <v>4</v>
      </c>
      <c r="D10051" s="44" t="str">
        <f t="shared" ref="D10051:D10114" si="315">IF(C10051=1,"Понедельник",(IF(C10051=2,"Вторник",(IF(C10051=3,"Среда",(IF(C10051=4,"Четверг",(IF(C10051=5,"Пятница",(IF(C10051=6,"Суббота","Воскресенье")))))))))))</f>
        <v>Четверг</v>
      </c>
      <c r="E10051">
        <v>88019</v>
      </c>
      <c r="F10051">
        <v>462580</v>
      </c>
    </row>
    <row r="10052" spans="1:6" x14ac:dyDescent="0.3">
      <c r="A10052">
        <v>33346</v>
      </c>
      <c r="B10052" s="2">
        <v>44315.585543689325</v>
      </c>
      <c r="C10052" s="44">
        <f t="shared" si="314"/>
        <v>4</v>
      </c>
      <c r="D10052" s="44" t="str">
        <f t="shared" si="315"/>
        <v>Четверг</v>
      </c>
      <c r="E10052">
        <v>171319</v>
      </c>
      <c r="F10052">
        <v>196571</v>
      </c>
    </row>
    <row r="10053" spans="1:6" x14ac:dyDescent="0.3">
      <c r="A10053">
        <v>33349</v>
      </c>
      <c r="B10053" s="2">
        <v>44315.585948220069</v>
      </c>
      <c r="C10053" s="44">
        <f t="shared" si="314"/>
        <v>4</v>
      </c>
      <c r="D10053" s="44" t="str">
        <f t="shared" si="315"/>
        <v>Четверг</v>
      </c>
      <c r="E10053">
        <v>288364</v>
      </c>
      <c r="F10053">
        <v>258219</v>
      </c>
    </row>
    <row r="10054" spans="1:6" x14ac:dyDescent="0.3">
      <c r="A10054">
        <v>33353</v>
      </c>
      <c r="B10054" s="2">
        <v>44315.586757281548</v>
      </c>
      <c r="C10054" s="44">
        <f t="shared" si="314"/>
        <v>4</v>
      </c>
      <c r="D10054" s="44" t="str">
        <f t="shared" si="315"/>
        <v>Четверг</v>
      </c>
      <c r="E10054">
        <v>309900</v>
      </c>
      <c r="F10054">
        <v>347008</v>
      </c>
    </row>
    <row r="10055" spans="1:6" x14ac:dyDescent="0.3">
      <c r="A10055">
        <v>33354</v>
      </c>
      <c r="B10055" s="2">
        <v>44315.588375404528</v>
      </c>
      <c r="C10055" s="44">
        <f t="shared" si="314"/>
        <v>4</v>
      </c>
      <c r="D10055" s="44" t="str">
        <f t="shared" si="315"/>
        <v>Четверг</v>
      </c>
      <c r="E10055">
        <v>64172</v>
      </c>
      <c r="F10055">
        <v>351192</v>
      </c>
    </row>
    <row r="10056" spans="1:6" x14ac:dyDescent="0.3">
      <c r="A10056">
        <v>33357</v>
      </c>
      <c r="B10056" s="2">
        <v>44315.589993527508</v>
      </c>
      <c r="C10056" s="44">
        <f t="shared" si="314"/>
        <v>4</v>
      </c>
      <c r="D10056" s="44" t="str">
        <f t="shared" si="315"/>
        <v>Четверг</v>
      </c>
      <c r="E10056">
        <v>169444</v>
      </c>
      <c r="F10056">
        <v>394819</v>
      </c>
    </row>
    <row r="10057" spans="1:6" x14ac:dyDescent="0.3">
      <c r="A10057">
        <v>33361</v>
      </c>
      <c r="B10057" s="2">
        <v>44315.591611650481</v>
      </c>
      <c r="C10057" s="44">
        <f t="shared" si="314"/>
        <v>4</v>
      </c>
      <c r="D10057" s="44" t="str">
        <f t="shared" si="315"/>
        <v>Четверг</v>
      </c>
      <c r="E10057">
        <v>14197</v>
      </c>
      <c r="F10057">
        <v>349014</v>
      </c>
    </row>
    <row r="10058" spans="1:6" x14ac:dyDescent="0.3">
      <c r="A10058">
        <v>33366</v>
      </c>
      <c r="B10058" s="2">
        <v>44315.591611650481</v>
      </c>
      <c r="C10058" s="44">
        <f t="shared" si="314"/>
        <v>4</v>
      </c>
      <c r="D10058" s="44" t="str">
        <f t="shared" si="315"/>
        <v>Четверг</v>
      </c>
      <c r="E10058">
        <v>87140</v>
      </c>
      <c r="F10058">
        <v>217307</v>
      </c>
    </row>
    <row r="10059" spans="1:6" x14ac:dyDescent="0.3">
      <c r="A10059">
        <v>33370</v>
      </c>
      <c r="B10059" s="2">
        <v>44315.592016181232</v>
      </c>
      <c r="C10059" s="44">
        <f t="shared" si="314"/>
        <v>4</v>
      </c>
      <c r="D10059" s="44" t="str">
        <f t="shared" si="315"/>
        <v>Четверг</v>
      </c>
      <c r="E10059">
        <v>263595</v>
      </c>
      <c r="F10059">
        <v>88863</v>
      </c>
    </row>
    <row r="10060" spans="1:6" x14ac:dyDescent="0.3">
      <c r="A10060">
        <v>33371</v>
      </c>
      <c r="B10060" s="2">
        <v>44315.593229773462</v>
      </c>
      <c r="C10060" s="44">
        <f t="shared" si="314"/>
        <v>4</v>
      </c>
      <c r="D10060" s="44" t="str">
        <f t="shared" si="315"/>
        <v>Четверг</v>
      </c>
      <c r="E10060">
        <v>72940</v>
      </c>
      <c r="F10060">
        <v>312886</v>
      </c>
    </row>
    <row r="10061" spans="1:6" x14ac:dyDescent="0.3">
      <c r="A10061">
        <v>33372</v>
      </c>
      <c r="B10061" s="2">
        <v>44315.593634304205</v>
      </c>
      <c r="C10061" s="44">
        <f t="shared" si="314"/>
        <v>4</v>
      </c>
      <c r="D10061" s="44" t="str">
        <f t="shared" si="315"/>
        <v>Четверг</v>
      </c>
      <c r="E10061">
        <v>52602</v>
      </c>
      <c r="F10061">
        <v>470762</v>
      </c>
    </row>
    <row r="10062" spans="1:6" x14ac:dyDescent="0.3">
      <c r="A10062">
        <v>33373</v>
      </c>
      <c r="B10062" s="2">
        <v>44315.594847896435</v>
      </c>
      <c r="C10062" s="44">
        <f t="shared" si="314"/>
        <v>4</v>
      </c>
      <c r="D10062" s="44" t="str">
        <f t="shared" si="315"/>
        <v>Четверг</v>
      </c>
      <c r="E10062">
        <v>27995</v>
      </c>
      <c r="F10062">
        <v>96007</v>
      </c>
    </row>
    <row r="10063" spans="1:6" x14ac:dyDescent="0.3">
      <c r="A10063">
        <v>33375</v>
      </c>
      <c r="B10063" s="2">
        <v>44315.594847896435</v>
      </c>
      <c r="C10063" s="44">
        <f t="shared" si="314"/>
        <v>4</v>
      </c>
      <c r="D10063" s="44" t="str">
        <f t="shared" si="315"/>
        <v>Четверг</v>
      </c>
      <c r="E10063">
        <v>98657</v>
      </c>
      <c r="F10063">
        <v>74154</v>
      </c>
    </row>
    <row r="10064" spans="1:6" x14ac:dyDescent="0.3">
      <c r="A10064">
        <v>33377</v>
      </c>
      <c r="B10064" s="2">
        <v>44315.594847896442</v>
      </c>
      <c r="C10064" s="44">
        <f t="shared" si="314"/>
        <v>4</v>
      </c>
      <c r="D10064" s="44" t="str">
        <f t="shared" si="315"/>
        <v>Четверг</v>
      </c>
      <c r="E10064">
        <v>317240</v>
      </c>
      <c r="F10064">
        <v>192174</v>
      </c>
    </row>
    <row r="10065" spans="1:6" x14ac:dyDescent="0.3">
      <c r="A10065">
        <v>33378</v>
      </c>
      <c r="B10065" s="2">
        <v>44315.596061488679</v>
      </c>
      <c r="C10065" s="44">
        <f t="shared" si="314"/>
        <v>4</v>
      </c>
      <c r="D10065" s="44" t="str">
        <f t="shared" si="315"/>
        <v>Четверг</v>
      </c>
      <c r="E10065">
        <v>295190</v>
      </c>
      <c r="F10065">
        <v>351192</v>
      </c>
    </row>
    <row r="10066" spans="1:6" x14ac:dyDescent="0.3">
      <c r="A10066">
        <v>33382</v>
      </c>
      <c r="B10066" s="2">
        <v>44315.596466019415</v>
      </c>
      <c r="C10066" s="44">
        <f t="shared" si="314"/>
        <v>4</v>
      </c>
      <c r="D10066" s="44" t="str">
        <f t="shared" si="315"/>
        <v>Четверг</v>
      </c>
      <c r="E10066">
        <v>257865</v>
      </c>
      <c r="F10066">
        <v>347008</v>
      </c>
    </row>
    <row r="10067" spans="1:6" x14ac:dyDescent="0.3">
      <c r="A10067">
        <v>33385</v>
      </c>
      <c r="B10067" s="2">
        <v>44315.596870550158</v>
      </c>
      <c r="C10067" s="44">
        <f t="shared" si="314"/>
        <v>4</v>
      </c>
      <c r="D10067" s="44" t="str">
        <f t="shared" si="315"/>
        <v>Четверг</v>
      </c>
      <c r="E10067">
        <v>69754</v>
      </c>
      <c r="F10067">
        <v>371415</v>
      </c>
    </row>
    <row r="10068" spans="1:6" x14ac:dyDescent="0.3">
      <c r="A10068">
        <v>33388</v>
      </c>
      <c r="B10068" s="2">
        <v>44315.597999999998</v>
      </c>
      <c r="C10068" s="44">
        <f t="shared" si="314"/>
        <v>4</v>
      </c>
      <c r="D10068" s="44" t="str">
        <f t="shared" si="315"/>
        <v>Четверг</v>
      </c>
      <c r="E10068">
        <v>53334</v>
      </c>
      <c r="F10068">
        <v>189009</v>
      </c>
    </row>
    <row r="10069" spans="1:6" x14ac:dyDescent="0.3">
      <c r="A10069">
        <v>33389</v>
      </c>
      <c r="B10069" s="2">
        <v>44315.598084142395</v>
      </c>
      <c r="C10069" s="44">
        <f t="shared" si="314"/>
        <v>4</v>
      </c>
      <c r="D10069" s="44" t="str">
        <f t="shared" si="315"/>
        <v>Четверг</v>
      </c>
      <c r="E10069">
        <v>21583</v>
      </c>
      <c r="F10069">
        <v>347008</v>
      </c>
    </row>
    <row r="10070" spans="1:6" x14ac:dyDescent="0.3">
      <c r="A10070">
        <v>33391</v>
      </c>
      <c r="B10070" s="2">
        <v>44315.598893203882</v>
      </c>
      <c r="C10070" s="44">
        <f t="shared" si="314"/>
        <v>4</v>
      </c>
      <c r="D10070" s="44" t="str">
        <f t="shared" si="315"/>
        <v>Четверг</v>
      </c>
      <c r="E10070">
        <v>79364</v>
      </c>
      <c r="F10070">
        <v>51162</v>
      </c>
    </row>
    <row r="10071" spans="1:6" x14ac:dyDescent="0.3">
      <c r="A10071">
        <v>33392</v>
      </c>
      <c r="B10071" s="2">
        <v>44315.599297734632</v>
      </c>
      <c r="C10071" s="44">
        <f t="shared" si="314"/>
        <v>4</v>
      </c>
      <c r="D10071" s="44" t="str">
        <f t="shared" si="315"/>
        <v>Четверг</v>
      </c>
      <c r="E10071">
        <v>39134</v>
      </c>
      <c r="F10071">
        <v>471403</v>
      </c>
    </row>
    <row r="10072" spans="1:6" x14ac:dyDescent="0.3">
      <c r="A10072">
        <v>33395</v>
      </c>
      <c r="B10072" s="2">
        <v>44315.599297734632</v>
      </c>
      <c r="C10072" s="44">
        <f t="shared" si="314"/>
        <v>4</v>
      </c>
      <c r="D10072" s="44" t="str">
        <f t="shared" si="315"/>
        <v>Четверг</v>
      </c>
      <c r="E10072">
        <v>239818</v>
      </c>
      <c r="F10072">
        <v>148630</v>
      </c>
    </row>
    <row r="10073" spans="1:6" x14ac:dyDescent="0.3">
      <c r="A10073">
        <v>33397</v>
      </c>
      <c r="B10073" s="2">
        <v>44315.599297734632</v>
      </c>
      <c r="C10073" s="44">
        <f t="shared" si="314"/>
        <v>4</v>
      </c>
      <c r="D10073" s="44" t="str">
        <f t="shared" si="315"/>
        <v>Четверг</v>
      </c>
      <c r="E10073">
        <v>348294</v>
      </c>
      <c r="F10073">
        <v>21760</v>
      </c>
    </row>
    <row r="10074" spans="1:6" x14ac:dyDescent="0.3">
      <c r="A10074">
        <v>33399</v>
      </c>
      <c r="B10074" s="2">
        <v>44315.599702265368</v>
      </c>
      <c r="C10074" s="44">
        <f t="shared" si="314"/>
        <v>4</v>
      </c>
      <c r="D10074" s="44" t="str">
        <f t="shared" si="315"/>
        <v>Четверг</v>
      </c>
      <c r="E10074">
        <v>54110</v>
      </c>
      <c r="F10074">
        <v>351192</v>
      </c>
    </row>
    <row r="10075" spans="1:6" x14ac:dyDescent="0.3">
      <c r="A10075">
        <v>33401</v>
      </c>
      <c r="B10075" s="2">
        <v>44315.599702265368</v>
      </c>
      <c r="C10075" s="44">
        <f t="shared" si="314"/>
        <v>4</v>
      </c>
      <c r="D10075" s="44" t="str">
        <f t="shared" si="315"/>
        <v>Четверг</v>
      </c>
      <c r="E10075">
        <v>154390</v>
      </c>
      <c r="F10075">
        <v>143053</v>
      </c>
    </row>
    <row r="10076" spans="1:6" x14ac:dyDescent="0.3">
      <c r="A10076">
        <v>33402</v>
      </c>
      <c r="B10076" s="2">
        <v>44315.599702265368</v>
      </c>
      <c r="C10076" s="44">
        <f t="shared" si="314"/>
        <v>4</v>
      </c>
      <c r="D10076" s="44" t="str">
        <f t="shared" si="315"/>
        <v>Четверг</v>
      </c>
      <c r="E10076">
        <v>245317</v>
      </c>
      <c r="F10076">
        <v>105352</v>
      </c>
    </row>
    <row r="10077" spans="1:6" x14ac:dyDescent="0.3">
      <c r="A10077">
        <v>33406</v>
      </c>
      <c r="B10077" s="2">
        <v>44315.601320388349</v>
      </c>
      <c r="C10077" s="44">
        <f t="shared" si="314"/>
        <v>4</v>
      </c>
      <c r="D10077" s="44" t="str">
        <f t="shared" si="315"/>
        <v>Четверг</v>
      </c>
      <c r="E10077">
        <v>34036</v>
      </c>
      <c r="F10077">
        <v>315236</v>
      </c>
    </row>
    <row r="10078" spans="1:6" x14ac:dyDescent="0.3">
      <c r="A10078">
        <v>33407</v>
      </c>
      <c r="B10078" s="2">
        <v>44315.601320388349</v>
      </c>
      <c r="C10078" s="44">
        <f t="shared" si="314"/>
        <v>4</v>
      </c>
      <c r="D10078" s="44" t="str">
        <f t="shared" si="315"/>
        <v>Четверг</v>
      </c>
      <c r="E10078">
        <v>215898</v>
      </c>
      <c r="F10078">
        <v>3922</v>
      </c>
    </row>
    <row r="10079" spans="1:6" x14ac:dyDescent="0.3">
      <c r="A10079">
        <v>33411</v>
      </c>
      <c r="B10079" s="2">
        <v>44315.601320388349</v>
      </c>
      <c r="C10079" s="44">
        <f t="shared" si="314"/>
        <v>4</v>
      </c>
      <c r="D10079" s="44" t="str">
        <f t="shared" si="315"/>
        <v>Четверг</v>
      </c>
      <c r="E10079">
        <v>284555</v>
      </c>
      <c r="F10079">
        <v>17862</v>
      </c>
    </row>
    <row r="10080" spans="1:6" x14ac:dyDescent="0.3">
      <c r="A10080">
        <v>33413</v>
      </c>
      <c r="B10080" s="2">
        <v>44315.601724919092</v>
      </c>
      <c r="C10080" s="44">
        <f t="shared" si="314"/>
        <v>4</v>
      </c>
      <c r="D10080" s="44" t="str">
        <f t="shared" si="315"/>
        <v>Четверг</v>
      </c>
      <c r="E10080">
        <v>179733</v>
      </c>
      <c r="F10080">
        <v>325984</v>
      </c>
    </row>
    <row r="10081" spans="1:6" x14ac:dyDescent="0.3">
      <c r="A10081">
        <v>33417</v>
      </c>
      <c r="B10081" s="2">
        <v>44315.602129449842</v>
      </c>
      <c r="C10081" s="44">
        <f t="shared" si="314"/>
        <v>4</v>
      </c>
      <c r="D10081" s="44" t="str">
        <f t="shared" si="315"/>
        <v>Четверг</v>
      </c>
      <c r="E10081">
        <v>331456</v>
      </c>
      <c r="F10081">
        <v>471403</v>
      </c>
    </row>
    <row r="10082" spans="1:6" x14ac:dyDescent="0.3">
      <c r="A10082">
        <v>33420</v>
      </c>
      <c r="B10082" s="2">
        <v>44315.602533980586</v>
      </c>
      <c r="C10082" s="44">
        <f t="shared" si="314"/>
        <v>4</v>
      </c>
      <c r="D10082" s="44" t="str">
        <f t="shared" si="315"/>
        <v>Четверг</v>
      </c>
      <c r="E10082">
        <v>177827</v>
      </c>
      <c r="F10082">
        <v>242428</v>
      </c>
    </row>
    <row r="10083" spans="1:6" x14ac:dyDescent="0.3">
      <c r="A10083">
        <v>33423</v>
      </c>
      <c r="B10083" s="2">
        <v>44315.602938511329</v>
      </c>
      <c r="C10083" s="44">
        <f t="shared" si="314"/>
        <v>4</v>
      </c>
      <c r="D10083" s="44" t="str">
        <f t="shared" si="315"/>
        <v>Четверг</v>
      </c>
      <c r="E10083">
        <v>336623</v>
      </c>
      <c r="F10083">
        <v>411922</v>
      </c>
    </row>
    <row r="10084" spans="1:6" x14ac:dyDescent="0.3">
      <c r="A10084">
        <v>33424</v>
      </c>
      <c r="B10084" s="2">
        <v>44315.603000000003</v>
      </c>
      <c r="C10084" s="44">
        <f t="shared" si="314"/>
        <v>4</v>
      </c>
      <c r="D10084" s="44" t="str">
        <f t="shared" si="315"/>
        <v>Четверг</v>
      </c>
      <c r="E10084">
        <v>222580</v>
      </c>
      <c r="F10084">
        <v>189009</v>
      </c>
    </row>
    <row r="10085" spans="1:6" x14ac:dyDescent="0.3">
      <c r="A10085">
        <v>33429</v>
      </c>
      <c r="B10085" s="2">
        <v>44315.605365695796</v>
      </c>
      <c r="C10085" s="44">
        <f t="shared" si="314"/>
        <v>4</v>
      </c>
      <c r="D10085" s="44" t="str">
        <f t="shared" si="315"/>
        <v>Четверг</v>
      </c>
      <c r="E10085">
        <v>68568</v>
      </c>
      <c r="F10085">
        <v>396601</v>
      </c>
    </row>
    <row r="10086" spans="1:6" x14ac:dyDescent="0.3">
      <c r="A10086">
        <v>33434</v>
      </c>
      <c r="B10086" s="2">
        <v>44315.605365695796</v>
      </c>
      <c r="C10086" s="44">
        <f t="shared" si="314"/>
        <v>4</v>
      </c>
      <c r="D10086" s="44" t="str">
        <f t="shared" si="315"/>
        <v>Четверг</v>
      </c>
      <c r="E10086">
        <v>332101</v>
      </c>
      <c r="F10086">
        <v>304128</v>
      </c>
    </row>
    <row r="10087" spans="1:6" x14ac:dyDescent="0.3">
      <c r="A10087">
        <v>33438</v>
      </c>
      <c r="B10087" s="2">
        <v>44315.605365695796</v>
      </c>
      <c r="C10087" s="44">
        <f t="shared" si="314"/>
        <v>4</v>
      </c>
      <c r="D10087" s="44" t="str">
        <f t="shared" si="315"/>
        <v>Четверг</v>
      </c>
      <c r="E10087">
        <v>345260</v>
      </c>
      <c r="F10087">
        <v>192872</v>
      </c>
    </row>
    <row r="10088" spans="1:6" x14ac:dyDescent="0.3">
      <c r="A10088">
        <v>33441</v>
      </c>
      <c r="B10088" s="2">
        <v>44315.606174757282</v>
      </c>
      <c r="C10088" s="44">
        <f t="shared" si="314"/>
        <v>4</v>
      </c>
      <c r="D10088" s="44" t="str">
        <f t="shared" si="315"/>
        <v>Четверг</v>
      </c>
      <c r="E10088">
        <v>155606</v>
      </c>
      <c r="F10088">
        <v>312836</v>
      </c>
    </row>
    <row r="10089" spans="1:6" x14ac:dyDescent="0.3">
      <c r="A10089">
        <v>33443</v>
      </c>
      <c r="B10089" s="2">
        <v>44315.606174757282</v>
      </c>
      <c r="C10089" s="44">
        <f t="shared" si="314"/>
        <v>4</v>
      </c>
      <c r="D10089" s="44" t="str">
        <f t="shared" si="315"/>
        <v>Четверг</v>
      </c>
      <c r="E10089">
        <v>284706</v>
      </c>
      <c r="F10089">
        <v>351192</v>
      </c>
    </row>
    <row r="10090" spans="1:6" x14ac:dyDescent="0.3">
      <c r="A10090">
        <v>33447</v>
      </c>
      <c r="B10090" s="2">
        <v>44315.606579288025</v>
      </c>
      <c r="C10090" s="44">
        <f t="shared" si="314"/>
        <v>4</v>
      </c>
      <c r="D10090" s="44" t="str">
        <f t="shared" si="315"/>
        <v>Четверг</v>
      </c>
      <c r="E10090">
        <v>346589</v>
      </c>
      <c r="F10090">
        <v>339853</v>
      </c>
    </row>
    <row r="10091" spans="1:6" x14ac:dyDescent="0.3">
      <c r="A10091">
        <v>33452</v>
      </c>
      <c r="B10091" s="2">
        <v>44315.607388349519</v>
      </c>
      <c r="C10091" s="44">
        <f t="shared" si="314"/>
        <v>4</v>
      </c>
      <c r="D10091" s="44" t="str">
        <f t="shared" si="315"/>
        <v>Четверг</v>
      </c>
      <c r="E10091">
        <v>336018</v>
      </c>
      <c r="F10091">
        <v>411922</v>
      </c>
    </row>
    <row r="10092" spans="1:6" x14ac:dyDescent="0.3">
      <c r="A10092">
        <v>33455</v>
      </c>
      <c r="B10092" s="2">
        <v>44315.607792880255</v>
      </c>
      <c r="C10092" s="44">
        <f t="shared" si="314"/>
        <v>4</v>
      </c>
      <c r="D10092" s="44" t="str">
        <f t="shared" si="315"/>
        <v>Четверг</v>
      </c>
      <c r="E10092">
        <v>182580</v>
      </c>
      <c r="F10092">
        <v>347008</v>
      </c>
    </row>
    <row r="10093" spans="1:6" x14ac:dyDescent="0.3">
      <c r="A10093">
        <v>33457</v>
      </c>
      <c r="B10093" s="2">
        <v>44315.607792880255</v>
      </c>
      <c r="C10093" s="44">
        <f t="shared" si="314"/>
        <v>4</v>
      </c>
      <c r="D10093" s="44" t="str">
        <f t="shared" si="315"/>
        <v>Четверг</v>
      </c>
      <c r="E10093">
        <v>204786</v>
      </c>
      <c r="F10093">
        <v>365590</v>
      </c>
    </row>
    <row r="10094" spans="1:6" x14ac:dyDescent="0.3">
      <c r="A10094">
        <v>33461</v>
      </c>
      <c r="B10094" s="2">
        <v>44315.608601941749</v>
      </c>
      <c r="C10094" s="44">
        <f t="shared" si="314"/>
        <v>4</v>
      </c>
      <c r="D10094" s="44" t="str">
        <f t="shared" si="315"/>
        <v>Четверг</v>
      </c>
      <c r="E10094">
        <v>289378</v>
      </c>
      <c r="F10094">
        <v>301748</v>
      </c>
    </row>
    <row r="10095" spans="1:6" x14ac:dyDescent="0.3">
      <c r="A10095">
        <v>33466</v>
      </c>
      <c r="B10095" s="2">
        <v>44315.609006472492</v>
      </c>
      <c r="C10095" s="44">
        <f t="shared" si="314"/>
        <v>4</v>
      </c>
      <c r="D10095" s="44" t="str">
        <f t="shared" si="315"/>
        <v>Четверг</v>
      </c>
      <c r="E10095">
        <v>51442</v>
      </c>
      <c r="F10095">
        <v>93942</v>
      </c>
    </row>
    <row r="10096" spans="1:6" x14ac:dyDescent="0.3">
      <c r="A10096">
        <v>33469</v>
      </c>
      <c r="B10096" s="2">
        <v>44315.609006472492</v>
      </c>
      <c r="C10096" s="44">
        <f t="shared" si="314"/>
        <v>4</v>
      </c>
      <c r="D10096" s="44" t="str">
        <f t="shared" si="315"/>
        <v>Четверг</v>
      </c>
      <c r="E10096">
        <v>258840</v>
      </c>
      <c r="F10096">
        <v>23892</v>
      </c>
    </row>
    <row r="10097" spans="1:6" x14ac:dyDescent="0.3">
      <c r="A10097">
        <v>33472</v>
      </c>
      <c r="B10097" s="2">
        <v>44315.610220064722</v>
      </c>
      <c r="C10097" s="44">
        <f t="shared" si="314"/>
        <v>4</v>
      </c>
      <c r="D10097" s="44" t="str">
        <f t="shared" si="315"/>
        <v>Четверг</v>
      </c>
      <c r="E10097">
        <v>155942</v>
      </c>
      <c r="F10097">
        <v>401297</v>
      </c>
    </row>
    <row r="10098" spans="1:6" x14ac:dyDescent="0.3">
      <c r="A10098">
        <v>33476</v>
      </c>
      <c r="B10098" s="2">
        <v>44315.610220064722</v>
      </c>
      <c r="C10098" s="44">
        <f t="shared" si="314"/>
        <v>4</v>
      </c>
      <c r="D10098" s="44" t="str">
        <f t="shared" si="315"/>
        <v>Четверг</v>
      </c>
      <c r="E10098">
        <v>337546</v>
      </c>
      <c r="F10098">
        <v>312954</v>
      </c>
    </row>
    <row r="10099" spans="1:6" x14ac:dyDescent="0.3">
      <c r="A10099">
        <v>33479</v>
      </c>
      <c r="B10099" s="2">
        <v>44315.611029126208</v>
      </c>
      <c r="C10099" s="44">
        <f t="shared" si="314"/>
        <v>4</v>
      </c>
      <c r="D10099" s="44" t="str">
        <f t="shared" si="315"/>
        <v>Четверг</v>
      </c>
      <c r="E10099">
        <v>29459</v>
      </c>
      <c r="F10099">
        <v>189009</v>
      </c>
    </row>
    <row r="10100" spans="1:6" x14ac:dyDescent="0.3">
      <c r="A10100">
        <v>33484</v>
      </c>
      <c r="B10100" s="2">
        <v>44315.612242718445</v>
      </c>
      <c r="C10100" s="44">
        <f t="shared" si="314"/>
        <v>4</v>
      </c>
      <c r="D10100" s="44" t="str">
        <f t="shared" si="315"/>
        <v>Четверг</v>
      </c>
      <c r="E10100">
        <v>199217</v>
      </c>
      <c r="F10100">
        <v>244574</v>
      </c>
    </row>
    <row r="10101" spans="1:6" x14ac:dyDescent="0.3">
      <c r="A10101">
        <v>33487</v>
      </c>
      <c r="B10101" s="2">
        <v>44315.612242718445</v>
      </c>
      <c r="C10101" s="44">
        <f t="shared" si="314"/>
        <v>4</v>
      </c>
      <c r="D10101" s="44" t="str">
        <f t="shared" si="315"/>
        <v>Четверг</v>
      </c>
      <c r="E10101">
        <v>244989</v>
      </c>
      <c r="F10101">
        <v>153893</v>
      </c>
    </row>
    <row r="10102" spans="1:6" x14ac:dyDescent="0.3">
      <c r="A10102">
        <v>33489</v>
      </c>
      <c r="B10102" s="2">
        <v>44315.613456310683</v>
      </c>
      <c r="C10102" s="44">
        <f t="shared" si="314"/>
        <v>4</v>
      </c>
      <c r="D10102" s="44" t="str">
        <f t="shared" si="315"/>
        <v>Четверг</v>
      </c>
      <c r="E10102">
        <v>66085</v>
      </c>
      <c r="F10102">
        <v>118549</v>
      </c>
    </row>
    <row r="10103" spans="1:6" x14ac:dyDescent="0.3">
      <c r="A10103">
        <v>33492</v>
      </c>
      <c r="B10103" s="2">
        <v>44315.614265372169</v>
      </c>
      <c r="C10103" s="44">
        <f t="shared" si="314"/>
        <v>4</v>
      </c>
      <c r="D10103" s="44" t="str">
        <f t="shared" si="315"/>
        <v>Четверг</v>
      </c>
      <c r="E10103">
        <v>190652</v>
      </c>
      <c r="F10103">
        <v>258219</v>
      </c>
    </row>
    <row r="10104" spans="1:6" x14ac:dyDescent="0.3">
      <c r="A10104">
        <v>33496</v>
      </c>
      <c r="B10104" s="2">
        <v>44315.615883495142</v>
      </c>
      <c r="C10104" s="44">
        <f t="shared" si="314"/>
        <v>4</v>
      </c>
      <c r="D10104" s="44" t="str">
        <f t="shared" si="315"/>
        <v>Четверг</v>
      </c>
      <c r="E10104">
        <v>112323</v>
      </c>
      <c r="F10104">
        <v>250679</v>
      </c>
    </row>
    <row r="10105" spans="1:6" x14ac:dyDescent="0.3">
      <c r="A10105">
        <v>33499</v>
      </c>
      <c r="B10105" s="2">
        <v>44315.616288025893</v>
      </c>
      <c r="C10105" s="44">
        <f t="shared" si="314"/>
        <v>4</v>
      </c>
      <c r="D10105" s="44" t="str">
        <f t="shared" si="315"/>
        <v>Четверг</v>
      </c>
      <c r="E10105">
        <v>328425</v>
      </c>
      <c r="F10105">
        <v>343491</v>
      </c>
    </row>
    <row r="10106" spans="1:6" x14ac:dyDescent="0.3">
      <c r="A10106">
        <v>33502</v>
      </c>
      <c r="B10106" s="2">
        <v>44315.616692556636</v>
      </c>
      <c r="C10106" s="44">
        <f t="shared" si="314"/>
        <v>4</v>
      </c>
      <c r="D10106" s="44" t="str">
        <f t="shared" si="315"/>
        <v>Четверг</v>
      </c>
      <c r="E10106">
        <v>95907</v>
      </c>
      <c r="F10106">
        <v>411922</v>
      </c>
    </row>
    <row r="10107" spans="1:6" x14ac:dyDescent="0.3">
      <c r="A10107">
        <v>33505</v>
      </c>
      <c r="B10107" s="2">
        <v>44315.616692556636</v>
      </c>
      <c r="C10107" s="44">
        <f t="shared" si="314"/>
        <v>4</v>
      </c>
      <c r="D10107" s="44" t="str">
        <f t="shared" si="315"/>
        <v>Четверг</v>
      </c>
      <c r="E10107">
        <v>271168</v>
      </c>
      <c r="F10107">
        <v>347393</v>
      </c>
    </row>
    <row r="10108" spans="1:6" x14ac:dyDescent="0.3">
      <c r="A10108">
        <v>33507</v>
      </c>
      <c r="B10108" s="2">
        <v>44315.617097087379</v>
      </c>
      <c r="C10108" s="44">
        <f t="shared" si="314"/>
        <v>4</v>
      </c>
      <c r="D10108" s="44" t="str">
        <f t="shared" si="315"/>
        <v>Четверг</v>
      </c>
      <c r="E10108">
        <v>343935</v>
      </c>
      <c r="F10108">
        <v>347393</v>
      </c>
    </row>
    <row r="10109" spans="1:6" x14ac:dyDescent="0.3">
      <c r="A10109">
        <v>33512</v>
      </c>
      <c r="B10109" s="2">
        <v>44315.617501618122</v>
      </c>
      <c r="C10109" s="44">
        <f t="shared" si="314"/>
        <v>4</v>
      </c>
      <c r="D10109" s="44" t="str">
        <f t="shared" si="315"/>
        <v>Четверг</v>
      </c>
      <c r="E10109">
        <v>145305</v>
      </c>
      <c r="F10109">
        <v>230507</v>
      </c>
    </row>
    <row r="10110" spans="1:6" x14ac:dyDescent="0.3">
      <c r="A10110">
        <v>33514</v>
      </c>
      <c r="B10110" s="2">
        <v>44315.621142394819</v>
      </c>
      <c r="C10110" s="44">
        <f t="shared" si="314"/>
        <v>4</v>
      </c>
      <c r="D10110" s="44" t="str">
        <f t="shared" si="315"/>
        <v>Четверг</v>
      </c>
      <c r="E10110">
        <v>304636</v>
      </c>
      <c r="F10110">
        <v>418854</v>
      </c>
    </row>
    <row r="10111" spans="1:6" x14ac:dyDescent="0.3">
      <c r="A10111">
        <v>33517</v>
      </c>
      <c r="B10111" s="2">
        <v>44315.621951456313</v>
      </c>
      <c r="C10111" s="44">
        <f t="shared" si="314"/>
        <v>4</v>
      </c>
      <c r="D10111" s="44" t="str">
        <f t="shared" si="315"/>
        <v>Четверг</v>
      </c>
      <c r="E10111">
        <v>284880</v>
      </c>
      <c r="F10111">
        <v>189296</v>
      </c>
    </row>
    <row r="10112" spans="1:6" x14ac:dyDescent="0.3">
      <c r="A10112">
        <v>33520</v>
      </c>
      <c r="B10112" s="2">
        <v>44315.621951456313</v>
      </c>
      <c r="C10112" s="44">
        <f t="shared" si="314"/>
        <v>4</v>
      </c>
      <c r="D10112" s="44" t="str">
        <f t="shared" si="315"/>
        <v>Четверг</v>
      </c>
      <c r="E10112">
        <v>314750</v>
      </c>
      <c r="F10112">
        <v>330333</v>
      </c>
    </row>
    <row r="10113" spans="1:6" x14ac:dyDescent="0.3">
      <c r="A10113">
        <v>33525</v>
      </c>
      <c r="B10113" s="2">
        <v>44315.622760517799</v>
      </c>
      <c r="C10113" s="44">
        <f t="shared" si="314"/>
        <v>4</v>
      </c>
      <c r="D10113" s="44" t="str">
        <f t="shared" si="315"/>
        <v>Четверг</v>
      </c>
      <c r="E10113">
        <v>181747</v>
      </c>
      <c r="F10113">
        <v>381434</v>
      </c>
    </row>
    <row r="10114" spans="1:6" x14ac:dyDescent="0.3">
      <c r="A10114">
        <v>33528</v>
      </c>
      <c r="B10114" s="2">
        <v>44315.623569579293</v>
      </c>
      <c r="C10114" s="44">
        <f t="shared" si="314"/>
        <v>4</v>
      </c>
      <c r="D10114" s="44" t="str">
        <f t="shared" si="315"/>
        <v>Четверг</v>
      </c>
      <c r="E10114">
        <v>88309</v>
      </c>
      <c r="F10114">
        <v>474478</v>
      </c>
    </row>
    <row r="10115" spans="1:6" x14ac:dyDescent="0.3">
      <c r="A10115">
        <v>33532</v>
      </c>
      <c r="B10115" s="2">
        <v>44315.623974110029</v>
      </c>
      <c r="C10115" s="44">
        <f t="shared" ref="C10115:C10178" si="316">WEEKDAY(B10115,2)</f>
        <v>4</v>
      </c>
      <c r="D10115" s="44" t="str">
        <f t="shared" ref="D10115:D10178" si="317">IF(C10115=1,"Понедельник",(IF(C10115=2,"Вторник",(IF(C10115=3,"Среда",(IF(C10115=4,"Четверг",(IF(C10115=5,"Пятница",(IF(C10115=6,"Суббота","Воскресенье")))))))))))</f>
        <v>Четверг</v>
      </c>
      <c r="E10115">
        <v>159022</v>
      </c>
      <c r="F10115">
        <v>109473</v>
      </c>
    </row>
    <row r="10116" spans="1:6" x14ac:dyDescent="0.3">
      <c r="A10116">
        <v>33536</v>
      </c>
      <c r="B10116" s="2">
        <v>44315.625187702266</v>
      </c>
      <c r="C10116" s="44">
        <f t="shared" si="316"/>
        <v>4</v>
      </c>
      <c r="D10116" s="44" t="str">
        <f t="shared" si="317"/>
        <v>Четверг</v>
      </c>
      <c r="E10116">
        <v>79535</v>
      </c>
      <c r="F10116">
        <v>204394</v>
      </c>
    </row>
    <row r="10117" spans="1:6" x14ac:dyDescent="0.3">
      <c r="A10117">
        <v>33539</v>
      </c>
      <c r="B10117" s="2">
        <v>44315.625592233009</v>
      </c>
      <c r="C10117" s="44">
        <f t="shared" si="316"/>
        <v>4</v>
      </c>
      <c r="D10117" s="44" t="str">
        <f t="shared" si="317"/>
        <v>Четверг</v>
      </c>
      <c r="E10117">
        <v>251514</v>
      </c>
      <c r="F10117">
        <v>62570</v>
      </c>
    </row>
    <row r="10118" spans="1:6" x14ac:dyDescent="0.3">
      <c r="A10118">
        <v>33543</v>
      </c>
      <c r="B10118" s="2">
        <v>44315.626401294496</v>
      </c>
      <c r="C10118" s="44">
        <f t="shared" si="316"/>
        <v>4</v>
      </c>
      <c r="D10118" s="44" t="str">
        <f t="shared" si="317"/>
        <v>Четверг</v>
      </c>
      <c r="E10118">
        <v>237431</v>
      </c>
      <c r="F10118">
        <v>187590</v>
      </c>
    </row>
    <row r="10119" spans="1:6" x14ac:dyDescent="0.3">
      <c r="A10119">
        <v>33546</v>
      </c>
      <c r="B10119" s="2">
        <v>44315.626805825246</v>
      </c>
      <c r="C10119" s="44">
        <f t="shared" si="316"/>
        <v>4</v>
      </c>
      <c r="D10119" s="44" t="str">
        <f t="shared" si="317"/>
        <v>Четверг</v>
      </c>
      <c r="E10119">
        <v>180856</v>
      </c>
      <c r="F10119">
        <v>468237</v>
      </c>
    </row>
    <row r="10120" spans="1:6" x14ac:dyDescent="0.3">
      <c r="A10120">
        <v>33549</v>
      </c>
      <c r="B10120" s="2">
        <v>44315.626805825246</v>
      </c>
      <c r="C10120" s="44">
        <f t="shared" si="316"/>
        <v>4</v>
      </c>
      <c r="D10120" s="44" t="str">
        <f t="shared" si="317"/>
        <v>Четверг</v>
      </c>
      <c r="E10120">
        <v>271514</v>
      </c>
      <c r="F10120">
        <v>389689</v>
      </c>
    </row>
    <row r="10121" spans="1:6" x14ac:dyDescent="0.3">
      <c r="A10121">
        <v>33554</v>
      </c>
      <c r="B10121" s="2">
        <v>44315.627614886733</v>
      </c>
      <c r="C10121" s="44">
        <f t="shared" si="316"/>
        <v>4</v>
      </c>
      <c r="D10121" s="44" t="str">
        <f t="shared" si="317"/>
        <v>Четверг</v>
      </c>
      <c r="E10121">
        <v>174396</v>
      </c>
      <c r="F10121">
        <v>411922</v>
      </c>
    </row>
    <row r="10122" spans="1:6" x14ac:dyDescent="0.3">
      <c r="A10122">
        <v>33555</v>
      </c>
      <c r="B10122" s="2">
        <v>44315.628423948219</v>
      </c>
      <c r="C10122" s="44">
        <f t="shared" si="316"/>
        <v>4</v>
      </c>
      <c r="D10122" s="44" t="str">
        <f t="shared" si="317"/>
        <v>Четверг</v>
      </c>
      <c r="E10122">
        <v>71935</v>
      </c>
      <c r="F10122">
        <v>357547</v>
      </c>
    </row>
    <row r="10123" spans="1:6" x14ac:dyDescent="0.3">
      <c r="A10123">
        <v>33560</v>
      </c>
      <c r="B10123" s="2">
        <v>44315.629333333338</v>
      </c>
      <c r="C10123" s="44">
        <f t="shared" si="316"/>
        <v>4</v>
      </c>
      <c r="D10123" s="44" t="str">
        <f t="shared" si="317"/>
        <v>Четверг</v>
      </c>
      <c r="E10123">
        <v>181809</v>
      </c>
      <c r="F10123">
        <v>250679</v>
      </c>
    </row>
    <row r="10124" spans="1:6" x14ac:dyDescent="0.3">
      <c r="A10124">
        <v>33562</v>
      </c>
      <c r="B10124" s="2">
        <v>44315.630851132686</v>
      </c>
      <c r="C10124" s="44">
        <f t="shared" si="316"/>
        <v>4</v>
      </c>
      <c r="D10124" s="44" t="str">
        <f t="shared" si="317"/>
        <v>Четверг</v>
      </c>
      <c r="E10124">
        <v>138928</v>
      </c>
      <c r="F10124">
        <v>347008</v>
      </c>
    </row>
    <row r="10125" spans="1:6" x14ac:dyDescent="0.3">
      <c r="A10125">
        <v>33567</v>
      </c>
      <c r="B10125" s="2">
        <v>44315.631255663429</v>
      </c>
      <c r="C10125" s="44">
        <f t="shared" si="316"/>
        <v>4</v>
      </c>
      <c r="D10125" s="44" t="str">
        <f t="shared" si="317"/>
        <v>Четверг</v>
      </c>
      <c r="E10125">
        <v>92952</v>
      </c>
      <c r="F10125">
        <v>394819</v>
      </c>
    </row>
    <row r="10126" spans="1:6" x14ac:dyDescent="0.3">
      <c r="A10126">
        <v>33568</v>
      </c>
      <c r="B10126" s="2">
        <v>44315.633000000002</v>
      </c>
      <c r="C10126" s="44">
        <f t="shared" si="316"/>
        <v>4</v>
      </c>
      <c r="D10126" s="44" t="str">
        <f t="shared" si="317"/>
        <v>Четверг</v>
      </c>
      <c r="E10126">
        <v>28181</v>
      </c>
      <c r="F10126">
        <v>293021</v>
      </c>
    </row>
    <row r="10127" spans="1:6" x14ac:dyDescent="0.3">
      <c r="A10127">
        <v>33573</v>
      </c>
      <c r="B10127" s="2">
        <v>44315.634087378639</v>
      </c>
      <c r="C10127" s="44">
        <f t="shared" si="316"/>
        <v>4</v>
      </c>
      <c r="D10127" s="44" t="str">
        <f t="shared" si="317"/>
        <v>Четверг</v>
      </c>
      <c r="E10127">
        <v>211337</v>
      </c>
      <c r="F10127">
        <v>183290</v>
      </c>
    </row>
    <row r="10128" spans="1:6" x14ac:dyDescent="0.3">
      <c r="A10128">
        <v>33574</v>
      </c>
      <c r="B10128" s="2">
        <v>44315.634087378639</v>
      </c>
      <c r="C10128" s="44">
        <f t="shared" si="316"/>
        <v>4</v>
      </c>
      <c r="D10128" s="44" t="str">
        <f t="shared" si="317"/>
        <v>Четверг</v>
      </c>
      <c r="E10128">
        <v>326208</v>
      </c>
      <c r="F10128">
        <v>317627</v>
      </c>
    </row>
    <row r="10129" spans="1:6" x14ac:dyDescent="0.3">
      <c r="A10129">
        <v>33576</v>
      </c>
      <c r="B10129" s="2">
        <v>44315.635300970869</v>
      </c>
      <c r="C10129" s="44">
        <f t="shared" si="316"/>
        <v>4</v>
      </c>
      <c r="D10129" s="44" t="str">
        <f t="shared" si="317"/>
        <v>Четверг</v>
      </c>
      <c r="E10129">
        <v>71391</v>
      </c>
      <c r="F10129">
        <v>411922</v>
      </c>
    </row>
    <row r="10130" spans="1:6" x14ac:dyDescent="0.3">
      <c r="A10130">
        <v>33580</v>
      </c>
      <c r="B10130" s="2">
        <v>44315.63570550162</v>
      </c>
      <c r="C10130" s="44">
        <f t="shared" si="316"/>
        <v>4</v>
      </c>
      <c r="D10130" s="44" t="str">
        <f t="shared" si="317"/>
        <v>Четверг</v>
      </c>
      <c r="E10130">
        <v>82643</v>
      </c>
      <c r="F10130">
        <v>158978</v>
      </c>
    </row>
    <row r="10131" spans="1:6" x14ac:dyDescent="0.3">
      <c r="A10131">
        <v>33585</v>
      </c>
      <c r="B10131" s="2">
        <v>44315.636110032363</v>
      </c>
      <c r="C10131" s="44">
        <f t="shared" si="316"/>
        <v>4</v>
      </c>
      <c r="D10131" s="44" t="str">
        <f t="shared" si="317"/>
        <v>Четверг</v>
      </c>
      <c r="E10131">
        <v>41878</v>
      </c>
      <c r="F10131">
        <v>88863</v>
      </c>
    </row>
    <row r="10132" spans="1:6" x14ac:dyDescent="0.3">
      <c r="A10132">
        <v>33589</v>
      </c>
      <c r="B10132" s="2">
        <v>44315.636110032363</v>
      </c>
      <c r="C10132" s="44">
        <f t="shared" si="316"/>
        <v>4</v>
      </c>
      <c r="D10132" s="44" t="str">
        <f t="shared" si="317"/>
        <v>Четверг</v>
      </c>
      <c r="E10132">
        <v>144457</v>
      </c>
      <c r="F10132">
        <v>324893</v>
      </c>
    </row>
    <row r="10133" spans="1:6" x14ac:dyDescent="0.3">
      <c r="A10133">
        <v>33592</v>
      </c>
      <c r="B10133" s="2">
        <v>44315.636110032363</v>
      </c>
      <c r="C10133" s="44">
        <f t="shared" si="316"/>
        <v>4</v>
      </c>
      <c r="D10133" s="44" t="str">
        <f t="shared" si="317"/>
        <v>Четверг</v>
      </c>
      <c r="E10133">
        <v>257589</v>
      </c>
      <c r="F10133">
        <v>154228</v>
      </c>
    </row>
    <row r="10134" spans="1:6" x14ac:dyDescent="0.3">
      <c r="A10134">
        <v>33596</v>
      </c>
      <c r="B10134" s="2">
        <v>44315.636919093849</v>
      </c>
      <c r="C10134" s="44">
        <f t="shared" si="316"/>
        <v>4</v>
      </c>
      <c r="D10134" s="44" t="str">
        <f t="shared" si="317"/>
        <v>Четверг</v>
      </c>
      <c r="E10134">
        <v>51184</v>
      </c>
      <c r="F10134">
        <v>250679</v>
      </c>
    </row>
    <row r="10135" spans="1:6" x14ac:dyDescent="0.3">
      <c r="A10135">
        <v>33601</v>
      </c>
      <c r="B10135" s="2">
        <v>44315.638537216822</v>
      </c>
      <c r="C10135" s="44">
        <f t="shared" si="316"/>
        <v>4</v>
      </c>
      <c r="D10135" s="44" t="str">
        <f t="shared" si="317"/>
        <v>Четверг</v>
      </c>
      <c r="E10135">
        <v>156010</v>
      </c>
      <c r="F10135">
        <v>95024</v>
      </c>
    </row>
    <row r="10136" spans="1:6" x14ac:dyDescent="0.3">
      <c r="A10136">
        <v>33602</v>
      </c>
      <c r="B10136" s="2">
        <v>44315.639750809059</v>
      </c>
      <c r="C10136" s="44">
        <f t="shared" si="316"/>
        <v>4</v>
      </c>
      <c r="D10136" s="44" t="str">
        <f t="shared" si="317"/>
        <v>Четверг</v>
      </c>
      <c r="E10136">
        <v>121112</v>
      </c>
      <c r="F10136">
        <v>308577</v>
      </c>
    </row>
    <row r="10137" spans="1:6" x14ac:dyDescent="0.3">
      <c r="A10137">
        <v>33605</v>
      </c>
      <c r="B10137" s="2">
        <v>44315.64136893204</v>
      </c>
      <c r="C10137" s="44">
        <f t="shared" si="316"/>
        <v>4</v>
      </c>
      <c r="D10137" s="44" t="str">
        <f t="shared" si="317"/>
        <v>Четверг</v>
      </c>
      <c r="E10137">
        <v>124</v>
      </c>
      <c r="F10137">
        <v>351192</v>
      </c>
    </row>
    <row r="10138" spans="1:6" x14ac:dyDescent="0.3">
      <c r="A10138">
        <v>33607</v>
      </c>
      <c r="B10138" s="2">
        <v>44315.641773462783</v>
      </c>
      <c r="C10138" s="44">
        <f t="shared" si="316"/>
        <v>4</v>
      </c>
      <c r="D10138" s="44" t="str">
        <f t="shared" si="317"/>
        <v>Четверг</v>
      </c>
      <c r="E10138">
        <v>213466</v>
      </c>
      <c r="F10138">
        <v>111368</v>
      </c>
    </row>
    <row r="10139" spans="1:6" x14ac:dyDescent="0.3">
      <c r="A10139">
        <v>33611</v>
      </c>
      <c r="B10139" s="2">
        <v>44315.642177993526</v>
      </c>
      <c r="C10139" s="44">
        <f t="shared" si="316"/>
        <v>4</v>
      </c>
      <c r="D10139" s="44" t="str">
        <f t="shared" si="317"/>
        <v>Четверг</v>
      </c>
      <c r="E10139">
        <v>271403</v>
      </c>
      <c r="F10139">
        <v>133619</v>
      </c>
    </row>
    <row r="10140" spans="1:6" x14ac:dyDescent="0.3">
      <c r="A10140">
        <v>33614</v>
      </c>
      <c r="B10140" s="2">
        <v>44315.642582524277</v>
      </c>
      <c r="C10140" s="44">
        <f t="shared" si="316"/>
        <v>4</v>
      </c>
      <c r="D10140" s="44" t="str">
        <f t="shared" si="317"/>
        <v>Четверг</v>
      </c>
      <c r="E10140">
        <v>83708</v>
      </c>
      <c r="F10140">
        <v>411922</v>
      </c>
    </row>
    <row r="10141" spans="1:6" x14ac:dyDescent="0.3">
      <c r="A10141">
        <v>33616</v>
      </c>
      <c r="B10141" s="2">
        <v>44315.64420064725</v>
      </c>
      <c r="C10141" s="44">
        <f t="shared" si="316"/>
        <v>4</v>
      </c>
      <c r="D10141" s="44" t="str">
        <f t="shared" si="317"/>
        <v>Четверг</v>
      </c>
      <c r="E10141">
        <v>133743</v>
      </c>
      <c r="F10141">
        <v>331056</v>
      </c>
    </row>
    <row r="10142" spans="1:6" x14ac:dyDescent="0.3">
      <c r="A10142">
        <v>33620</v>
      </c>
      <c r="B10142" s="2">
        <v>44315.644999999997</v>
      </c>
      <c r="C10142" s="44">
        <f t="shared" si="316"/>
        <v>4</v>
      </c>
      <c r="D10142" s="44" t="str">
        <f t="shared" si="317"/>
        <v>Четверг</v>
      </c>
      <c r="E10142">
        <v>304028</v>
      </c>
      <c r="F10142">
        <v>145859</v>
      </c>
    </row>
    <row r="10143" spans="1:6" x14ac:dyDescent="0.3">
      <c r="A10143">
        <v>33624</v>
      </c>
      <c r="B10143" s="2">
        <v>44315.645009708736</v>
      </c>
      <c r="C10143" s="44">
        <f t="shared" si="316"/>
        <v>4</v>
      </c>
      <c r="D10143" s="44" t="str">
        <f t="shared" si="317"/>
        <v>Четверг</v>
      </c>
      <c r="E10143">
        <v>84280</v>
      </c>
      <c r="F10143">
        <v>380039</v>
      </c>
    </row>
    <row r="10144" spans="1:6" x14ac:dyDescent="0.3">
      <c r="A10144">
        <v>33626</v>
      </c>
      <c r="B10144" s="2">
        <v>44315.64541423948</v>
      </c>
      <c r="C10144" s="44">
        <f t="shared" si="316"/>
        <v>4</v>
      </c>
      <c r="D10144" s="44" t="str">
        <f t="shared" si="317"/>
        <v>Четверг</v>
      </c>
      <c r="E10144">
        <v>347049</v>
      </c>
      <c r="F10144">
        <v>250679</v>
      </c>
    </row>
    <row r="10145" spans="1:6" x14ac:dyDescent="0.3">
      <c r="A10145">
        <v>33628</v>
      </c>
      <c r="B10145" s="2">
        <v>44315.646627831709</v>
      </c>
      <c r="C10145" s="44">
        <f t="shared" si="316"/>
        <v>4</v>
      </c>
      <c r="D10145" s="44" t="str">
        <f t="shared" si="317"/>
        <v>Четверг</v>
      </c>
      <c r="E10145">
        <v>227687</v>
      </c>
      <c r="F10145">
        <v>411922</v>
      </c>
    </row>
    <row r="10146" spans="1:6" x14ac:dyDescent="0.3">
      <c r="A10146">
        <v>33633</v>
      </c>
      <c r="B10146" s="2">
        <v>44315.647333333334</v>
      </c>
      <c r="C10146" s="44">
        <f t="shared" si="316"/>
        <v>4</v>
      </c>
      <c r="D10146" s="44" t="str">
        <f t="shared" si="317"/>
        <v>Четверг</v>
      </c>
      <c r="E10146">
        <v>257103</v>
      </c>
      <c r="F10146">
        <v>219347</v>
      </c>
    </row>
    <row r="10147" spans="1:6" x14ac:dyDescent="0.3">
      <c r="A10147">
        <v>33637</v>
      </c>
      <c r="B10147" s="2">
        <v>44315.647436893203</v>
      </c>
      <c r="C10147" s="44">
        <f t="shared" si="316"/>
        <v>4</v>
      </c>
      <c r="D10147" s="44" t="str">
        <f t="shared" si="317"/>
        <v>Четверг</v>
      </c>
      <c r="E10147">
        <v>60217</v>
      </c>
      <c r="F10147">
        <v>343491</v>
      </c>
    </row>
    <row r="10148" spans="1:6" x14ac:dyDescent="0.3">
      <c r="A10148">
        <v>33641</v>
      </c>
      <c r="B10148" s="2">
        <v>44315.647841423946</v>
      </c>
      <c r="C10148" s="44">
        <f t="shared" si="316"/>
        <v>4</v>
      </c>
      <c r="D10148" s="44" t="str">
        <f t="shared" si="317"/>
        <v>Четверг</v>
      </c>
      <c r="E10148">
        <v>287657</v>
      </c>
      <c r="F10148">
        <v>258251</v>
      </c>
    </row>
    <row r="10149" spans="1:6" x14ac:dyDescent="0.3">
      <c r="A10149">
        <v>33645</v>
      </c>
      <c r="B10149" s="2">
        <v>44315.64865048544</v>
      </c>
      <c r="C10149" s="44">
        <f t="shared" si="316"/>
        <v>4</v>
      </c>
      <c r="D10149" s="44" t="str">
        <f t="shared" si="317"/>
        <v>Четверг</v>
      </c>
      <c r="E10149">
        <v>31256</v>
      </c>
      <c r="F10149">
        <v>402089</v>
      </c>
    </row>
    <row r="10150" spans="1:6" x14ac:dyDescent="0.3">
      <c r="A10150">
        <v>33648</v>
      </c>
      <c r="B10150" s="2">
        <v>44315.649055016183</v>
      </c>
      <c r="C10150" s="44">
        <f t="shared" si="316"/>
        <v>4</v>
      </c>
      <c r="D10150" s="44" t="str">
        <f t="shared" si="317"/>
        <v>Четверг</v>
      </c>
      <c r="E10150">
        <v>303287</v>
      </c>
      <c r="F10150">
        <v>313862</v>
      </c>
    </row>
    <row r="10151" spans="1:6" x14ac:dyDescent="0.3">
      <c r="A10151">
        <v>33649</v>
      </c>
      <c r="B10151" s="2">
        <v>44315.649459546927</v>
      </c>
      <c r="C10151" s="44">
        <f t="shared" si="316"/>
        <v>4</v>
      </c>
      <c r="D10151" s="44" t="str">
        <f t="shared" si="317"/>
        <v>Четверг</v>
      </c>
      <c r="E10151">
        <v>66253</v>
      </c>
      <c r="F10151">
        <v>439981</v>
      </c>
    </row>
    <row r="10152" spans="1:6" x14ac:dyDescent="0.3">
      <c r="A10152">
        <v>33654</v>
      </c>
      <c r="B10152" s="2">
        <v>44315.651077669907</v>
      </c>
      <c r="C10152" s="44">
        <f t="shared" si="316"/>
        <v>4</v>
      </c>
      <c r="D10152" s="44" t="str">
        <f t="shared" si="317"/>
        <v>Четверг</v>
      </c>
      <c r="E10152">
        <v>330345</v>
      </c>
      <c r="F10152">
        <v>347008</v>
      </c>
    </row>
    <row r="10153" spans="1:6" x14ac:dyDescent="0.3">
      <c r="A10153">
        <v>33657</v>
      </c>
      <c r="B10153" s="2">
        <v>44315.65269579288</v>
      </c>
      <c r="C10153" s="44">
        <f t="shared" si="316"/>
        <v>4</v>
      </c>
      <c r="D10153" s="44" t="str">
        <f t="shared" si="317"/>
        <v>Четверг</v>
      </c>
      <c r="E10153">
        <v>58127</v>
      </c>
      <c r="F10153">
        <v>111368</v>
      </c>
    </row>
    <row r="10154" spans="1:6" x14ac:dyDescent="0.3">
      <c r="A10154">
        <v>33659</v>
      </c>
      <c r="B10154" s="2">
        <v>44315.65269579288</v>
      </c>
      <c r="C10154" s="44">
        <f t="shared" si="316"/>
        <v>4</v>
      </c>
      <c r="D10154" s="44" t="str">
        <f t="shared" si="317"/>
        <v>Четверг</v>
      </c>
      <c r="E10154">
        <v>91094</v>
      </c>
      <c r="F10154">
        <v>267896</v>
      </c>
    </row>
    <row r="10155" spans="1:6" x14ac:dyDescent="0.3">
      <c r="A10155">
        <v>33662</v>
      </c>
      <c r="B10155" s="2">
        <v>44315.653504854366</v>
      </c>
      <c r="C10155" s="44">
        <f t="shared" si="316"/>
        <v>4</v>
      </c>
      <c r="D10155" s="44" t="str">
        <f t="shared" si="317"/>
        <v>Четверг</v>
      </c>
      <c r="E10155">
        <v>156945</v>
      </c>
      <c r="F10155">
        <v>341333</v>
      </c>
    </row>
    <row r="10156" spans="1:6" x14ac:dyDescent="0.3">
      <c r="A10156">
        <v>33663</v>
      </c>
      <c r="B10156" s="2">
        <v>44315.654718446596</v>
      </c>
      <c r="C10156" s="44">
        <f t="shared" si="316"/>
        <v>4</v>
      </c>
      <c r="D10156" s="44" t="str">
        <f t="shared" si="317"/>
        <v>Четверг</v>
      </c>
      <c r="E10156">
        <v>51999</v>
      </c>
      <c r="F10156">
        <v>300479</v>
      </c>
    </row>
    <row r="10157" spans="1:6" x14ac:dyDescent="0.3">
      <c r="A10157">
        <v>33665</v>
      </c>
      <c r="B10157" s="2">
        <v>44315.656741100327</v>
      </c>
      <c r="C10157" s="44">
        <f t="shared" si="316"/>
        <v>4</v>
      </c>
      <c r="D10157" s="44" t="str">
        <f t="shared" si="317"/>
        <v>Четверг</v>
      </c>
      <c r="E10157">
        <v>35249</v>
      </c>
      <c r="F10157">
        <v>284123</v>
      </c>
    </row>
    <row r="10158" spans="1:6" x14ac:dyDescent="0.3">
      <c r="A10158">
        <v>33669</v>
      </c>
      <c r="B10158" s="2">
        <v>44315.65714563107</v>
      </c>
      <c r="C10158" s="44">
        <f t="shared" si="316"/>
        <v>4</v>
      </c>
      <c r="D10158" s="44" t="str">
        <f t="shared" si="317"/>
        <v>Четверг</v>
      </c>
      <c r="E10158">
        <v>198884</v>
      </c>
      <c r="F10158">
        <v>394819</v>
      </c>
    </row>
    <row r="10159" spans="1:6" x14ac:dyDescent="0.3">
      <c r="A10159">
        <v>33670</v>
      </c>
      <c r="B10159" s="2">
        <v>44315.65714563107</v>
      </c>
      <c r="C10159" s="44">
        <f t="shared" si="316"/>
        <v>4</v>
      </c>
      <c r="D10159" s="44" t="str">
        <f t="shared" si="317"/>
        <v>Четверг</v>
      </c>
      <c r="E10159">
        <v>315913</v>
      </c>
      <c r="F10159">
        <v>347008</v>
      </c>
    </row>
    <row r="10160" spans="1:6" x14ac:dyDescent="0.3">
      <c r="A10160">
        <v>33672</v>
      </c>
      <c r="B10160" s="2">
        <v>44315.657954692557</v>
      </c>
      <c r="C10160" s="44">
        <f t="shared" si="316"/>
        <v>4</v>
      </c>
      <c r="D10160" s="44" t="str">
        <f t="shared" si="317"/>
        <v>Четверг</v>
      </c>
      <c r="E10160">
        <v>278648</v>
      </c>
      <c r="F10160">
        <v>113183</v>
      </c>
    </row>
    <row r="10161" spans="1:6" x14ac:dyDescent="0.3">
      <c r="A10161">
        <v>33676</v>
      </c>
      <c r="B10161" s="2">
        <v>44315.6583592233</v>
      </c>
      <c r="C10161" s="44">
        <f t="shared" si="316"/>
        <v>4</v>
      </c>
      <c r="D10161" s="44" t="str">
        <f t="shared" si="317"/>
        <v>Четверг</v>
      </c>
      <c r="E10161">
        <v>2847</v>
      </c>
      <c r="F10161">
        <v>347008</v>
      </c>
    </row>
    <row r="10162" spans="1:6" x14ac:dyDescent="0.3">
      <c r="A10162">
        <v>33681</v>
      </c>
      <c r="B10162" s="2">
        <v>44315.65997734628</v>
      </c>
      <c r="C10162" s="44">
        <f t="shared" si="316"/>
        <v>4</v>
      </c>
      <c r="D10162" s="44" t="str">
        <f t="shared" si="317"/>
        <v>Четверг</v>
      </c>
      <c r="E10162">
        <v>241952</v>
      </c>
      <c r="F10162">
        <v>182191</v>
      </c>
    </row>
    <row r="10163" spans="1:6" x14ac:dyDescent="0.3">
      <c r="A10163">
        <v>33685</v>
      </c>
      <c r="B10163" s="2">
        <v>44315.660786407767</v>
      </c>
      <c r="C10163" s="44">
        <f t="shared" si="316"/>
        <v>4</v>
      </c>
      <c r="D10163" s="44" t="str">
        <f t="shared" si="317"/>
        <v>Четверг</v>
      </c>
      <c r="E10163">
        <v>8252</v>
      </c>
      <c r="F10163">
        <v>411922</v>
      </c>
    </row>
    <row r="10164" spans="1:6" x14ac:dyDescent="0.3">
      <c r="A10164">
        <v>33686</v>
      </c>
      <c r="B10164" s="2">
        <v>44315.66119093851</v>
      </c>
      <c r="C10164" s="44">
        <f t="shared" si="316"/>
        <v>4</v>
      </c>
      <c r="D10164" s="44" t="str">
        <f t="shared" si="317"/>
        <v>Четверг</v>
      </c>
      <c r="E10164">
        <v>295510</v>
      </c>
      <c r="F10164">
        <v>300479</v>
      </c>
    </row>
    <row r="10165" spans="1:6" x14ac:dyDescent="0.3">
      <c r="A10165">
        <v>33687</v>
      </c>
      <c r="B10165" s="2">
        <v>44315.661595469253</v>
      </c>
      <c r="C10165" s="44">
        <f t="shared" si="316"/>
        <v>4</v>
      </c>
      <c r="D10165" s="44" t="str">
        <f t="shared" si="317"/>
        <v>Четверг</v>
      </c>
      <c r="E10165">
        <v>14827</v>
      </c>
      <c r="F10165">
        <v>351192</v>
      </c>
    </row>
    <row r="10166" spans="1:6" x14ac:dyDescent="0.3">
      <c r="A10166">
        <v>33689</v>
      </c>
      <c r="B10166" s="2">
        <v>44315.661595469253</v>
      </c>
      <c r="C10166" s="44">
        <f t="shared" si="316"/>
        <v>4</v>
      </c>
      <c r="D10166" s="44" t="str">
        <f t="shared" si="317"/>
        <v>Четверг</v>
      </c>
      <c r="E10166">
        <v>18533</v>
      </c>
      <c r="F10166">
        <v>191893</v>
      </c>
    </row>
    <row r="10167" spans="1:6" x14ac:dyDescent="0.3">
      <c r="A10167">
        <v>33693</v>
      </c>
      <c r="B10167" s="2">
        <v>44315.662404530747</v>
      </c>
      <c r="C10167" s="44">
        <f t="shared" si="316"/>
        <v>4</v>
      </c>
      <c r="D10167" s="44" t="str">
        <f t="shared" si="317"/>
        <v>Четверг</v>
      </c>
      <c r="E10167">
        <v>178999</v>
      </c>
      <c r="F10167">
        <v>411922</v>
      </c>
    </row>
    <row r="10168" spans="1:6" x14ac:dyDescent="0.3">
      <c r="A10168">
        <v>33698</v>
      </c>
      <c r="B10168" s="2">
        <v>44315.664831715214</v>
      </c>
      <c r="C10168" s="44">
        <f t="shared" si="316"/>
        <v>4</v>
      </c>
      <c r="D10168" s="44" t="str">
        <f t="shared" si="317"/>
        <v>Четверг</v>
      </c>
      <c r="E10168">
        <v>202546</v>
      </c>
      <c r="F10168">
        <v>405774</v>
      </c>
    </row>
    <row r="10169" spans="1:6" x14ac:dyDescent="0.3">
      <c r="A10169">
        <v>33699</v>
      </c>
      <c r="B10169" s="2">
        <v>44315.664831715214</v>
      </c>
      <c r="C10169" s="44">
        <f t="shared" si="316"/>
        <v>4</v>
      </c>
      <c r="D10169" s="44" t="str">
        <f t="shared" si="317"/>
        <v>Четверг</v>
      </c>
      <c r="E10169">
        <v>234720</v>
      </c>
      <c r="F10169">
        <v>250679</v>
      </c>
    </row>
    <row r="10170" spans="1:6" x14ac:dyDescent="0.3">
      <c r="A10170">
        <v>33700</v>
      </c>
      <c r="B10170" s="2">
        <v>44315.6656407767</v>
      </c>
      <c r="C10170" s="44">
        <f t="shared" si="316"/>
        <v>4</v>
      </c>
      <c r="D10170" s="44" t="str">
        <f t="shared" si="317"/>
        <v>Четверг</v>
      </c>
      <c r="E10170">
        <v>97536</v>
      </c>
      <c r="F10170">
        <v>343491</v>
      </c>
    </row>
    <row r="10171" spans="1:6" x14ac:dyDescent="0.3">
      <c r="A10171">
        <v>33703</v>
      </c>
      <c r="B10171" s="2">
        <v>44315.666045307444</v>
      </c>
      <c r="C10171" s="44">
        <f t="shared" si="316"/>
        <v>4</v>
      </c>
      <c r="D10171" s="44" t="str">
        <f t="shared" si="317"/>
        <v>Четверг</v>
      </c>
      <c r="E10171">
        <v>95519</v>
      </c>
      <c r="F10171">
        <v>357547</v>
      </c>
    </row>
    <row r="10172" spans="1:6" x14ac:dyDescent="0.3">
      <c r="A10172">
        <v>33707</v>
      </c>
      <c r="B10172" s="2">
        <v>44315.666449838187</v>
      </c>
      <c r="C10172" s="44">
        <f t="shared" si="316"/>
        <v>4</v>
      </c>
      <c r="D10172" s="44" t="str">
        <f t="shared" si="317"/>
        <v>Четверг</v>
      </c>
      <c r="E10172">
        <v>74273</v>
      </c>
      <c r="F10172">
        <v>244574</v>
      </c>
    </row>
    <row r="10173" spans="1:6" x14ac:dyDescent="0.3">
      <c r="A10173">
        <v>33711</v>
      </c>
      <c r="B10173" s="2">
        <v>44315.667258899681</v>
      </c>
      <c r="C10173" s="44">
        <f t="shared" si="316"/>
        <v>4</v>
      </c>
      <c r="D10173" s="44" t="str">
        <f t="shared" si="317"/>
        <v>Четверг</v>
      </c>
      <c r="E10173">
        <v>190656</v>
      </c>
      <c r="F10173">
        <v>100603</v>
      </c>
    </row>
    <row r="10174" spans="1:6" x14ac:dyDescent="0.3">
      <c r="A10174">
        <v>33712</v>
      </c>
      <c r="B10174" s="2">
        <v>44315.668472491911</v>
      </c>
      <c r="C10174" s="44">
        <f t="shared" si="316"/>
        <v>4</v>
      </c>
      <c r="D10174" s="44" t="str">
        <f t="shared" si="317"/>
        <v>Четверг</v>
      </c>
      <c r="E10174">
        <v>3297</v>
      </c>
      <c r="F10174">
        <v>240808</v>
      </c>
    </row>
    <row r="10175" spans="1:6" x14ac:dyDescent="0.3">
      <c r="A10175">
        <v>33716</v>
      </c>
      <c r="B10175" s="2">
        <v>44315.669000000002</v>
      </c>
      <c r="C10175" s="44">
        <f t="shared" si="316"/>
        <v>4</v>
      </c>
      <c r="D10175" s="44" t="str">
        <f t="shared" si="317"/>
        <v>Четверг</v>
      </c>
      <c r="E10175">
        <v>156508</v>
      </c>
      <c r="F10175">
        <v>411922</v>
      </c>
    </row>
    <row r="10176" spans="1:6" x14ac:dyDescent="0.3">
      <c r="A10176">
        <v>33717</v>
      </c>
      <c r="B10176" s="2">
        <v>44315.669281553397</v>
      </c>
      <c r="C10176" s="44">
        <f t="shared" si="316"/>
        <v>4</v>
      </c>
      <c r="D10176" s="44" t="str">
        <f t="shared" si="317"/>
        <v>Четверг</v>
      </c>
      <c r="E10176">
        <v>47803</v>
      </c>
      <c r="F10176">
        <v>88863</v>
      </c>
    </row>
    <row r="10177" spans="1:6" x14ac:dyDescent="0.3">
      <c r="A10177">
        <v>33722</v>
      </c>
      <c r="B10177" s="2">
        <v>44315.670495145634</v>
      </c>
      <c r="C10177" s="44">
        <f t="shared" si="316"/>
        <v>4</v>
      </c>
      <c r="D10177" s="44" t="str">
        <f t="shared" si="317"/>
        <v>Четверг</v>
      </c>
      <c r="E10177">
        <v>115909</v>
      </c>
      <c r="F10177">
        <v>411922</v>
      </c>
    </row>
    <row r="10178" spans="1:6" x14ac:dyDescent="0.3">
      <c r="A10178">
        <v>33725</v>
      </c>
      <c r="B10178" s="2">
        <v>44315.670495145634</v>
      </c>
      <c r="C10178" s="44">
        <f t="shared" si="316"/>
        <v>4</v>
      </c>
      <c r="D10178" s="44" t="str">
        <f t="shared" si="317"/>
        <v>Четверг</v>
      </c>
      <c r="E10178">
        <v>253879</v>
      </c>
      <c r="F10178">
        <v>458567</v>
      </c>
    </row>
    <row r="10179" spans="1:6" x14ac:dyDescent="0.3">
      <c r="A10179">
        <v>33728</v>
      </c>
      <c r="B10179" s="2">
        <v>44315.670899676377</v>
      </c>
      <c r="C10179" s="44">
        <f t="shared" ref="C10179:C10242" si="318">WEEKDAY(B10179,2)</f>
        <v>4</v>
      </c>
      <c r="D10179" s="44" t="str">
        <f t="shared" ref="D10179:D10242" si="319">IF(C10179=1,"Понедельник",(IF(C10179=2,"Вторник",(IF(C10179=3,"Среда",(IF(C10179=4,"Четверг",(IF(C10179=5,"Пятница",(IF(C10179=6,"Суббота","Воскресенье")))))))))))</f>
        <v>Четверг</v>
      </c>
      <c r="E10179">
        <v>13620</v>
      </c>
      <c r="F10179">
        <v>285680</v>
      </c>
    </row>
    <row r="10180" spans="1:6" x14ac:dyDescent="0.3">
      <c r="A10180">
        <v>33729</v>
      </c>
      <c r="B10180" s="2">
        <v>44315.671304207121</v>
      </c>
      <c r="C10180" s="44">
        <f t="shared" si="318"/>
        <v>4</v>
      </c>
      <c r="D10180" s="44" t="str">
        <f t="shared" si="319"/>
        <v>Четверг</v>
      </c>
      <c r="E10180">
        <v>52584</v>
      </c>
      <c r="F10180">
        <v>141139</v>
      </c>
    </row>
    <row r="10181" spans="1:6" x14ac:dyDescent="0.3">
      <c r="A10181">
        <v>33731</v>
      </c>
      <c r="B10181" s="2">
        <v>44315.672922330094</v>
      </c>
      <c r="C10181" s="44">
        <f t="shared" si="318"/>
        <v>4</v>
      </c>
      <c r="D10181" s="44" t="str">
        <f t="shared" si="319"/>
        <v>Четверг</v>
      </c>
      <c r="E10181">
        <v>117399</v>
      </c>
      <c r="F10181">
        <v>114953</v>
      </c>
    </row>
    <row r="10182" spans="1:6" x14ac:dyDescent="0.3">
      <c r="A10182">
        <v>33733</v>
      </c>
      <c r="B10182" s="2">
        <v>44315.673731391587</v>
      </c>
      <c r="C10182" s="44">
        <f t="shared" si="318"/>
        <v>4</v>
      </c>
      <c r="D10182" s="44" t="str">
        <f t="shared" si="319"/>
        <v>Четверг</v>
      </c>
      <c r="E10182">
        <v>17141</v>
      </c>
      <c r="F10182">
        <v>250679</v>
      </c>
    </row>
    <row r="10183" spans="1:6" x14ac:dyDescent="0.3">
      <c r="A10183">
        <v>33734</v>
      </c>
      <c r="B10183" s="2">
        <v>44315.673731391587</v>
      </c>
      <c r="C10183" s="44">
        <f t="shared" si="318"/>
        <v>4</v>
      </c>
      <c r="D10183" s="44" t="str">
        <f t="shared" si="319"/>
        <v>Четверг</v>
      </c>
      <c r="E10183">
        <v>160764</v>
      </c>
      <c r="F10183">
        <v>150930</v>
      </c>
    </row>
    <row r="10184" spans="1:6" x14ac:dyDescent="0.3">
      <c r="A10184">
        <v>33738</v>
      </c>
      <c r="B10184" s="2">
        <v>44315.674540453074</v>
      </c>
      <c r="C10184" s="44">
        <f t="shared" si="318"/>
        <v>4</v>
      </c>
      <c r="D10184" s="44" t="str">
        <f t="shared" si="319"/>
        <v>Четверг</v>
      </c>
      <c r="E10184">
        <v>260127</v>
      </c>
      <c r="F10184">
        <v>21760</v>
      </c>
    </row>
    <row r="10185" spans="1:6" x14ac:dyDescent="0.3">
      <c r="A10185">
        <v>33741</v>
      </c>
      <c r="B10185" s="2">
        <v>44315.675333333333</v>
      </c>
      <c r="C10185" s="44">
        <f t="shared" si="318"/>
        <v>4</v>
      </c>
      <c r="D10185" s="44" t="str">
        <f t="shared" si="319"/>
        <v>Четверг</v>
      </c>
      <c r="E10185">
        <v>129879</v>
      </c>
      <c r="F10185">
        <v>347008</v>
      </c>
    </row>
    <row r="10186" spans="1:6" x14ac:dyDescent="0.3">
      <c r="A10186">
        <v>33744</v>
      </c>
      <c r="B10186" s="2">
        <v>44315.675349514568</v>
      </c>
      <c r="C10186" s="44">
        <f t="shared" si="318"/>
        <v>4</v>
      </c>
      <c r="D10186" s="44" t="str">
        <f t="shared" si="319"/>
        <v>Четверг</v>
      </c>
      <c r="E10186">
        <v>81947</v>
      </c>
      <c r="F10186">
        <v>205718</v>
      </c>
    </row>
    <row r="10187" spans="1:6" x14ac:dyDescent="0.3">
      <c r="A10187">
        <v>33747</v>
      </c>
      <c r="B10187" s="2">
        <v>44315.675754045304</v>
      </c>
      <c r="C10187" s="44">
        <f t="shared" si="318"/>
        <v>4</v>
      </c>
      <c r="D10187" s="44" t="str">
        <f t="shared" si="319"/>
        <v>Четверг</v>
      </c>
      <c r="E10187">
        <v>197957</v>
      </c>
      <c r="F10187">
        <v>88863</v>
      </c>
    </row>
    <row r="10188" spans="1:6" x14ac:dyDescent="0.3">
      <c r="A10188">
        <v>33751</v>
      </c>
      <c r="B10188" s="2">
        <v>44315.676158576054</v>
      </c>
      <c r="C10188" s="44">
        <f t="shared" si="318"/>
        <v>4</v>
      </c>
      <c r="D10188" s="44" t="str">
        <f t="shared" si="319"/>
        <v>Четверг</v>
      </c>
      <c r="E10188">
        <v>108679</v>
      </c>
      <c r="F10188">
        <v>284325</v>
      </c>
    </row>
    <row r="10189" spans="1:6" x14ac:dyDescent="0.3">
      <c r="A10189">
        <v>33756</v>
      </c>
      <c r="B10189" s="2">
        <v>44315.676967637541</v>
      </c>
      <c r="C10189" s="44">
        <f t="shared" si="318"/>
        <v>4</v>
      </c>
      <c r="D10189" s="44" t="str">
        <f t="shared" si="319"/>
        <v>Четверг</v>
      </c>
      <c r="E10189">
        <v>233623</v>
      </c>
      <c r="F10189">
        <v>37644</v>
      </c>
    </row>
    <row r="10190" spans="1:6" x14ac:dyDescent="0.3">
      <c r="A10190">
        <v>33760</v>
      </c>
      <c r="B10190" s="2">
        <v>44315.678585760521</v>
      </c>
      <c r="C10190" s="44">
        <f t="shared" si="318"/>
        <v>4</v>
      </c>
      <c r="D10190" s="44" t="str">
        <f t="shared" si="319"/>
        <v>Четверг</v>
      </c>
      <c r="E10190">
        <v>291475</v>
      </c>
      <c r="F10190">
        <v>250679</v>
      </c>
    </row>
    <row r="10191" spans="1:6" x14ac:dyDescent="0.3">
      <c r="A10191">
        <v>33761</v>
      </c>
      <c r="B10191" s="2">
        <v>44315.678666666667</v>
      </c>
      <c r="C10191" s="44">
        <f t="shared" si="318"/>
        <v>4</v>
      </c>
      <c r="D10191" s="44" t="str">
        <f t="shared" si="319"/>
        <v>Четверг</v>
      </c>
      <c r="E10191">
        <v>330318</v>
      </c>
      <c r="F10191">
        <v>158978</v>
      </c>
    </row>
    <row r="10192" spans="1:6" x14ac:dyDescent="0.3">
      <c r="A10192">
        <v>33763</v>
      </c>
      <c r="B10192" s="2">
        <v>44315.678990291257</v>
      </c>
      <c r="C10192" s="44">
        <f t="shared" si="318"/>
        <v>4</v>
      </c>
      <c r="D10192" s="44" t="str">
        <f t="shared" si="319"/>
        <v>Четверг</v>
      </c>
      <c r="E10192">
        <v>178354</v>
      </c>
      <c r="F10192">
        <v>180863</v>
      </c>
    </row>
    <row r="10193" spans="1:6" x14ac:dyDescent="0.3">
      <c r="A10193">
        <v>33764</v>
      </c>
      <c r="B10193" s="2">
        <v>44315.679394822007</v>
      </c>
      <c r="C10193" s="44">
        <f t="shared" si="318"/>
        <v>4</v>
      </c>
      <c r="D10193" s="44" t="str">
        <f t="shared" si="319"/>
        <v>Четверг</v>
      </c>
      <c r="E10193">
        <v>270672</v>
      </c>
      <c r="F10193">
        <v>411922</v>
      </c>
    </row>
    <row r="10194" spans="1:6" x14ac:dyDescent="0.3">
      <c r="A10194">
        <v>33766</v>
      </c>
      <c r="B10194" s="2">
        <v>44315.679799352751</v>
      </c>
      <c r="C10194" s="44">
        <f t="shared" si="318"/>
        <v>4</v>
      </c>
      <c r="D10194" s="44" t="str">
        <f t="shared" si="319"/>
        <v>Четверг</v>
      </c>
      <c r="E10194">
        <v>226387</v>
      </c>
      <c r="F10194">
        <v>154256</v>
      </c>
    </row>
    <row r="10195" spans="1:6" x14ac:dyDescent="0.3">
      <c r="A10195">
        <v>33768</v>
      </c>
      <c r="B10195" s="2">
        <v>44315.680608414237</v>
      </c>
      <c r="C10195" s="44">
        <f t="shared" si="318"/>
        <v>4</v>
      </c>
      <c r="D10195" s="44" t="str">
        <f t="shared" si="319"/>
        <v>Четверг</v>
      </c>
      <c r="E10195">
        <v>295080</v>
      </c>
      <c r="F10195">
        <v>182191</v>
      </c>
    </row>
    <row r="10196" spans="1:6" x14ac:dyDescent="0.3">
      <c r="A10196">
        <v>33772</v>
      </c>
      <c r="B10196" s="2">
        <v>44315.68101294498</v>
      </c>
      <c r="C10196" s="44">
        <f t="shared" si="318"/>
        <v>4</v>
      </c>
      <c r="D10196" s="44" t="str">
        <f t="shared" si="319"/>
        <v>Четверг</v>
      </c>
      <c r="E10196">
        <v>47696</v>
      </c>
      <c r="F10196">
        <v>153893</v>
      </c>
    </row>
    <row r="10197" spans="1:6" x14ac:dyDescent="0.3">
      <c r="A10197">
        <v>33774</v>
      </c>
      <c r="B10197" s="2">
        <v>44315.681417475731</v>
      </c>
      <c r="C10197" s="44">
        <f t="shared" si="318"/>
        <v>4</v>
      </c>
      <c r="D10197" s="44" t="str">
        <f t="shared" si="319"/>
        <v>Четверг</v>
      </c>
      <c r="E10197">
        <v>10431</v>
      </c>
      <c r="F10197">
        <v>316827</v>
      </c>
    </row>
    <row r="10198" spans="1:6" x14ac:dyDescent="0.3">
      <c r="A10198">
        <v>33778</v>
      </c>
      <c r="B10198" s="2">
        <v>44315.684653721684</v>
      </c>
      <c r="C10198" s="44">
        <f t="shared" si="318"/>
        <v>4</v>
      </c>
      <c r="D10198" s="44" t="str">
        <f t="shared" si="319"/>
        <v>Четверг</v>
      </c>
      <c r="E10198">
        <v>81305</v>
      </c>
      <c r="F10198">
        <v>230507</v>
      </c>
    </row>
    <row r="10199" spans="1:6" x14ac:dyDescent="0.3">
      <c r="A10199">
        <v>33780</v>
      </c>
      <c r="B10199" s="2">
        <v>44315.685058252428</v>
      </c>
      <c r="C10199" s="44">
        <f t="shared" si="318"/>
        <v>4</v>
      </c>
      <c r="D10199" s="44" t="str">
        <f t="shared" si="319"/>
        <v>Четверг</v>
      </c>
      <c r="E10199">
        <v>122263</v>
      </c>
      <c r="F10199">
        <v>301549</v>
      </c>
    </row>
    <row r="10200" spans="1:6" x14ac:dyDescent="0.3">
      <c r="A10200">
        <v>33783</v>
      </c>
      <c r="B10200" s="2">
        <v>44315.685462783171</v>
      </c>
      <c r="C10200" s="44">
        <f t="shared" si="318"/>
        <v>4</v>
      </c>
      <c r="D10200" s="44" t="str">
        <f t="shared" si="319"/>
        <v>Четверг</v>
      </c>
      <c r="E10200">
        <v>338485</v>
      </c>
      <c r="F10200">
        <v>301748</v>
      </c>
    </row>
    <row r="10201" spans="1:6" x14ac:dyDescent="0.3">
      <c r="A10201">
        <v>33787</v>
      </c>
      <c r="B10201" s="2">
        <v>44315.687080906144</v>
      </c>
      <c r="C10201" s="44">
        <f t="shared" si="318"/>
        <v>4</v>
      </c>
      <c r="D10201" s="44" t="str">
        <f t="shared" si="319"/>
        <v>Четверг</v>
      </c>
      <c r="E10201">
        <v>207924</v>
      </c>
      <c r="F10201">
        <v>228415</v>
      </c>
    </row>
    <row r="10202" spans="1:6" x14ac:dyDescent="0.3">
      <c r="A10202">
        <v>33791</v>
      </c>
      <c r="B10202" s="2">
        <v>44315.687889967638</v>
      </c>
      <c r="C10202" s="44">
        <f t="shared" si="318"/>
        <v>4</v>
      </c>
      <c r="D10202" s="44" t="str">
        <f t="shared" si="319"/>
        <v>Четверг</v>
      </c>
      <c r="E10202">
        <v>249355</v>
      </c>
      <c r="F10202">
        <v>351192</v>
      </c>
    </row>
    <row r="10203" spans="1:6" x14ac:dyDescent="0.3">
      <c r="A10203">
        <v>33795</v>
      </c>
      <c r="B10203" s="2">
        <v>44315.688294498381</v>
      </c>
      <c r="C10203" s="44">
        <f t="shared" si="318"/>
        <v>4</v>
      </c>
      <c r="D10203" s="44" t="str">
        <f t="shared" si="319"/>
        <v>Четверг</v>
      </c>
      <c r="E10203">
        <v>37263</v>
      </c>
      <c r="F10203">
        <v>75550</v>
      </c>
    </row>
    <row r="10204" spans="1:6" x14ac:dyDescent="0.3">
      <c r="A10204">
        <v>33798</v>
      </c>
      <c r="B10204" s="2">
        <v>44315.689508090618</v>
      </c>
      <c r="C10204" s="44">
        <f t="shared" si="318"/>
        <v>4</v>
      </c>
      <c r="D10204" s="44" t="str">
        <f t="shared" si="319"/>
        <v>Четверг</v>
      </c>
      <c r="E10204">
        <v>321696</v>
      </c>
      <c r="F10204">
        <v>273920</v>
      </c>
    </row>
    <row r="10205" spans="1:6" x14ac:dyDescent="0.3">
      <c r="A10205">
        <v>33800</v>
      </c>
      <c r="B10205" s="2">
        <v>44315.69</v>
      </c>
      <c r="C10205" s="44">
        <f t="shared" si="318"/>
        <v>4</v>
      </c>
      <c r="D10205" s="44" t="str">
        <f t="shared" si="319"/>
        <v>Четверг</v>
      </c>
      <c r="E10205">
        <v>56132</v>
      </c>
      <c r="F10205">
        <v>379466</v>
      </c>
    </row>
    <row r="10206" spans="1:6" x14ac:dyDescent="0.3">
      <c r="A10206">
        <v>33804</v>
      </c>
      <c r="B10206" s="2">
        <v>44315.690721682848</v>
      </c>
      <c r="C10206" s="44">
        <f t="shared" si="318"/>
        <v>4</v>
      </c>
      <c r="D10206" s="44" t="str">
        <f t="shared" si="319"/>
        <v>Четверг</v>
      </c>
      <c r="E10206">
        <v>289017</v>
      </c>
      <c r="F10206">
        <v>123413</v>
      </c>
    </row>
    <row r="10207" spans="1:6" x14ac:dyDescent="0.3">
      <c r="A10207">
        <v>33809</v>
      </c>
      <c r="B10207" s="2">
        <v>44315.695171521031</v>
      </c>
      <c r="C10207" s="44">
        <f t="shared" si="318"/>
        <v>4</v>
      </c>
      <c r="D10207" s="44" t="str">
        <f t="shared" si="319"/>
        <v>Четверг</v>
      </c>
      <c r="E10207">
        <v>210104</v>
      </c>
      <c r="F10207">
        <v>351192</v>
      </c>
    </row>
    <row r="10208" spans="1:6" x14ac:dyDescent="0.3">
      <c r="A10208">
        <v>33810</v>
      </c>
      <c r="B10208" s="2">
        <v>44315.695171521031</v>
      </c>
      <c r="C10208" s="44">
        <f t="shared" si="318"/>
        <v>4</v>
      </c>
      <c r="D10208" s="44" t="str">
        <f t="shared" si="319"/>
        <v>Четверг</v>
      </c>
      <c r="E10208">
        <v>274992</v>
      </c>
      <c r="F10208">
        <v>473327</v>
      </c>
    </row>
    <row r="10209" spans="1:6" x14ac:dyDescent="0.3">
      <c r="A10209">
        <v>33815</v>
      </c>
      <c r="B10209" s="2">
        <v>44315.695333333337</v>
      </c>
      <c r="C10209" s="44">
        <f t="shared" si="318"/>
        <v>4</v>
      </c>
      <c r="D10209" s="44" t="str">
        <f t="shared" si="319"/>
        <v>Четверг</v>
      </c>
      <c r="E10209">
        <v>269484</v>
      </c>
      <c r="F10209">
        <v>1536</v>
      </c>
    </row>
    <row r="10210" spans="1:6" x14ac:dyDescent="0.3">
      <c r="A10210">
        <v>33819</v>
      </c>
      <c r="B10210" s="2">
        <v>44315.695980582524</v>
      </c>
      <c r="C10210" s="44">
        <f t="shared" si="318"/>
        <v>4</v>
      </c>
      <c r="D10210" s="44" t="str">
        <f t="shared" si="319"/>
        <v>Четверг</v>
      </c>
      <c r="E10210">
        <v>166327</v>
      </c>
      <c r="F10210">
        <v>330333</v>
      </c>
    </row>
    <row r="10211" spans="1:6" x14ac:dyDescent="0.3">
      <c r="A10211">
        <v>33824</v>
      </c>
      <c r="B10211" s="2">
        <v>44315.695980582524</v>
      </c>
      <c r="C10211" s="44">
        <f t="shared" si="318"/>
        <v>4</v>
      </c>
      <c r="D10211" s="44" t="str">
        <f t="shared" si="319"/>
        <v>Четверг</v>
      </c>
      <c r="E10211">
        <v>262186</v>
      </c>
      <c r="F10211">
        <v>411922</v>
      </c>
    </row>
    <row r="10212" spans="1:6" x14ac:dyDescent="0.3">
      <c r="A10212">
        <v>33829</v>
      </c>
      <c r="B10212" s="2">
        <v>44315.698407766991</v>
      </c>
      <c r="C10212" s="44">
        <f t="shared" si="318"/>
        <v>4</v>
      </c>
      <c r="D10212" s="44" t="str">
        <f t="shared" si="319"/>
        <v>Четверг</v>
      </c>
      <c r="E10212">
        <v>223884</v>
      </c>
      <c r="F10212">
        <v>407934</v>
      </c>
    </row>
    <row r="10213" spans="1:6" x14ac:dyDescent="0.3">
      <c r="A10213">
        <v>33830</v>
      </c>
      <c r="B10213" s="2">
        <v>44315.698407766991</v>
      </c>
      <c r="C10213" s="44">
        <f t="shared" si="318"/>
        <v>4</v>
      </c>
      <c r="D10213" s="44" t="str">
        <f t="shared" si="319"/>
        <v>Четверг</v>
      </c>
      <c r="E10213">
        <v>244215</v>
      </c>
      <c r="F10213">
        <v>470762</v>
      </c>
    </row>
    <row r="10214" spans="1:6" x14ac:dyDescent="0.3">
      <c r="A10214">
        <v>33831</v>
      </c>
      <c r="B10214" s="2">
        <v>44315.700025889964</v>
      </c>
      <c r="C10214" s="44">
        <f t="shared" si="318"/>
        <v>4</v>
      </c>
      <c r="D10214" s="44" t="str">
        <f t="shared" si="319"/>
        <v>Четверг</v>
      </c>
      <c r="E10214">
        <v>195137</v>
      </c>
      <c r="F10214">
        <v>149755</v>
      </c>
    </row>
    <row r="10215" spans="1:6" x14ac:dyDescent="0.3">
      <c r="A10215">
        <v>33836</v>
      </c>
      <c r="B10215" s="2">
        <v>44315.700430420715</v>
      </c>
      <c r="C10215" s="44">
        <f t="shared" si="318"/>
        <v>4</v>
      </c>
      <c r="D10215" s="44" t="str">
        <f t="shared" si="319"/>
        <v>Четверг</v>
      </c>
      <c r="E10215">
        <v>109194</v>
      </c>
      <c r="F10215">
        <v>415536</v>
      </c>
    </row>
    <row r="10216" spans="1:6" x14ac:dyDescent="0.3">
      <c r="A10216">
        <v>33839</v>
      </c>
      <c r="B10216" s="2">
        <v>44315.700834951458</v>
      </c>
      <c r="C10216" s="44">
        <f t="shared" si="318"/>
        <v>4</v>
      </c>
      <c r="D10216" s="44" t="str">
        <f t="shared" si="319"/>
        <v>Четверг</v>
      </c>
      <c r="E10216">
        <v>190881</v>
      </c>
      <c r="F10216">
        <v>114865</v>
      </c>
    </row>
    <row r="10217" spans="1:6" x14ac:dyDescent="0.3">
      <c r="A10217">
        <v>33843</v>
      </c>
      <c r="B10217" s="2">
        <v>44315.701239482201</v>
      </c>
      <c r="C10217" s="44">
        <f t="shared" si="318"/>
        <v>4</v>
      </c>
      <c r="D10217" s="44" t="str">
        <f t="shared" si="319"/>
        <v>Четверг</v>
      </c>
      <c r="E10217">
        <v>254899</v>
      </c>
      <c r="F10217">
        <v>362304</v>
      </c>
    </row>
    <row r="10218" spans="1:6" x14ac:dyDescent="0.3">
      <c r="A10218">
        <v>33848</v>
      </c>
      <c r="B10218" s="2">
        <v>44315.701239482201</v>
      </c>
      <c r="C10218" s="44">
        <f t="shared" si="318"/>
        <v>4</v>
      </c>
      <c r="D10218" s="44" t="str">
        <f t="shared" si="319"/>
        <v>Четверг</v>
      </c>
      <c r="E10218">
        <v>266349</v>
      </c>
      <c r="F10218">
        <v>158978</v>
      </c>
    </row>
    <row r="10219" spans="1:6" x14ac:dyDescent="0.3">
      <c r="A10219">
        <v>33853</v>
      </c>
      <c r="B10219" s="2">
        <v>44315.701999999997</v>
      </c>
      <c r="C10219" s="44">
        <f t="shared" si="318"/>
        <v>4</v>
      </c>
      <c r="D10219" s="44" t="str">
        <f t="shared" si="319"/>
        <v>Четверг</v>
      </c>
      <c r="E10219">
        <v>16016</v>
      </c>
      <c r="F10219">
        <v>86587</v>
      </c>
    </row>
    <row r="10220" spans="1:6" x14ac:dyDescent="0.3">
      <c r="A10220">
        <v>33855</v>
      </c>
      <c r="B10220" s="2">
        <v>44315.702453074431</v>
      </c>
      <c r="C10220" s="44">
        <f t="shared" si="318"/>
        <v>4</v>
      </c>
      <c r="D10220" s="44" t="str">
        <f t="shared" si="319"/>
        <v>Четверг</v>
      </c>
      <c r="E10220">
        <v>200104</v>
      </c>
      <c r="F10220">
        <v>60239</v>
      </c>
    </row>
    <row r="10221" spans="1:6" x14ac:dyDescent="0.3">
      <c r="A10221">
        <v>33857</v>
      </c>
      <c r="B10221" s="2">
        <v>44315.702857605182</v>
      </c>
      <c r="C10221" s="44">
        <f t="shared" si="318"/>
        <v>4</v>
      </c>
      <c r="D10221" s="44" t="str">
        <f t="shared" si="319"/>
        <v>Четверг</v>
      </c>
      <c r="E10221">
        <v>114946</v>
      </c>
      <c r="F10221">
        <v>341333</v>
      </c>
    </row>
    <row r="10222" spans="1:6" x14ac:dyDescent="0.3">
      <c r="A10222">
        <v>33861</v>
      </c>
      <c r="B10222" s="2">
        <v>44315.702857605182</v>
      </c>
      <c r="C10222" s="44">
        <f t="shared" si="318"/>
        <v>4</v>
      </c>
      <c r="D10222" s="44" t="str">
        <f t="shared" si="319"/>
        <v>Четверг</v>
      </c>
      <c r="E10222">
        <v>257107</v>
      </c>
      <c r="F10222">
        <v>398945</v>
      </c>
    </row>
    <row r="10223" spans="1:6" x14ac:dyDescent="0.3">
      <c r="A10223">
        <v>33864</v>
      </c>
      <c r="B10223" s="2">
        <v>44315.703262135918</v>
      </c>
      <c r="C10223" s="44">
        <f t="shared" si="318"/>
        <v>4</v>
      </c>
      <c r="D10223" s="44" t="str">
        <f t="shared" si="319"/>
        <v>Четверг</v>
      </c>
      <c r="E10223">
        <v>337763</v>
      </c>
      <c r="F10223">
        <v>379939</v>
      </c>
    </row>
    <row r="10224" spans="1:6" x14ac:dyDescent="0.3">
      <c r="A10224">
        <v>33869</v>
      </c>
      <c r="B10224" s="2">
        <v>44315.703999999998</v>
      </c>
      <c r="C10224" s="44">
        <f t="shared" si="318"/>
        <v>4</v>
      </c>
      <c r="D10224" s="44" t="str">
        <f t="shared" si="319"/>
        <v>Четверг</v>
      </c>
      <c r="E10224">
        <v>111843</v>
      </c>
      <c r="F10224">
        <v>180863</v>
      </c>
    </row>
    <row r="10225" spans="1:6" x14ac:dyDescent="0.3">
      <c r="A10225">
        <v>33870</v>
      </c>
      <c r="B10225" s="2">
        <v>44315.704880258898</v>
      </c>
      <c r="C10225" s="44">
        <f t="shared" si="318"/>
        <v>4</v>
      </c>
      <c r="D10225" s="44" t="str">
        <f t="shared" si="319"/>
        <v>Четверг</v>
      </c>
      <c r="E10225">
        <v>219388</v>
      </c>
      <c r="F10225">
        <v>228405</v>
      </c>
    </row>
    <row r="10226" spans="1:6" x14ac:dyDescent="0.3">
      <c r="A10226">
        <v>33875</v>
      </c>
      <c r="B10226" s="2">
        <v>44315.705284789641</v>
      </c>
      <c r="C10226" s="44">
        <f t="shared" si="318"/>
        <v>4</v>
      </c>
      <c r="D10226" s="44" t="str">
        <f t="shared" si="319"/>
        <v>Четверг</v>
      </c>
      <c r="E10226">
        <v>37588</v>
      </c>
      <c r="F10226">
        <v>241927</v>
      </c>
    </row>
    <row r="10227" spans="1:6" x14ac:dyDescent="0.3">
      <c r="A10227">
        <v>33878</v>
      </c>
      <c r="B10227" s="2">
        <v>44315.705284789648</v>
      </c>
      <c r="C10227" s="44">
        <f t="shared" si="318"/>
        <v>4</v>
      </c>
      <c r="D10227" s="44" t="str">
        <f t="shared" si="319"/>
        <v>Четверг</v>
      </c>
      <c r="E10227">
        <v>140984</v>
      </c>
      <c r="F10227">
        <v>411922</v>
      </c>
    </row>
    <row r="10228" spans="1:6" x14ac:dyDescent="0.3">
      <c r="A10228">
        <v>33882</v>
      </c>
      <c r="B10228" s="2">
        <v>44315.705689320392</v>
      </c>
      <c r="C10228" s="44">
        <f t="shared" si="318"/>
        <v>4</v>
      </c>
      <c r="D10228" s="44" t="str">
        <f t="shared" si="319"/>
        <v>Четверг</v>
      </c>
      <c r="E10228">
        <v>131988</v>
      </c>
      <c r="F10228">
        <v>129210</v>
      </c>
    </row>
    <row r="10229" spans="1:6" x14ac:dyDescent="0.3">
      <c r="A10229">
        <v>33883</v>
      </c>
      <c r="B10229" s="2">
        <v>44315.707711974115</v>
      </c>
      <c r="C10229" s="44">
        <f t="shared" si="318"/>
        <v>4</v>
      </c>
      <c r="D10229" s="44" t="str">
        <f t="shared" si="319"/>
        <v>Четверг</v>
      </c>
      <c r="E10229">
        <v>149962</v>
      </c>
      <c r="F10229">
        <v>182191</v>
      </c>
    </row>
    <row r="10230" spans="1:6" x14ac:dyDescent="0.3">
      <c r="A10230">
        <v>33887</v>
      </c>
      <c r="B10230" s="2">
        <v>44315.708521035602</v>
      </c>
      <c r="C10230" s="44">
        <f t="shared" si="318"/>
        <v>4</v>
      </c>
      <c r="D10230" s="44" t="str">
        <f t="shared" si="319"/>
        <v>Четверг</v>
      </c>
      <c r="E10230">
        <v>219135</v>
      </c>
      <c r="F10230">
        <v>439981</v>
      </c>
    </row>
    <row r="10231" spans="1:6" x14ac:dyDescent="0.3">
      <c r="A10231">
        <v>33891</v>
      </c>
      <c r="B10231" s="2">
        <v>44315.709734627831</v>
      </c>
      <c r="C10231" s="44">
        <f t="shared" si="318"/>
        <v>4</v>
      </c>
      <c r="D10231" s="44" t="str">
        <f t="shared" si="319"/>
        <v>Четверг</v>
      </c>
      <c r="E10231">
        <v>115433</v>
      </c>
      <c r="F10231">
        <v>476894</v>
      </c>
    </row>
    <row r="10232" spans="1:6" x14ac:dyDescent="0.3">
      <c r="A10232">
        <v>33894</v>
      </c>
      <c r="B10232" s="2">
        <v>44315.709734627831</v>
      </c>
      <c r="C10232" s="44">
        <f t="shared" si="318"/>
        <v>4</v>
      </c>
      <c r="D10232" s="44" t="str">
        <f t="shared" si="319"/>
        <v>Четверг</v>
      </c>
      <c r="E10232">
        <v>133368</v>
      </c>
      <c r="F10232">
        <v>439981</v>
      </c>
    </row>
    <row r="10233" spans="1:6" x14ac:dyDescent="0.3">
      <c r="A10233">
        <v>33899</v>
      </c>
      <c r="B10233" s="2">
        <v>44315.710543689318</v>
      </c>
      <c r="C10233" s="44">
        <f t="shared" si="318"/>
        <v>4</v>
      </c>
      <c r="D10233" s="44" t="str">
        <f t="shared" si="319"/>
        <v>Четверг</v>
      </c>
      <c r="E10233">
        <v>52419</v>
      </c>
      <c r="F10233">
        <v>370651</v>
      </c>
    </row>
    <row r="10234" spans="1:6" x14ac:dyDescent="0.3">
      <c r="A10234">
        <v>33903</v>
      </c>
      <c r="B10234" s="2">
        <v>44315.711352750805</v>
      </c>
      <c r="C10234" s="44">
        <f t="shared" si="318"/>
        <v>4</v>
      </c>
      <c r="D10234" s="44" t="str">
        <f t="shared" si="319"/>
        <v>Четверг</v>
      </c>
      <c r="E10234">
        <v>308876</v>
      </c>
      <c r="F10234">
        <v>112334</v>
      </c>
    </row>
    <row r="10235" spans="1:6" x14ac:dyDescent="0.3">
      <c r="A10235">
        <v>33906</v>
      </c>
      <c r="B10235" s="2">
        <v>44315.712161812298</v>
      </c>
      <c r="C10235" s="44">
        <f t="shared" si="318"/>
        <v>4</v>
      </c>
      <c r="D10235" s="44" t="str">
        <f t="shared" si="319"/>
        <v>Четверг</v>
      </c>
      <c r="E10235">
        <v>69885</v>
      </c>
      <c r="F10235">
        <v>145058</v>
      </c>
    </row>
    <row r="10236" spans="1:6" x14ac:dyDescent="0.3">
      <c r="A10236">
        <v>33909</v>
      </c>
      <c r="B10236" s="2">
        <v>44315.712161812298</v>
      </c>
      <c r="C10236" s="44">
        <f t="shared" si="318"/>
        <v>4</v>
      </c>
      <c r="D10236" s="44" t="str">
        <f t="shared" si="319"/>
        <v>Четверг</v>
      </c>
      <c r="E10236">
        <v>269079</v>
      </c>
      <c r="F10236">
        <v>470762</v>
      </c>
    </row>
    <row r="10237" spans="1:6" x14ac:dyDescent="0.3">
      <c r="A10237">
        <v>33913</v>
      </c>
      <c r="B10237" s="2">
        <v>44315.713375404528</v>
      </c>
      <c r="C10237" s="44">
        <f t="shared" si="318"/>
        <v>4</v>
      </c>
      <c r="D10237" s="44" t="str">
        <f t="shared" si="319"/>
        <v>Четверг</v>
      </c>
      <c r="E10237">
        <v>25813</v>
      </c>
      <c r="F10237">
        <v>300941</v>
      </c>
    </row>
    <row r="10238" spans="1:6" x14ac:dyDescent="0.3">
      <c r="A10238">
        <v>33918</v>
      </c>
      <c r="B10238" s="2">
        <v>44315.713375404528</v>
      </c>
      <c r="C10238" s="44">
        <f t="shared" si="318"/>
        <v>4</v>
      </c>
      <c r="D10238" s="44" t="str">
        <f t="shared" si="319"/>
        <v>Четверг</v>
      </c>
      <c r="E10238">
        <v>341137</v>
      </c>
      <c r="F10238">
        <v>21760</v>
      </c>
    </row>
    <row r="10239" spans="1:6" x14ac:dyDescent="0.3">
      <c r="A10239">
        <v>33920</v>
      </c>
      <c r="B10239" s="2">
        <v>44315.713375404535</v>
      </c>
      <c r="C10239" s="44">
        <f t="shared" si="318"/>
        <v>4</v>
      </c>
      <c r="D10239" s="44" t="str">
        <f t="shared" si="319"/>
        <v>Четверг</v>
      </c>
      <c r="E10239">
        <v>147048</v>
      </c>
      <c r="F10239">
        <v>411922</v>
      </c>
    </row>
    <row r="10240" spans="1:6" x14ac:dyDescent="0.3">
      <c r="A10240">
        <v>33921</v>
      </c>
      <c r="B10240" s="2">
        <v>44315.714588996758</v>
      </c>
      <c r="C10240" s="44">
        <f t="shared" si="318"/>
        <v>4</v>
      </c>
      <c r="D10240" s="44" t="str">
        <f t="shared" si="319"/>
        <v>Четверг</v>
      </c>
      <c r="E10240">
        <v>148283</v>
      </c>
      <c r="F10240">
        <v>351192</v>
      </c>
    </row>
    <row r="10241" spans="1:6" x14ac:dyDescent="0.3">
      <c r="A10241">
        <v>33922</v>
      </c>
      <c r="B10241" s="2">
        <v>44315.715398058252</v>
      </c>
      <c r="C10241" s="44">
        <f t="shared" si="318"/>
        <v>4</v>
      </c>
      <c r="D10241" s="44" t="str">
        <f t="shared" si="319"/>
        <v>Четверг</v>
      </c>
      <c r="E10241">
        <v>242318</v>
      </c>
      <c r="F10241">
        <v>349014</v>
      </c>
    </row>
    <row r="10242" spans="1:6" x14ac:dyDescent="0.3">
      <c r="A10242">
        <v>33923</v>
      </c>
      <c r="B10242" s="2">
        <v>44315.715802589002</v>
      </c>
      <c r="C10242" s="44">
        <f t="shared" si="318"/>
        <v>4</v>
      </c>
      <c r="D10242" s="44" t="str">
        <f t="shared" si="319"/>
        <v>Четверг</v>
      </c>
      <c r="E10242">
        <v>17929</v>
      </c>
      <c r="F10242">
        <v>20534</v>
      </c>
    </row>
    <row r="10243" spans="1:6" x14ac:dyDescent="0.3">
      <c r="A10243">
        <v>33928</v>
      </c>
      <c r="B10243" s="2">
        <v>44315.716207119738</v>
      </c>
      <c r="C10243" s="44">
        <f t="shared" ref="C10243:C10306" si="320">WEEKDAY(B10243,2)</f>
        <v>4</v>
      </c>
      <c r="D10243" s="44" t="str">
        <f t="shared" ref="D10243:D10306" si="321">IF(C10243=1,"Понедельник",(IF(C10243=2,"Вторник",(IF(C10243=3,"Среда",(IF(C10243=4,"Четверг",(IF(C10243=5,"Пятница",(IF(C10243=6,"Суббота","Воскресенье")))))))))))</f>
        <v>Четверг</v>
      </c>
      <c r="E10243">
        <v>198362</v>
      </c>
      <c r="F10243">
        <v>230507</v>
      </c>
    </row>
    <row r="10244" spans="1:6" x14ac:dyDescent="0.3">
      <c r="A10244">
        <v>33930</v>
      </c>
      <c r="B10244" s="2">
        <v>44315.716611650489</v>
      </c>
      <c r="C10244" s="44">
        <f t="shared" si="320"/>
        <v>4</v>
      </c>
      <c r="D10244" s="44" t="str">
        <f t="shared" si="321"/>
        <v>Четверг</v>
      </c>
      <c r="E10244">
        <v>161652</v>
      </c>
      <c r="F10244">
        <v>466283</v>
      </c>
    </row>
    <row r="10245" spans="1:6" x14ac:dyDescent="0.3">
      <c r="A10245">
        <v>33935</v>
      </c>
      <c r="B10245" s="2">
        <v>44315.717016181225</v>
      </c>
      <c r="C10245" s="44">
        <f t="shared" si="320"/>
        <v>4</v>
      </c>
      <c r="D10245" s="44" t="str">
        <f t="shared" si="321"/>
        <v>Четверг</v>
      </c>
      <c r="E10245">
        <v>60539</v>
      </c>
      <c r="F10245">
        <v>172251</v>
      </c>
    </row>
    <row r="10246" spans="1:6" x14ac:dyDescent="0.3">
      <c r="A10246">
        <v>33940</v>
      </c>
      <c r="B10246" s="2">
        <v>44315.717825242718</v>
      </c>
      <c r="C10246" s="44">
        <f t="shared" si="320"/>
        <v>4</v>
      </c>
      <c r="D10246" s="44" t="str">
        <f t="shared" si="321"/>
        <v>Четверг</v>
      </c>
      <c r="E10246">
        <v>20420</v>
      </c>
      <c r="F10246">
        <v>316155</v>
      </c>
    </row>
    <row r="10247" spans="1:6" x14ac:dyDescent="0.3">
      <c r="A10247">
        <v>33944</v>
      </c>
      <c r="B10247" s="2">
        <v>44315.718229773462</v>
      </c>
      <c r="C10247" s="44">
        <f t="shared" si="320"/>
        <v>4</v>
      </c>
      <c r="D10247" s="44" t="str">
        <f t="shared" si="321"/>
        <v>Четверг</v>
      </c>
      <c r="E10247">
        <v>90720</v>
      </c>
      <c r="F10247">
        <v>154256</v>
      </c>
    </row>
    <row r="10248" spans="1:6" x14ac:dyDescent="0.3">
      <c r="A10248">
        <v>33949</v>
      </c>
      <c r="B10248" s="2">
        <v>44315.718634304205</v>
      </c>
      <c r="C10248" s="44">
        <f t="shared" si="320"/>
        <v>4</v>
      </c>
      <c r="D10248" s="44" t="str">
        <f t="shared" si="321"/>
        <v>Четверг</v>
      </c>
      <c r="E10248">
        <v>244427</v>
      </c>
      <c r="F10248">
        <v>250679</v>
      </c>
    </row>
    <row r="10249" spans="1:6" x14ac:dyDescent="0.3">
      <c r="A10249">
        <v>33953</v>
      </c>
      <c r="B10249" s="2">
        <v>44315.718634304205</v>
      </c>
      <c r="C10249" s="44">
        <f t="shared" si="320"/>
        <v>4</v>
      </c>
      <c r="D10249" s="44" t="str">
        <f t="shared" si="321"/>
        <v>Четверг</v>
      </c>
      <c r="E10249">
        <v>313262</v>
      </c>
      <c r="F10249">
        <v>88863</v>
      </c>
    </row>
    <row r="10250" spans="1:6" x14ac:dyDescent="0.3">
      <c r="A10250">
        <v>33957</v>
      </c>
      <c r="B10250" s="2">
        <v>44315.719847896442</v>
      </c>
      <c r="C10250" s="44">
        <f t="shared" si="320"/>
        <v>4</v>
      </c>
      <c r="D10250" s="44" t="str">
        <f t="shared" si="321"/>
        <v>Четверг</v>
      </c>
      <c r="E10250">
        <v>134434</v>
      </c>
      <c r="F10250">
        <v>158978</v>
      </c>
    </row>
    <row r="10251" spans="1:6" x14ac:dyDescent="0.3">
      <c r="A10251">
        <v>33958</v>
      </c>
      <c r="B10251" s="2">
        <v>44315.720656957928</v>
      </c>
      <c r="C10251" s="44">
        <f t="shared" si="320"/>
        <v>4</v>
      </c>
      <c r="D10251" s="44" t="str">
        <f t="shared" si="321"/>
        <v>Четверг</v>
      </c>
      <c r="E10251">
        <v>307037</v>
      </c>
      <c r="F10251">
        <v>411922</v>
      </c>
    </row>
    <row r="10252" spans="1:6" x14ac:dyDescent="0.3">
      <c r="A10252">
        <v>33962</v>
      </c>
      <c r="B10252" s="2">
        <v>44315.721061488672</v>
      </c>
      <c r="C10252" s="44">
        <f t="shared" si="320"/>
        <v>4</v>
      </c>
      <c r="D10252" s="44" t="str">
        <f t="shared" si="321"/>
        <v>Четверг</v>
      </c>
      <c r="E10252">
        <v>24993</v>
      </c>
      <c r="F10252">
        <v>397435</v>
      </c>
    </row>
    <row r="10253" spans="1:6" x14ac:dyDescent="0.3">
      <c r="A10253">
        <v>33967</v>
      </c>
      <c r="B10253" s="2">
        <v>44315.721061488672</v>
      </c>
      <c r="C10253" s="44">
        <f t="shared" si="320"/>
        <v>4</v>
      </c>
      <c r="D10253" s="44" t="str">
        <f t="shared" si="321"/>
        <v>Четверг</v>
      </c>
      <c r="E10253">
        <v>285835</v>
      </c>
      <c r="F10253">
        <v>472908</v>
      </c>
    </row>
    <row r="10254" spans="1:6" x14ac:dyDescent="0.3">
      <c r="A10254">
        <v>33970</v>
      </c>
      <c r="B10254" s="2">
        <v>44315.722679611645</v>
      </c>
      <c r="C10254" s="44">
        <f t="shared" si="320"/>
        <v>4</v>
      </c>
      <c r="D10254" s="44" t="str">
        <f t="shared" si="321"/>
        <v>Четверг</v>
      </c>
      <c r="E10254">
        <v>6585</v>
      </c>
      <c r="F10254">
        <v>447736</v>
      </c>
    </row>
    <row r="10255" spans="1:6" x14ac:dyDescent="0.3">
      <c r="A10255">
        <v>33975</v>
      </c>
      <c r="B10255" s="2">
        <v>44315.722679611645</v>
      </c>
      <c r="C10255" s="44">
        <f t="shared" si="320"/>
        <v>4</v>
      </c>
      <c r="D10255" s="44" t="str">
        <f t="shared" si="321"/>
        <v>Четверг</v>
      </c>
      <c r="E10255">
        <v>110992</v>
      </c>
      <c r="F10255">
        <v>434569</v>
      </c>
    </row>
    <row r="10256" spans="1:6" x14ac:dyDescent="0.3">
      <c r="A10256">
        <v>33980</v>
      </c>
      <c r="B10256" s="2">
        <v>44315.723488673138</v>
      </c>
      <c r="C10256" s="44">
        <f t="shared" si="320"/>
        <v>4</v>
      </c>
      <c r="D10256" s="44" t="str">
        <f t="shared" si="321"/>
        <v>Четверг</v>
      </c>
      <c r="E10256">
        <v>169905</v>
      </c>
      <c r="F10256">
        <v>396686</v>
      </c>
    </row>
    <row r="10257" spans="1:6" x14ac:dyDescent="0.3">
      <c r="A10257">
        <v>33984</v>
      </c>
      <c r="B10257" s="2">
        <v>44315.725511326862</v>
      </c>
      <c r="C10257" s="44">
        <f t="shared" si="320"/>
        <v>4</v>
      </c>
      <c r="D10257" s="44" t="str">
        <f t="shared" si="321"/>
        <v>Четверг</v>
      </c>
      <c r="E10257">
        <v>64322</v>
      </c>
      <c r="F10257">
        <v>214179</v>
      </c>
    </row>
    <row r="10258" spans="1:6" x14ac:dyDescent="0.3">
      <c r="A10258">
        <v>33987</v>
      </c>
      <c r="B10258" s="2">
        <v>44315.725511326862</v>
      </c>
      <c r="C10258" s="44">
        <f t="shared" si="320"/>
        <v>4</v>
      </c>
      <c r="D10258" s="44" t="str">
        <f t="shared" si="321"/>
        <v>Четверг</v>
      </c>
      <c r="E10258">
        <v>187985</v>
      </c>
      <c r="F10258">
        <v>341333</v>
      </c>
    </row>
    <row r="10259" spans="1:6" x14ac:dyDescent="0.3">
      <c r="A10259">
        <v>33988</v>
      </c>
      <c r="B10259" s="2">
        <v>44315.725915857605</v>
      </c>
      <c r="C10259" s="44">
        <f t="shared" si="320"/>
        <v>4</v>
      </c>
      <c r="D10259" s="44" t="str">
        <f t="shared" si="321"/>
        <v>Четверг</v>
      </c>
      <c r="E10259">
        <v>224901</v>
      </c>
      <c r="F10259">
        <v>118549</v>
      </c>
    </row>
    <row r="10260" spans="1:6" x14ac:dyDescent="0.3">
      <c r="A10260">
        <v>33989</v>
      </c>
      <c r="B10260" s="2">
        <v>44315.727129449842</v>
      </c>
      <c r="C10260" s="44">
        <f t="shared" si="320"/>
        <v>4</v>
      </c>
      <c r="D10260" s="44" t="str">
        <f t="shared" si="321"/>
        <v>Четверг</v>
      </c>
      <c r="E10260">
        <v>203571</v>
      </c>
      <c r="F10260">
        <v>439981</v>
      </c>
    </row>
    <row r="10261" spans="1:6" x14ac:dyDescent="0.3">
      <c r="A10261">
        <v>33992</v>
      </c>
      <c r="B10261" s="2">
        <v>44315.727938511329</v>
      </c>
      <c r="C10261" s="44">
        <f t="shared" si="320"/>
        <v>4</v>
      </c>
      <c r="D10261" s="44" t="str">
        <f t="shared" si="321"/>
        <v>Четверг</v>
      </c>
      <c r="E10261">
        <v>226672</v>
      </c>
      <c r="F10261">
        <v>5151</v>
      </c>
    </row>
    <row r="10262" spans="1:6" x14ac:dyDescent="0.3">
      <c r="A10262">
        <v>33995</v>
      </c>
      <c r="B10262" s="2">
        <v>44315.728000000003</v>
      </c>
      <c r="C10262" s="44">
        <f t="shared" si="320"/>
        <v>4</v>
      </c>
      <c r="D10262" s="44" t="str">
        <f t="shared" si="321"/>
        <v>Четверг</v>
      </c>
      <c r="E10262">
        <v>150657</v>
      </c>
      <c r="F10262">
        <v>347393</v>
      </c>
    </row>
    <row r="10263" spans="1:6" x14ac:dyDescent="0.3">
      <c r="A10263">
        <v>33996</v>
      </c>
      <c r="B10263" s="2">
        <v>44315.728343042072</v>
      </c>
      <c r="C10263" s="44">
        <f t="shared" si="320"/>
        <v>4</v>
      </c>
      <c r="D10263" s="44" t="str">
        <f t="shared" si="321"/>
        <v>Четверг</v>
      </c>
      <c r="E10263">
        <v>285849</v>
      </c>
      <c r="F10263">
        <v>104958</v>
      </c>
    </row>
    <row r="10264" spans="1:6" x14ac:dyDescent="0.3">
      <c r="A10264">
        <v>33999</v>
      </c>
      <c r="B10264" s="2">
        <v>44315.728747572815</v>
      </c>
      <c r="C10264" s="44">
        <f t="shared" si="320"/>
        <v>4</v>
      </c>
      <c r="D10264" s="44" t="str">
        <f t="shared" si="321"/>
        <v>Четверг</v>
      </c>
      <c r="E10264">
        <v>178432</v>
      </c>
      <c r="F10264">
        <v>445443</v>
      </c>
    </row>
    <row r="10265" spans="1:6" x14ac:dyDescent="0.3">
      <c r="A10265">
        <v>34001</v>
      </c>
      <c r="B10265" s="2">
        <v>44315.728747572815</v>
      </c>
      <c r="C10265" s="44">
        <f t="shared" si="320"/>
        <v>4</v>
      </c>
      <c r="D10265" s="44" t="str">
        <f t="shared" si="321"/>
        <v>Четверг</v>
      </c>
      <c r="E10265">
        <v>333251</v>
      </c>
      <c r="F10265">
        <v>250679</v>
      </c>
    </row>
    <row r="10266" spans="1:6" x14ac:dyDescent="0.3">
      <c r="A10266">
        <v>34003</v>
      </c>
      <c r="B10266" s="2">
        <v>44315.729152103559</v>
      </c>
      <c r="C10266" s="44">
        <f t="shared" si="320"/>
        <v>4</v>
      </c>
      <c r="D10266" s="44" t="str">
        <f t="shared" si="321"/>
        <v>Четверг</v>
      </c>
      <c r="E10266">
        <v>154139</v>
      </c>
      <c r="F10266">
        <v>140573</v>
      </c>
    </row>
    <row r="10267" spans="1:6" x14ac:dyDescent="0.3">
      <c r="A10267">
        <v>34006</v>
      </c>
      <c r="B10267" s="2">
        <v>44315.729556634302</v>
      </c>
      <c r="C10267" s="44">
        <f t="shared" si="320"/>
        <v>4</v>
      </c>
      <c r="D10267" s="44" t="str">
        <f t="shared" si="321"/>
        <v>Четверг</v>
      </c>
      <c r="E10267">
        <v>78870</v>
      </c>
      <c r="F10267">
        <v>191893</v>
      </c>
    </row>
    <row r="10268" spans="1:6" x14ac:dyDescent="0.3">
      <c r="A10268">
        <v>34009</v>
      </c>
      <c r="B10268" s="2">
        <v>44315.729961165045</v>
      </c>
      <c r="C10268" s="44">
        <f t="shared" si="320"/>
        <v>4</v>
      </c>
      <c r="D10268" s="44" t="str">
        <f t="shared" si="321"/>
        <v>Четверг</v>
      </c>
      <c r="E10268">
        <v>26859</v>
      </c>
      <c r="F10268">
        <v>114057</v>
      </c>
    </row>
    <row r="10269" spans="1:6" x14ac:dyDescent="0.3">
      <c r="A10269">
        <v>34010</v>
      </c>
      <c r="B10269" s="2">
        <v>44315.730365695796</v>
      </c>
      <c r="C10269" s="44">
        <f t="shared" si="320"/>
        <v>4</v>
      </c>
      <c r="D10269" s="44" t="str">
        <f t="shared" si="321"/>
        <v>Четверг</v>
      </c>
      <c r="E10269">
        <v>57563</v>
      </c>
      <c r="F10269">
        <v>411922</v>
      </c>
    </row>
    <row r="10270" spans="1:6" x14ac:dyDescent="0.3">
      <c r="A10270">
        <v>34015</v>
      </c>
      <c r="B10270" s="2">
        <v>44315.730365695796</v>
      </c>
      <c r="C10270" s="44">
        <f t="shared" si="320"/>
        <v>4</v>
      </c>
      <c r="D10270" s="44" t="str">
        <f t="shared" si="321"/>
        <v>Четверг</v>
      </c>
      <c r="E10270">
        <v>66749</v>
      </c>
      <c r="F10270">
        <v>479106</v>
      </c>
    </row>
    <row r="10271" spans="1:6" x14ac:dyDescent="0.3">
      <c r="A10271">
        <v>34016</v>
      </c>
      <c r="B10271" s="2">
        <v>44315.732388349512</v>
      </c>
      <c r="C10271" s="44">
        <f t="shared" si="320"/>
        <v>4</v>
      </c>
      <c r="D10271" s="44" t="str">
        <f t="shared" si="321"/>
        <v>Четверг</v>
      </c>
      <c r="E10271">
        <v>114264</v>
      </c>
      <c r="F10271">
        <v>471403</v>
      </c>
    </row>
    <row r="10272" spans="1:6" x14ac:dyDescent="0.3">
      <c r="A10272">
        <v>34020</v>
      </c>
      <c r="B10272" s="2">
        <v>44315.732388349512</v>
      </c>
      <c r="C10272" s="44">
        <f t="shared" si="320"/>
        <v>4</v>
      </c>
      <c r="D10272" s="44" t="str">
        <f t="shared" si="321"/>
        <v>Четверг</v>
      </c>
      <c r="E10272">
        <v>293524</v>
      </c>
      <c r="F10272">
        <v>154256</v>
      </c>
    </row>
    <row r="10273" spans="1:6" x14ac:dyDescent="0.3">
      <c r="A10273">
        <v>34024</v>
      </c>
      <c r="B10273" s="2">
        <v>44315.732792880262</v>
      </c>
      <c r="C10273" s="44">
        <f t="shared" si="320"/>
        <v>4</v>
      </c>
      <c r="D10273" s="44" t="str">
        <f t="shared" si="321"/>
        <v>Четверг</v>
      </c>
      <c r="E10273">
        <v>230417</v>
      </c>
      <c r="F10273">
        <v>346993</v>
      </c>
    </row>
    <row r="10274" spans="1:6" x14ac:dyDescent="0.3">
      <c r="A10274">
        <v>34028</v>
      </c>
      <c r="B10274" s="2">
        <v>44315.734411003235</v>
      </c>
      <c r="C10274" s="44">
        <f t="shared" si="320"/>
        <v>4</v>
      </c>
      <c r="D10274" s="44" t="str">
        <f t="shared" si="321"/>
        <v>Четверг</v>
      </c>
      <c r="E10274">
        <v>1628</v>
      </c>
      <c r="F10274">
        <v>440811</v>
      </c>
    </row>
    <row r="10275" spans="1:6" x14ac:dyDescent="0.3">
      <c r="A10275">
        <v>34030</v>
      </c>
      <c r="B10275" s="2">
        <v>44315.734411003235</v>
      </c>
      <c r="C10275" s="44">
        <f t="shared" si="320"/>
        <v>4</v>
      </c>
      <c r="D10275" s="44" t="str">
        <f t="shared" si="321"/>
        <v>Четверг</v>
      </c>
      <c r="E10275">
        <v>100172</v>
      </c>
      <c r="F10275">
        <v>172251</v>
      </c>
    </row>
    <row r="10276" spans="1:6" x14ac:dyDescent="0.3">
      <c r="A10276">
        <v>34031</v>
      </c>
      <c r="B10276" s="2">
        <v>44315.734411003235</v>
      </c>
      <c r="C10276" s="44">
        <f t="shared" si="320"/>
        <v>4</v>
      </c>
      <c r="D10276" s="44" t="str">
        <f t="shared" si="321"/>
        <v>Четверг</v>
      </c>
      <c r="E10276">
        <v>279310</v>
      </c>
      <c r="F10276">
        <v>222412</v>
      </c>
    </row>
    <row r="10277" spans="1:6" x14ac:dyDescent="0.3">
      <c r="A10277">
        <v>34034</v>
      </c>
      <c r="B10277" s="2">
        <v>44315.734815533986</v>
      </c>
      <c r="C10277" s="44">
        <f t="shared" si="320"/>
        <v>4</v>
      </c>
      <c r="D10277" s="44" t="str">
        <f t="shared" si="321"/>
        <v>Четверг</v>
      </c>
      <c r="E10277">
        <v>274380</v>
      </c>
      <c r="F10277">
        <v>137899</v>
      </c>
    </row>
    <row r="10278" spans="1:6" x14ac:dyDescent="0.3">
      <c r="A10278">
        <v>34038</v>
      </c>
      <c r="B10278" s="2">
        <v>44315.736433656959</v>
      </c>
      <c r="C10278" s="44">
        <f t="shared" si="320"/>
        <v>4</v>
      </c>
      <c r="D10278" s="44" t="str">
        <f t="shared" si="321"/>
        <v>Четверг</v>
      </c>
      <c r="E10278">
        <v>144841</v>
      </c>
      <c r="F10278">
        <v>112456</v>
      </c>
    </row>
    <row r="10279" spans="1:6" x14ac:dyDescent="0.3">
      <c r="A10279">
        <v>34041</v>
      </c>
      <c r="B10279" s="2">
        <v>44315.736666666664</v>
      </c>
      <c r="C10279" s="44">
        <f t="shared" si="320"/>
        <v>4</v>
      </c>
      <c r="D10279" s="44" t="str">
        <f t="shared" si="321"/>
        <v>Четверг</v>
      </c>
      <c r="E10279">
        <v>279462</v>
      </c>
      <c r="F10279">
        <v>472712</v>
      </c>
    </row>
    <row r="10280" spans="1:6" x14ac:dyDescent="0.3">
      <c r="A10280">
        <v>34045</v>
      </c>
      <c r="B10280" s="2">
        <v>44315.736838187702</v>
      </c>
      <c r="C10280" s="44">
        <f t="shared" si="320"/>
        <v>4</v>
      </c>
      <c r="D10280" s="44" t="str">
        <f t="shared" si="321"/>
        <v>Четверг</v>
      </c>
      <c r="E10280">
        <v>95896</v>
      </c>
      <c r="F10280">
        <v>189009</v>
      </c>
    </row>
    <row r="10281" spans="1:6" x14ac:dyDescent="0.3">
      <c r="A10281">
        <v>34050</v>
      </c>
      <c r="B10281" s="2">
        <v>44315.736838187702</v>
      </c>
      <c r="C10281" s="44">
        <f t="shared" si="320"/>
        <v>4</v>
      </c>
      <c r="D10281" s="44" t="str">
        <f t="shared" si="321"/>
        <v>Четверг</v>
      </c>
      <c r="E10281">
        <v>133402</v>
      </c>
      <c r="F10281">
        <v>110241</v>
      </c>
    </row>
    <row r="10282" spans="1:6" x14ac:dyDescent="0.3">
      <c r="A10282">
        <v>34054</v>
      </c>
      <c r="B10282" s="2">
        <v>44315.738456310683</v>
      </c>
      <c r="C10282" s="44">
        <f t="shared" si="320"/>
        <v>4</v>
      </c>
      <c r="D10282" s="44" t="str">
        <f t="shared" si="321"/>
        <v>Четверг</v>
      </c>
      <c r="E10282">
        <v>7598</v>
      </c>
      <c r="F10282">
        <v>182191</v>
      </c>
    </row>
    <row r="10283" spans="1:6" x14ac:dyDescent="0.3">
      <c r="A10283">
        <v>34058</v>
      </c>
      <c r="B10283" s="2">
        <v>44315.739265372169</v>
      </c>
      <c r="C10283" s="44">
        <f t="shared" si="320"/>
        <v>4</v>
      </c>
      <c r="D10283" s="44" t="str">
        <f t="shared" si="321"/>
        <v>Четверг</v>
      </c>
      <c r="E10283">
        <v>137564</v>
      </c>
      <c r="F10283">
        <v>230507</v>
      </c>
    </row>
    <row r="10284" spans="1:6" x14ac:dyDescent="0.3">
      <c r="A10284">
        <v>34059</v>
      </c>
      <c r="B10284" s="2">
        <v>44315.740074433663</v>
      </c>
      <c r="C10284" s="44">
        <f t="shared" si="320"/>
        <v>4</v>
      </c>
      <c r="D10284" s="44" t="str">
        <f t="shared" si="321"/>
        <v>Четверг</v>
      </c>
      <c r="E10284">
        <v>202336</v>
      </c>
      <c r="F10284">
        <v>190995</v>
      </c>
    </row>
    <row r="10285" spans="1:6" x14ac:dyDescent="0.3">
      <c r="A10285">
        <v>34063</v>
      </c>
      <c r="B10285" s="2">
        <v>44315.741288025893</v>
      </c>
      <c r="C10285" s="44">
        <f t="shared" si="320"/>
        <v>4</v>
      </c>
      <c r="D10285" s="44" t="str">
        <f t="shared" si="321"/>
        <v>Четверг</v>
      </c>
      <c r="E10285">
        <v>85094</v>
      </c>
      <c r="F10285">
        <v>377180</v>
      </c>
    </row>
    <row r="10286" spans="1:6" x14ac:dyDescent="0.3">
      <c r="A10286">
        <v>34068</v>
      </c>
      <c r="B10286" s="2">
        <v>44315.742097087379</v>
      </c>
      <c r="C10286" s="44">
        <f t="shared" si="320"/>
        <v>4</v>
      </c>
      <c r="D10286" s="44" t="str">
        <f t="shared" si="321"/>
        <v>Четверг</v>
      </c>
      <c r="E10286">
        <v>208801</v>
      </c>
      <c r="F10286">
        <v>202914</v>
      </c>
    </row>
    <row r="10287" spans="1:6" x14ac:dyDescent="0.3">
      <c r="A10287">
        <v>34071</v>
      </c>
      <c r="B10287" s="2">
        <v>44315.742501618122</v>
      </c>
      <c r="C10287" s="44">
        <f t="shared" si="320"/>
        <v>4</v>
      </c>
      <c r="D10287" s="44" t="str">
        <f t="shared" si="321"/>
        <v>Четверг</v>
      </c>
      <c r="E10287">
        <v>102243</v>
      </c>
      <c r="F10287">
        <v>409488</v>
      </c>
    </row>
    <row r="10288" spans="1:6" x14ac:dyDescent="0.3">
      <c r="A10288">
        <v>34074</v>
      </c>
      <c r="B10288" s="2">
        <v>44315.742501618122</v>
      </c>
      <c r="C10288" s="44">
        <f t="shared" si="320"/>
        <v>4</v>
      </c>
      <c r="D10288" s="44" t="str">
        <f t="shared" si="321"/>
        <v>Четверг</v>
      </c>
      <c r="E10288">
        <v>271126</v>
      </c>
      <c r="F10288">
        <v>230507</v>
      </c>
    </row>
    <row r="10289" spans="1:6" x14ac:dyDescent="0.3">
      <c r="A10289">
        <v>34077</v>
      </c>
      <c r="B10289" s="2">
        <v>44315.742906148866</v>
      </c>
      <c r="C10289" s="44">
        <f t="shared" si="320"/>
        <v>4</v>
      </c>
      <c r="D10289" s="44" t="str">
        <f t="shared" si="321"/>
        <v>Четверг</v>
      </c>
      <c r="E10289">
        <v>295617</v>
      </c>
      <c r="F10289">
        <v>249086</v>
      </c>
    </row>
    <row r="10290" spans="1:6" x14ac:dyDescent="0.3">
      <c r="A10290">
        <v>34081</v>
      </c>
      <c r="B10290" s="2">
        <v>44315.743715210352</v>
      </c>
      <c r="C10290" s="44">
        <f t="shared" si="320"/>
        <v>4</v>
      </c>
      <c r="D10290" s="44" t="str">
        <f t="shared" si="321"/>
        <v>Четверг</v>
      </c>
      <c r="E10290">
        <v>157091</v>
      </c>
      <c r="F10290">
        <v>330333</v>
      </c>
    </row>
    <row r="10291" spans="1:6" x14ac:dyDescent="0.3">
      <c r="A10291">
        <v>34084</v>
      </c>
      <c r="B10291" s="2">
        <v>44315.744524271839</v>
      </c>
      <c r="C10291" s="44">
        <f t="shared" si="320"/>
        <v>4</v>
      </c>
      <c r="D10291" s="44" t="str">
        <f t="shared" si="321"/>
        <v>Четверг</v>
      </c>
      <c r="E10291">
        <v>141741</v>
      </c>
      <c r="F10291">
        <v>388561</v>
      </c>
    </row>
    <row r="10292" spans="1:6" x14ac:dyDescent="0.3">
      <c r="A10292">
        <v>34089</v>
      </c>
      <c r="B10292" s="2">
        <v>44315.744928802589</v>
      </c>
      <c r="C10292" s="44">
        <f t="shared" si="320"/>
        <v>4</v>
      </c>
      <c r="D10292" s="44" t="str">
        <f t="shared" si="321"/>
        <v>Четверг</v>
      </c>
      <c r="E10292">
        <v>73232</v>
      </c>
      <c r="F10292">
        <v>411922</v>
      </c>
    </row>
    <row r="10293" spans="1:6" x14ac:dyDescent="0.3">
      <c r="A10293">
        <v>34094</v>
      </c>
      <c r="B10293" s="2">
        <v>44315.745000000003</v>
      </c>
      <c r="C10293" s="44">
        <f t="shared" si="320"/>
        <v>4</v>
      </c>
      <c r="D10293" s="44" t="str">
        <f t="shared" si="321"/>
        <v>Четверг</v>
      </c>
      <c r="E10293">
        <v>210362</v>
      </c>
      <c r="F10293">
        <v>470762</v>
      </c>
    </row>
    <row r="10294" spans="1:6" x14ac:dyDescent="0.3">
      <c r="A10294">
        <v>34095</v>
      </c>
      <c r="B10294" s="2">
        <v>44315.745333333332</v>
      </c>
      <c r="C10294" s="44">
        <f t="shared" si="320"/>
        <v>4</v>
      </c>
      <c r="D10294" s="44" t="str">
        <f t="shared" si="321"/>
        <v>Четверг</v>
      </c>
      <c r="E10294">
        <v>206674</v>
      </c>
      <c r="F10294">
        <v>134973</v>
      </c>
    </row>
    <row r="10295" spans="1:6" x14ac:dyDescent="0.3">
      <c r="A10295">
        <v>34100</v>
      </c>
      <c r="B10295" s="2">
        <v>44315.746142394819</v>
      </c>
      <c r="C10295" s="44">
        <f t="shared" si="320"/>
        <v>4</v>
      </c>
      <c r="D10295" s="44" t="str">
        <f t="shared" si="321"/>
        <v>Четверг</v>
      </c>
      <c r="E10295">
        <v>21340</v>
      </c>
      <c r="F10295">
        <v>253722</v>
      </c>
    </row>
    <row r="10296" spans="1:6" x14ac:dyDescent="0.3">
      <c r="A10296">
        <v>34103</v>
      </c>
      <c r="B10296" s="2">
        <v>44315.747355987056</v>
      </c>
      <c r="C10296" s="44">
        <f t="shared" si="320"/>
        <v>4</v>
      </c>
      <c r="D10296" s="44" t="str">
        <f t="shared" si="321"/>
        <v>Четверг</v>
      </c>
      <c r="E10296">
        <v>251464</v>
      </c>
      <c r="F10296">
        <v>244574</v>
      </c>
    </row>
    <row r="10297" spans="1:6" x14ac:dyDescent="0.3">
      <c r="A10297">
        <v>34106</v>
      </c>
      <c r="B10297" s="2">
        <v>44315.74816504855</v>
      </c>
      <c r="C10297" s="44">
        <f t="shared" si="320"/>
        <v>4</v>
      </c>
      <c r="D10297" s="44" t="str">
        <f t="shared" si="321"/>
        <v>Четверг</v>
      </c>
      <c r="E10297">
        <v>113076</v>
      </c>
      <c r="F10297">
        <v>121758</v>
      </c>
    </row>
    <row r="10298" spans="1:6" x14ac:dyDescent="0.3">
      <c r="A10298">
        <v>34111</v>
      </c>
      <c r="B10298" s="2">
        <v>44315.750187702266</v>
      </c>
      <c r="C10298" s="44">
        <f t="shared" si="320"/>
        <v>4</v>
      </c>
      <c r="D10298" s="44" t="str">
        <f t="shared" si="321"/>
        <v>Четверг</v>
      </c>
      <c r="E10298">
        <v>82402</v>
      </c>
      <c r="F10298">
        <v>351192</v>
      </c>
    </row>
    <row r="10299" spans="1:6" x14ac:dyDescent="0.3">
      <c r="A10299">
        <v>34112</v>
      </c>
      <c r="B10299" s="2">
        <v>44315.750187702266</v>
      </c>
      <c r="C10299" s="44">
        <f t="shared" si="320"/>
        <v>4</v>
      </c>
      <c r="D10299" s="44" t="str">
        <f t="shared" si="321"/>
        <v>Четверг</v>
      </c>
      <c r="E10299">
        <v>263750</v>
      </c>
      <c r="F10299">
        <v>70091</v>
      </c>
    </row>
    <row r="10300" spans="1:6" x14ac:dyDescent="0.3">
      <c r="A10300">
        <v>34117</v>
      </c>
      <c r="B10300" s="2">
        <v>44315.750592233009</v>
      </c>
      <c r="C10300" s="44">
        <f t="shared" si="320"/>
        <v>4</v>
      </c>
      <c r="D10300" s="44" t="str">
        <f t="shared" si="321"/>
        <v>Четверг</v>
      </c>
      <c r="E10300">
        <v>95833</v>
      </c>
      <c r="F10300">
        <v>122902</v>
      </c>
    </row>
    <row r="10301" spans="1:6" x14ac:dyDescent="0.3">
      <c r="A10301">
        <v>34120</v>
      </c>
      <c r="B10301" s="2">
        <v>44315.750996763752</v>
      </c>
      <c r="C10301" s="44">
        <f t="shared" si="320"/>
        <v>4</v>
      </c>
      <c r="D10301" s="44" t="str">
        <f t="shared" si="321"/>
        <v>Четверг</v>
      </c>
      <c r="E10301">
        <v>245227</v>
      </c>
      <c r="F10301">
        <v>411922</v>
      </c>
    </row>
    <row r="10302" spans="1:6" x14ac:dyDescent="0.3">
      <c r="A10302">
        <v>34122</v>
      </c>
      <c r="B10302" s="2">
        <v>44315.75099676376</v>
      </c>
      <c r="C10302" s="44">
        <f t="shared" si="320"/>
        <v>4</v>
      </c>
      <c r="D10302" s="44" t="str">
        <f t="shared" si="321"/>
        <v>Четверг</v>
      </c>
      <c r="E10302">
        <v>17741</v>
      </c>
      <c r="F10302">
        <v>153893</v>
      </c>
    </row>
    <row r="10303" spans="1:6" x14ac:dyDescent="0.3">
      <c r="A10303">
        <v>34125</v>
      </c>
      <c r="B10303" s="2">
        <v>44315.751805825239</v>
      </c>
      <c r="C10303" s="44">
        <f t="shared" si="320"/>
        <v>4</v>
      </c>
      <c r="D10303" s="44" t="str">
        <f t="shared" si="321"/>
        <v>Четверг</v>
      </c>
      <c r="E10303">
        <v>32947</v>
      </c>
      <c r="F10303">
        <v>62570</v>
      </c>
    </row>
    <row r="10304" spans="1:6" x14ac:dyDescent="0.3">
      <c r="A10304">
        <v>34127</v>
      </c>
      <c r="B10304" s="2">
        <v>44315.751805825239</v>
      </c>
      <c r="C10304" s="44">
        <f t="shared" si="320"/>
        <v>4</v>
      </c>
      <c r="D10304" s="44" t="str">
        <f t="shared" si="321"/>
        <v>Четверг</v>
      </c>
      <c r="E10304">
        <v>159540</v>
      </c>
      <c r="F10304">
        <v>244574</v>
      </c>
    </row>
    <row r="10305" spans="1:6" x14ac:dyDescent="0.3">
      <c r="A10305">
        <v>34129</v>
      </c>
      <c r="B10305" s="2">
        <v>44315.752614886733</v>
      </c>
      <c r="C10305" s="44">
        <f t="shared" si="320"/>
        <v>4</v>
      </c>
      <c r="D10305" s="44" t="str">
        <f t="shared" si="321"/>
        <v>Четверг</v>
      </c>
      <c r="E10305">
        <v>166110</v>
      </c>
      <c r="F10305">
        <v>351192</v>
      </c>
    </row>
    <row r="10306" spans="1:6" x14ac:dyDescent="0.3">
      <c r="A10306">
        <v>34133</v>
      </c>
      <c r="B10306" s="2">
        <v>44315.753019417476</v>
      </c>
      <c r="C10306" s="44">
        <f t="shared" si="320"/>
        <v>4</v>
      </c>
      <c r="D10306" s="44" t="str">
        <f t="shared" si="321"/>
        <v>Четверг</v>
      </c>
      <c r="E10306">
        <v>80677</v>
      </c>
      <c r="F10306">
        <v>73365</v>
      </c>
    </row>
    <row r="10307" spans="1:6" x14ac:dyDescent="0.3">
      <c r="A10307">
        <v>34138</v>
      </c>
      <c r="B10307" s="2">
        <v>44315.754233009706</v>
      </c>
      <c r="C10307" s="44">
        <f t="shared" ref="C10307:C10370" si="322">WEEKDAY(B10307,2)</f>
        <v>4</v>
      </c>
      <c r="D10307" s="44" t="str">
        <f t="shared" ref="D10307:D10370" si="323">IF(C10307=1,"Понедельник",(IF(C10307=2,"Вторник",(IF(C10307=3,"Среда",(IF(C10307=4,"Четверг",(IF(C10307=5,"Пятница",(IF(C10307=6,"Суббота","Воскресенье")))))))))))</f>
        <v>Четверг</v>
      </c>
      <c r="E10307">
        <v>116778</v>
      </c>
      <c r="F10307">
        <v>411922</v>
      </c>
    </row>
    <row r="10308" spans="1:6" x14ac:dyDescent="0.3">
      <c r="A10308">
        <v>34140</v>
      </c>
      <c r="B10308" s="2">
        <v>44315.754637540456</v>
      </c>
      <c r="C10308" s="44">
        <f t="shared" si="322"/>
        <v>4</v>
      </c>
      <c r="D10308" s="44" t="str">
        <f t="shared" si="323"/>
        <v>Четверг</v>
      </c>
      <c r="E10308">
        <v>154494</v>
      </c>
      <c r="F10308">
        <v>81970</v>
      </c>
    </row>
    <row r="10309" spans="1:6" x14ac:dyDescent="0.3">
      <c r="A10309">
        <v>34143</v>
      </c>
      <c r="B10309" s="2">
        <v>44315.754637540456</v>
      </c>
      <c r="C10309" s="44">
        <f t="shared" si="322"/>
        <v>4</v>
      </c>
      <c r="D10309" s="44" t="str">
        <f t="shared" si="323"/>
        <v>Четверг</v>
      </c>
      <c r="E10309">
        <v>178685</v>
      </c>
      <c r="F10309">
        <v>416181</v>
      </c>
    </row>
    <row r="10310" spans="1:6" x14ac:dyDescent="0.3">
      <c r="A10310">
        <v>34144</v>
      </c>
      <c r="B10310" s="2">
        <v>44315.755446601943</v>
      </c>
      <c r="C10310" s="44">
        <f t="shared" si="322"/>
        <v>4</v>
      </c>
      <c r="D10310" s="44" t="str">
        <f t="shared" si="323"/>
        <v>Четверг</v>
      </c>
      <c r="E10310">
        <v>63113</v>
      </c>
      <c r="F10310">
        <v>122902</v>
      </c>
    </row>
    <row r="10311" spans="1:6" x14ac:dyDescent="0.3">
      <c r="A10311">
        <v>34147</v>
      </c>
      <c r="B10311" s="2">
        <v>44315.755666666664</v>
      </c>
      <c r="C10311" s="44">
        <f t="shared" si="322"/>
        <v>4</v>
      </c>
      <c r="D10311" s="44" t="str">
        <f t="shared" si="323"/>
        <v>Четверг</v>
      </c>
      <c r="E10311">
        <v>334314</v>
      </c>
      <c r="F10311">
        <v>82901</v>
      </c>
    </row>
    <row r="10312" spans="1:6" x14ac:dyDescent="0.3">
      <c r="A10312">
        <v>34152</v>
      </c>
      <c r="B10312" s="2">
        <v>44315.755851132686</v>
      </c>
      <c r="C10312" s="44">
        <f t="shared" si="322"/>
        <v>4</v>
      </c>
      <c r="D10312" s="44" t="str">
        <f t="shared" si="323"/>
        <v>Четверг</v>
      </c>
      <c r="E10312">
        <v>142133</v>
      </c>
      <c r="F10312">
        <v>347393</v>
      </c>
    </row>
    <row r="10313" spans="1:6" x14ac:dyDescent="0.3">
      <c r="A10313">
        <v>34156</v>
      </c>
      <c r="B10313" s="2">
        <v>44315.756660194173</v>
      </c>
      <c r="C10313" s="44">
        <f t="shared" si="322"/>
        <v>4</v>
      </c>
      <c r="D10313" s="44" t="str">
        <f t="shared" si="323"/>
        <v>Четверг</v>
      </c>
      <c r="E10313">
        <v>196169</v>
      </c>
      <c r="F10313">
        <v>149755</v>
      </c>
    </row>
    <row r="10314" spans="1:6" x14ac:dyDescent="0.3">
      <c r="A10314">
        <v>34158</v>
      </c>
      <c r="B10314" s="2">
        <v>44315.756660194173</v>
      </c>
      <c r="C10314" s="44">
        <f t="shared" si="322"/>
        <v>4</v>
      </c>
      <c r="D10314" s="44" t="str">
        <f t="shared" si="323"/>
        <v>Четверг</v>
      </c>
      <c r="E10314">
        <v>277631</v>
      </c>
      <c r="F10314">
        <v>158978</v>
      </c>
    </row>
    <row r="10315" spans="1:6" x14ac:dyDescent="0.3">
      <c r="A10315">
        <v>34159</v>
      </c>
      <c r="B10315" s="2">
        <v>44315.75787378641</v>
      </c>
      <c r="C10315" s="44">
        <f t="shared" si="322"/>
        <v>4</v>
      </c>
      <c r="D10315" s="44" t="str">
        <f t="shared" si="323"/>
        <v>Четверг</v>
      </c>
      <c r="E10315">
        <v>287539</v>
      </c>
      <c r="F10315">
        <v>123413</v>
      </c>
    </row>
    <row r="10316" spans="1:6" x14ac:dyDescent="0.3">
      <c r="A10316">
        <v>34161</v>
      </c>
      <c r="B10316" s="2">
        <v>44315.758278317153</v>
      </c>
      <c r="C10316" s="44">
        <f t="shared" si="322"/>
        <v>4</v>
      </c>
      <c r="D10316" s="44" t="str">
        <f t="shared" si="323"/>
        <v>Четверг</v>
      </c>
      <c r="E10316">
        <v>333738</v>
      </c>
      <c r="F10316">
        <v>123413</v>
      </c>
    </row>
    <row r="10317" spans="1:6" x14ac:dyDescent="0.3">
      <c r="A10317">
        <v>34166</v>
      </c>
      <c r="B10317" s="2">
        <v>44315.759087378639</v>
      </c>
      <c r="C10317" s="44">
        <f t="shared" si="322"/>
        <v>4</v>
      </c>
      <c r="D10317" s="44" t="str">
        <f t="shared" si="323"/>
        <v>Четверг</v>
      </c>
      <c r="E10317">
        <v>65991</v>
      </c>
      <c r="F10317">
        <v>220803</v>
      </c>
    </row>
    <row r="10318" spans="1:6" x14ac:dyDescent="0.3">
      <c r="A10318">
        <v>34169</v>
      </c>
      <c r="B10318" s="2">
        <v>44315.759333333335</v>
      </c>
      <c r="C10318" s="44">
        <f t="shared" si="322"/>
        <v>4</v>
      </c>
      <c r="D10318" s="44" t="str">
        <f t="shared" si="323"/>
        <v>Четверг</v>
      </c>
      <c r="E10318">
        <v>155915</v>
      </c>
      <c r="F10318">
        <v>230836</v>
      </c>
    </row>
    <row r="10319" spans="1:6" x14ac:dyDescent="0.3">
      <c r="A10319">
        <v>34172</v>
      </c>
      <c r="B10319" s="2">
        <v>44315.75949190939</v>
      </c>
      <c r="C10319" s="44">
        <f t="shared" si="322"/>
        <v>4</v>
      </c>
      <c r="D10319" s="44" t="str">
        <f t="shared" si="323"/>
        <v>Четверг</v>
      </c>
      <c r="E10319">
        <v>210282</v>
      </c>
      <c r="F10319">
        <v>158978</v>
      </c>
    </row>
    <row r="10320" spans="1:6" x14ac:dyDescent="0.3">
      <c r="A10320">
        <v>34177</v>
      </c>
      <c r="B10320" s="2">
        <v>44315.760999999999</v>
      </c>
      <c r="C10320" s="44">
        <f t="shared" si="322"/>
        <v>4</v>
      </c>
      <c r="D10320" s="44" t="str">
        <f t="shared" si="323"/>
        <v>Четверг</v>
      </c>
      <c r="E10320">
        <v>278991</v>
      </c>
      <c r="F10320">
        <v>302612</v>
      </c>
    </row>
    <row r="10321" spans="1:6" x14ac:dyDescent="0.3">
      <c r="A10321">
        <v>34182</v>
      </c>
      <c r="B10321" s="2">
        <v>44315.761919093849</v>
      </c>
      <c r="C10321" s="44">
        <f t="shared" si="322"/>
        <v>4</v>
      </c>
      <c r="D10321" s="44" t="str">
        <f t="shared" si="323"/>
        <v>Четверг</v>
      </c>
      <c r="E10321">
        <v>31658</v>
      </c>
      <c r="F10321">
        <v>68798</v>
      </c>
    </row>
    <row r="10322" spans="1:6" x14ac:dyDescent="0.3">
      <c r="A10322">
        <v>34183</v>
      </c>
      <c r="B10322" s="2">
        <v>44315.761919093849</v>
      </c>
      <c r="C10322" s="44">
        <f t="shared" si="322"/>
        <v>4</v>
      </c>
      <c r="D10322" s="44" t="str">
        <f t="shared" si="323"/>
        <v>Четверг</v>
      </c>
      <c r="E10322">
        <v>68838</v>
      </c>
      <c r="F10322">
        <v>463149</v>
      </c>
    </row>
    <row r="10323" spans="1:6" x14ac:dyDescent="0.3">
      <c r="A10323">
        <v>34188</v>
      </c>
      <c r="B10323" s="2">
        <v>44315.762728155343</v>
      </c>
      <c r="C10323" s="44">
        <f t="shared" si="322"/>
        <v>4</v>
      </c>
      <c r="D10323" s="44" t="str">
        <f t="shared" si="323"/>
        <v>Четверг</v>
      </c>
      <c r="E10323">
        <v>160092</v>
      </c>
      <c r="F10323">
        <v>250679</v>
      </c>
    </row>
    <row r="10324" spans="1:6" x14ac:dyDescent="0.3">
      <c r="A10324">
        <v>34193</v>
      </c>
      <c r="B10324" s="2">
        <v>44315.763941747573</v>
      </c>
      <c r="C10324" s="44">
        <f t="shared" si="322"/>
        <v>4</v>
      </c>
      <c r="D10324" s="44" t="str">
        <f t="shared" si="323"/>
        <v>Четверг</v>
      </c>
      <c r="E10324">
        <v>310177</v>
      </c>
      <c r="F10324">
        <v>297506</v>
      </c>
    </row>
    <row r="10325" spans="1:6" x14ac:dyDescent="0.3">
      <c r="A10325">
        <v>34197</v>
      </c>
      <c r="B10325" s="2">
        <v>44315.764346278316</v>
      </c>
      <c r="C10325" s="44">
        <f t="shared" si="322"/>
        <v>4</v>
      </c>
      <c r="D10325" s="44" t="str">
        <f t="shared" si="323"/>
        <v>Четверг</v>
      </c>
      <c r="E10325">
        <v>252895</v>
      </c>
      <c r="F10325">
        <v>226229</v>
      </c>
    </row>
    <row r="10326" spans="1:6" x14ac:dyDescent="0.3">
      <c r="A10326">
        <v>34202</v>
      </c>
      <c r="B10326" s="2">
        <v>44315.76636893204</v>
      </c>
      <c r="C10326" s="44">
        <f t="shared" si="322"/>
        <v>4</v>
      </c>
      <c r="D10326" s="44" t="str">
        <f t="shared" si="323"/>
        <v>Четверг</v>
      </c>
      <c r="E10326">
        <v>93929</v>
      </c>
      <c r="F10326">
        <v>371795</v>
      </c>
    </row>
    <row r="10327" spans="1:6" x14ac:dyDescent="0.3">
      <c r="A10327">
        <v>34207</v>
      </c>
      <c r="B10327" s="2">
        <v>44315.767177993526</v>
      </c>
      <c r="C10327" s="44">
        <f t="shared" si="322"/>
        <v>4</v>
      </c>
      <c r="D10327" s="44" t="str">
        <f t="shared" si="323"/>
        <v>Четверг</v>
      </c>
      <c r="E10327">
        <v>71751</v>
      </c>
      <c r="F10327">
        <v>467908</v>
      </c>
    </row>
    <row r="10328" spans="1:6" x14ac:dyDescent="0.3">
      <c r="A10328">
        <v>34212</v>
      </c>
      <c r="B10328" s="2">
        <v>44315.767999999996</v>
      </c>
      <c r="C10328" s="44">
        <f t="shared" si="322"/>
        <v>4</v>
      </c>
      <c r="D10328" s="44" t="str">
        <f t="shared" si="323"/>
        <v>Четверг</v>
      </c>
      <c r="E10328">
        <v>196733</v>
      </c>
      <c r="F10328">
        <v>153893</v>
      </c>
    </row>
    <row r="10329" spans="1:6" x14ac:dyDescent="0.3">
      <c r="A10329">
        <v>34217</v>
      </c>
      <c r="B10329" s="2">
        <v>44315.76920064725</v>
      </c>
      <c r="C10329" s="44">
        <f t="shared" si="322"/>
        <v>4</v>
      </c>
      <c r="D10329" s="44" t="str">
        <f t="shared" si="323"/>
        <v>Четверг</v>
      </c>
      <c r="E10329">
        <v>139688</v>
      </c>
      <c r="F10329">
        <v>411922</v>
      </c>
    </row>
    <row r="10330" spans="1:6" x14ac:dyDescent="0.3">
      <c r="A10330">
        <v>34219</v>
      </c>
      <c r="B10330" s="2">
        <v>44315.77041423948</v>
      </c>
      <c r="C10330" s="44">
        <f t="shared" si="322"/>
        <v>4</v>
      </c>
      <c r="D10330" s="44" t="str">
        <f t="shared" si="323"/>
        <v>Четверг</v>
      </c>
      <c r="E10330">
        <v>246872</v>
      </c>
      <c r="F10330">
        <v>250679</v>
      </c>
    </row>
    <row r="10331" spans="1:6" x14ac:dyDescent="0.3">
      <c r="A10331">
        <v>34223</v>
      </c>
      <c r="B10331" s="2">
        <v>44315.77081877023</v>
      </c>
      <c r="C10331" s="44">
        <f t="shared" si="322"/>
        <v>4</v>
      </c>
      <c r="D10331" s="44" t="str">
        <f t="shared" si="323"/>
        <v>Четверг</v>
      </c>
      <c r="E10331">
        <v>152401</v>
      </c>
      <c r="F10331">
        <v>112334</v>
      </c>
    </row>
    <row r="10332" spans="1:6" x14ac:dyDescent="0.3">
      <c r="A10332">
        <v>34228</v>
      </c>
      <c r="B10332" s="2">
        <v>44315.771627831717</v>
      </c>
      <c r="C10332" s="44">
        <f t="shared" si="322"/>
        <v>4</v>
      </c>
      <c r="D10332" s="44" t="str">
        <f t="shared" si="323"/>
        <v>Четверг</v>
      </c>
      <c r="E10332">
        <v>183441</v>
      </c>
      <c r="F10332">
        <v>383899</v>
      </c>
    </row>
    <row r="10333" spans="1:6" x14ac:dyDescent="0.3">
      <c r="A10333">
        <v>34229</v>
      </c>
      <c r="B10333" s="2">
        <v>44315.77203236246</v>
      </c>
      <c r="C10333" s="44">
        <f t="shared" si="322"/>
        <v>4</v>
      </c>
      <c r="D10333" s="44" t="str">
        <f t="shared" si="323"/>
        <v>Четверг</v>
      </c>
      <c r="E10333">
        <v>246681</v>
      </c>
      <c r="F10333">
        <v>116905</v>
      </c>
    </row>
    <row r="10334" spans="1:6" x14ac:dyDescent="0.3">
      <c r="A10334">
        <v>34233</v>
      </c>
      <c r="B10334" s="2">
        <v>44315.772436893203</v>
      </c>
      <c r="C10334" s="44">
        <f t="shared" si="322"/>
        <v>4</v>
      </c>
      <c r="D10334" s="44" t="str">
        <f t="shared" si="323"/>
        <v>Четверг</v>
      </c>
      <c r="E10334">
        <v>9771</v>
      </c>
      <c r="F10334">
        <v>158978</v>
      </c>
    </row>
    <row r="10335" spans="1:6" x14ac:dyDescent="0.3">
      <c r="A10335">
        <v>34236</v>
      </c>
      <c r="B10335" s="2">
        <v>44315.772436893203</v>
      </c>
      <c r="C10335" s="44">
        <f t="shared" si="322"/>
        <v>4</v>
      </c>
      <c r="D10335" s="44" t="str">
        <f t="shared" si="323"/>
        <v>Четверг</v>
      </c>
      <c r="E10335">
        <v>77986</v>
      </c>
      <c r="F10335">
        <v>411922</v>
      </c>
    </row>
    <row r="10336" spans="1:6" x14ac:dyDescent="0.3">
      <c r="A10336">
        <v>34239</v>
      </c>
      <c r="B10336" s="2">
        <v>44315.772436893203</v>
      </c>
      <c r="C10336" s="44">
        <f t="shared" si="322"/>
        <v>4</v>
      </c>
      <c r="D10336" s="44" t="str">
        <f t="shared" si="323"/>
        <v>Четверг</v>
      </c>
      <c r="E10336">
        <v>158966</v>
      </c>
      <c r="F10336">
        <v>411922</v>
      </c>
    </row>
    <row r="10337" spans="1:6" x14ac:dyDescent="0.3">
      <c r="A10337">
        <v>34240</v>
      </c>
      <c r="B10337" s="2">
        <v>44315.772841423946</v>
      </c>
      <c r="C10337" s="44">
        <f t="shared" si="322"/>
        <v>4</v>
      </c>
      <c r="D10337" s="44" t="str">
        <f t="shared" si="323"/>
        <v>Четверг</v>
      </c>
      <c r="E10337">
        <v>11799</v>
      </c>
      <c r="F10337">
        <v>102086</v>
      </c>
    </row>
    <row r="10338" spans="1:6" x14ac:dyDescent="0.3">
      <c r="A10338">
        <v>34245</v>
      </c>
      <c r="B10338" s="2">
        <v>44315.77324595469</v>
      </c>
      <c r="C10338" s="44">
        <f t="shared" si="322"/>
        <v>4</v>
      </c>
      <c r="D10338" s="44" t="str">
        <f t="shared" si="323"/>
        <v>Четверг</v>
      </c>
      <c r="E10338">
        <v>202546</v>
      </c>
      <c r="F10338">
        <v>423572</v>
      </c>
    </row>
    <row r="10339" spans="1:6" x14ac:dyDescent="0.3">
      <c r="A10339">
        <v>34246</v>
      </c>
      <c r="B10339" s="2">
        <v>44315.774459546927</v>
      </c>
      <c r="C10339" s="44">
        <f t="shared" si="322"/>
        <v>4</v>
      </c>
      <c r="D10339" s="44" t="str">
        <f t="shared" si="323"/>
        <v>Четверг</v>
      </c>
      <c r="E10339">
        <v>148633</v>
      </c>
      <c r="F10339">
        <v>227775</v>
      </c>
    </row>
    <row r="10340" spans="1:6" x14ac:dyDescent="0.3">
      <c r="A10340">
        <v>34251</v>
      </c>
      <c r="B10340" s="2">
        <v>44315.77486407767</v>
      </c>
      <c r="C10340" s="44">
        <f t="shared" si="322"/>
        <v>4</v>
      </c>
      <c r="D10340" s="44" t="str">
        <f t="shared" si="323"/>
        <v>Четверг</v>
      </c>
      <c r="E10340">
        <v>50008</v>
      </c>
      <c r="F10340">
        <v>447736</v>
      </c>
    </row>
    <row r="10341" spans="1:6" x14ac:dyDescent="0.3">
      <c r="A10341">
        <v>34253</v>
      </c>
      <c r="B10341" s="2">
        <v>44315.77486407767</v>
      </c>
      <c r="C10341" s="44">
        <f t="shared" si="322"/>
        <v>4</v>
      </c>
      <c r="D10341" s="44" t="str">
        <f t="shared" si="323"/>
        <v>Четверг</v>
      </c>
      <c r="E10341">
        <v>330132</v>
      </c>
      <c r="F10341">
        <v>258219</v>
      </c>
    </row>
    <row r="10342" spans="1:6" x14ac:dyDescent="0.3">
      <c r="A10342">
        <v>34254</v>
      </c>
      <c r="B10342" s="2">
        <v>44315.775666666661</v>
      </c>
      <c r="C10342" s="44">
        <f t="shared" si="322"/>
        <v>4</v>
      </c>
      <c r="D10342" s="44" t="str">
        <f t="shared" si="323"/>
        <v>Четверг</v>
      </c>
      <c r="E10342">
        <v>163055</v>
      </c>
      <c r="F10342">
        <v>272856</v>
      </c>
    </row>
    <row r="10343" spans="1:6" x14ac:dyDescent="0.3">
      <c r="A10343">
        <v>34255</v>
      </c>
      <c r="B10343" s="2">
        <v>44315.775673139164</v>
      </c>
      <c r="C10343" s="44">
        <f t="shared" si="322"/>
        <v>4</v>
      </c>
      <c r="D10343" s="44" t="str">
        <f t="shared" si="323"/>
        <v>Четверг</v>
      </c>
      <c r="E10343">
        <v>64045</v>
      </c>
      <c r="F10343">
        <v>413014</v>
      </c>
    </row>
    <row r="10344" spans="1:6" x14ac:dyDescent="0.3">
      <c r="A10344">
        <v>34257</v>
      </c>
      <c r="B10344" s="2">
        <v>44315.775673139164</v>
      </c>
      <c r="C10344" s="44">
        <f t="shared" si="322"/>
        <v>4</v>
      </c>
      <c r="D10344" s="44" t="str">
        <f t="shared" si="323"/>
        <v>Четверг</v>
      </c>
      <c r="E10344">
        <v>339712</v>
      </c>
      <c r="F10344">
        <v>330333</v>
      </c>
    </row>
    <row r="10345" spans="1:6" x14ac:dyDescent="0.3">
      <c r="A10345">
        <v>34261</v>
      </c>
      <c r="B10345" s="2">
        <v>44315.776886731393</v>
      </c>
      <c r="C10345" s="44">
        <f t="shared" si="322"/>
        <v>4</v>
      </c>
      <c r="D10345" s="44" t="str">
        <f t="shared" si="323"/>
        <v>Четверг</v>
      </c>
      <c r="E10345">
        <v>87357</v>
      </c>
      <c r="F10345">
        <v>135843</v>
      </c>
    </row>
    <row r="10346" spans="1:6" x14ac:dyDescent="0.3">
      <c r="A10346">
        <v>34262</v>
      </c>
      <c r="B10346" s="2">
        <v>44315.776886731393</v>
      </c>
      <c r="C10346" s="44">
        <f t="shared" si="322"/>
        <v>4</v>
      </c>
      <c r="D10346" s="44" t="str">
        <f t="shared" si="323"/>
        <v>Четверг</v>
      </c>
      <c r="E10346">
        <v>308249</v>
      </c>
      <c r="F10346">
        <v>266075</v>
      </c>
    </row>
    <row r="10347" spans="1:6" x14ac:dyDescent="0.3">
      <c r="A10347">
        <v>34263</v>
      </c>
      <c r="B10347" s="2">
        <v>44315.778100323623</v>
      </c>
      <c r="C10347" s="44">
        <f t="shared" si="322"/>
        <v>4</v>
      </c>
      <c r="D10347" s="44" t="str">
        <f t="shared" si="323"/>
        <v>Четверг</v>
      </c>
      <c r="E10347">
        <v>224421</v>
      </c>
      <c r="F10347">
        <v>411922</v>
      </c>
    </row>
    <row r="10348" spans="1:6" x14ac:dyDescent="0.3">
      <c r="A10348">
        <v>34268</v>
      </c>
      <c r="B10348" s="2">
        <v>44315.778504854366</v>
      </c>
      <c r="C10348" s="44">
        <f t="shared" si="322"/>
        <v>4</v>
      </c>
      <c r="D10348" s="44" t="str">
        <f t="shared" si="323"/>
        <v>Четверг</v>
      </c>
      <c r="E10348">
        <v>39854</v>
      </c>
      <c r="F10348">
        <v>411922</v>
      </c>
    </row>
    <row r="10349" spans="1:6" x14ac:dyDescent="0.3">
      <c r="A10349">
        <v>34269</v>
      </c>
      <c r="B10349" s="2">
        <v>44315.779313915853</v>
      </c>
      <c r="C10349" s="44">
        <f t="shared" si="322"/>
        <v>4</v>
      </c>
      <c r="D10349" s="44" t="str">
        <f t="shared" si="323"/>
        <v>Четверг</v>
      </c>
      <c r="E10349">
        <v>176487</v>
      </c>
      <c r="F10349">
        <v>347008</v>
      </c>
    </row>
    <row r="10350" spans="1:6" x14ac:dyDescent="0.3">
      <c r="A10350">
        <v>34271</v>
      </c>
      <c r="B10350" s="2">
        <v>44315.781336569577</v>
      </c>
      <c r="C10350" s="44">
        <f t="shared" si="322"/>
        <v>4</v>
      </c>
      <c r="D10350" s="44" t="str">
        <f t="shared" si="323"/>
        <v>Четверг</v>
      </c>
      <c r="E10350">
        <v>215726</v>
      </c>
      <c r="F10350">
        <v>347008</v>
      </c>
    </row>
    <row r="10351" spans="1:6" x14ac:dyDescent="0.3">
      <c r="A10351">
        <v>34275</v>
      </c>
      <c r="B10351" s="2">
        <v>44315.781741100327</v>
      </c>
      <c r="C10351" s="44">
        <f t="shared" si="322"/>
        <v>4</v>
      </c>
      <c r="D10351" s="44" t="str">
        <f t="shared" si="323"/>
        <v>Четверг</v>
      </c>
      <c r="E10351">
        <v>147237</v>
      </c>
      <c r="F10351">
        <v>62570</v>
      </c>
    </row>
    <row r="10352" spans="1:6" x14ac:dyDescent="0.3">
      <c r="A10352">
        <v>34279</v>
      </c>
      <c r="B10352" s="2">
        <v>44315.78214563107</v>
      </c>
      <c r="C10352" s="44">
        <f t="shared" si="322"/>
        <v>4</v>
      </c>
      <c r="D10352" s="44" t="str">
        <f t="shared" si="323"/>
        <v>Четверг</v>
      </c>
      <c r="E10352">
        <v>332212</v>
      </c>
      <c r="F10352">
        <v>60890</v>
      </c>
    </row>
    <row r="10353" spans="1:6" x14ac:dyDescent="0.3">
      <c r="A10353">
        <v>34283</v>
      </c>
      <c r="B10353" s="2">
        <v>44315.782550161806</v>
      </c>
      <c r="C10353" s="44">
        <f t="shared" si="322"/>
        <v>4</v>
      </c>
      <c r="D10353" s="44" t="str">
        <f t="shared" si="323"/>
        <v>Четверг</v>
      </c>
      <c r="E10353">
        <v>267123</v>
      </c>
      <c r="F10353">
        <v>448560</v>
      </c>
    </row>
    <row r="10354" spans="1:6" x14ac:dyDescent="0.3">
      <c r="A10354">
        <v>34285</v>
      </c>
      <c r="B10354" s="2">
        <v>44315.7833592233</v>
      </c>
      <c r="C10354" s="44">
        <f t="shared" si="322"/>
        <v>4</v>
      </c>
      <c r="D10354" s="44" t="str">
        <f t="shared" si="323"/>
        <v>Четверг</v>
      </c>
      <c r="E10354">
        <v>157321</v>
      </c>
      <c r="F10354">
        <v>158978</v>
      </c>
    </row>
    <row r="10355" spans="1:6" x14ac:dyDescent="0.3">
      <c r="A10355">
        <v>34287</v>
      </c>
      <c r="B10355" s="2">
        <v>44315.783763754051</v>
      </c>
      <c r="C10355" s="44">
        <f t="shared" si="322"/>
        <v>4</v>
      </c>
      <c r="D10355" s="44" t="str">
        <f t="shared" si="323"/>
        <v>Четверг</v>
      </c>
      <c r="E10355">
        <v>24806</v>
      </c>
      <c r="F10355">
        <v>88863</v>
      </c>
    </row>
    <row r="10356" spans="1:6" x14ac:dyDescent="0.3">
      <c r="A10356">
        <v>34288</v>
      </c>
      <c r="B10356" s="2">
        <v>44315.783763754051</v>
      </c>
      <c r="C10356" s="44">
        <f t="shared" si="322"/>
        <v>4</v>
      </c>
      <c r="D10356" s="44" t="str">
        <f t="shared" si="323"/>
        <v>Четверг</v>
      </c>
      <c r="E10356">
        <v>176321</v>
      </c>
      <c r="F10356">
        <v>226229</v>
      </c>
    </row>
    <row r="10357" spans="1:6" x14ac:dyDescent="0.3">
      <c r="A10357">
        <v>34292</v>
      </c>
      <c r="B10357" s="2">
        <v>44315.784168284787</v>
      </c>
      <c r="C10357" s="44">
        <f t="shared" si="322"/>
        <v>4</v>
      </c>
      <c r="D10357" s="44" t="str">
        <f t="shared" si="323"/>
        <v>Четверг</v>
      </c>
      <c r="E10357">
        <v>106945</v>
      </c>
      <c r="F10357">
        <v>219704</v>
      </c>
    </row>
    <row r="10358" spans="1:6" x14ac:dyDescent="0.3">
      <c r="A10358">
        <v>34297</v>
      </c>
      <c r="B10358" s="2">
        <v>44315.784168284787</v>
      </c>
      <c r="C10358" s="44">
        <f t="shared" si="322"/>
        <v>4</v>
      </c>
      <c r="D10358" s="44" t="str">
        <f t="shared" si="323"/>
        <v>Четверг</v>
      </c>
      <c r="E10358">
        <v>210288</v>
      </c>
      <c r="F10358">
        <v>217497</v>
      </c>
    </row>
    <row r="10359" spans="1:6" x14ac:dyDescent="0.3">
      <c r="A10359">
        <v>34302</v>
      </c>
      <c r="B10359" s="2">
        <v>44315.78497734628</v>
      </c>
      <c r="C10359" s="44">
        <f t="shared" si="322"/>
        <v>4</v>
      </c>
      <c r="D10359" s="44" t="str">
        <f t="shared" si="323"/>
        <v>Четверг</v>
      </c>
      <c r="E10359">
        <v>146002</v>
      </c>
      <c r="F10359">
        <v>327968</v>
      </c>
    </row>
    <row r="10360" spans="1:6" x14ac:dyDescent="0.3">
      <c r="A10360">
        <v>34306</v>
      </c>
      <c r="B10360" s="2">
        <v>44315.78497734628</v>
      </c>
      <c r="C10360" s="44">
        <f t="shared" si="322"/>
        <v>4</v>
      </c>
      <c r="D10360" s="44" t="str">
        <f t="shared" si="323"/>
        <v>Четверг</v>
      </c>
      <c r="E10360">
        <v>160767</v>
      </c>
      <c r="F10360">
        <v>349014</v>
      </c>
    </row>
    <row r="10361" spans="1:6" x14ac:dyDescent="0.3">
      <c r="A10361">
        <v>34309</v>
      </c>
      <c r="B10361" s="2">
        <v>44315.785381877024</v>
      </c>
      <c r="C10361" s="44">
        <f t="shared" si="322"/>
        <v>4</v>
      </c>
      <c r="D10361" s="44" t="str">
        <f t="shared" si="323"/>
        <v>Четверг</v>
      </c>
      <c r="E10361">
        <v>176807</v>
      </c>
      <c r="F10361">
        <v>298988</v>
      </c>
    </row>
    <row r="10362" spans="1:6" x14ac:dyDescent="0.3">
      <c r="A10362">
        <v>34310</v>
      </c>
      <c r="B10362" s="2">
        <v>44315.785381877024</v>
      </c>
      <c r="C10362" s="44">
        <f t="shared" si="322"/>
        <v>4</v>
      </c>
      <c r="D10362" s="44" t="str">
        <f t="shared" si="323"/>
        <v>Четверг</v>
      </c>
      <c r="E10362">
        <v>255900</v>
      </c>
      <c r="F10362">
        <v>411922</v>
      </c>
    </row>
    <row r="10363" spans="1:6" x14ac:dyDescent="0.3">
      <c r="A10363">
        <v>34311</v>
      </c>
      <c r="B10363" s="2">
        <v>44315.78619093851</v>
      </c>
      <c r="C10363" s="44">
        <f t="shared" si="322"/>
        <v>4</v>
      </c>
      <c r="D10363" s="44" t="str">
        <f t="shared" si="323"/>
        <v>Четверг</v>
      </c>
      <c r="E10363">
        <v>95749</v>
      </c>
      <c r="F10363">
        <v>327649</v>
      </c>
    </row>
    <row r="10364" spans="1:6" x14ac:dyDescent="0.3">
      <c r="A10364">
        <v>34314</v>
      </c>
      <c r="B10364" s="2">
        <v>44315.786999999997</v>
      </c>
      <c r="C10364" s="44">
        <f t="shared" si="322"/>
        <v>4</v>
      </c>
      <c r="D10364" s="44" t="str">
        <f t="shared" si="323"/>
        <v>Четверг</v>
      </c>
      <c r="E10364">
        <v>205625</v>
      </c>
      <c r="F10364">
        <v>25268</v>
      </c>
    </row>
    <row r="10365" spans="1:6" x14ac:dyDescent="0.3">
      <c r="A10365">
        <v>34319</v>
      </c>
      <c r="B10365" s="2">
        <v>44315.787000000004</v>
      </c>
      <c r="C10365" s="44">
        <f t="shared" si="322"/>
        <v>4</v>
      </c>
      <c r="D10365" s="44" t="str">
        <f t="shared" si="323"/>
        <v>Четверг</v>
      </c>
      <c r="E10365">
        <v>28934</v>
      </c>
      <c r="F10365">
        <v>147566</v>
      </c>
    </row>
    <row r="10366" spans="1:6" x14ac:dyDescent="0.3">
      <c r="A10366">
        <v>34324</v>
      </c>
      <c r="B10366" s="2">
        <v>44315.787000000004</v>
      </c>
      <c r="C10366" s="44">
        <f t="shared" si="322"/>
        <v>4</v>
      </c>
      <c r="D10366" s="44" t="str">
        <f t="shared" si="323"/>
        <v>Четверг</v>
      </c>
      <c r="E10366">
        <v>135859</v>
      </c>
      <c r="F10366">
        <v>459455</v>
      </c>
    </row>
    <row r="10367" spans="1:6" x14ac:dyDescent="0.3">
      <c r="A10367">
        <v>34328</v>
      </c>
      <c r="B10367" s="2">
        <v>44315.787000000004</v>
      </c>
      <c r="C10367" s="44">
        <f t="shared" si="322"/>
        <v>4</v>
      </c>
      <c r="D10367" s="44" t="str">
        <f t="shared" si="323"/>
        <v>Четверг</v>
      </c>
      <c r="E10367">
        <v>310805</v>
      </c>
      <c r="F10367">
        <v>172251</v>
      </c>
    </row>
    <row r="10368" spans="1:6" x14ac:dyDescent="0.3">
      <c r="A10368">
        <v>34331</v>
      </c>
      <c r="B10368" s="2">
        <v>44315.78780906149</v>
      </c>
      <c r="C10368" s="44">
        <f t="shared" si="322"/>
        <v>4</v>
      </c>
      <c r="D10368" s="44" t="str">
        <f t="shared" si="323"/>
        <v>Четверг</v>
      </c>
      <c r="E10368">
        <v>14976</v>
      </c>
      <c r="F10368">
        <v>397</v>
      </c>
    </row>
    <row r="10369" spans="1:6" x14ac:dyDescent="0.3">
      <c r="A10369">
        <v>34334</v>
      </c>
      <c r="B10369" s="2">
        <v>44315.788618122977</v>
      </c>
      <c r="C10369" s="44">
        <f t="shared" si="322"/>
        <v>4</v>
      </c>
      <c r="D10369" s="44" t="str">
        <f t="shared" si="323"/>
        <v>Четверг</v>
      </c>
      <c r="E10369">
        <v>112546</v>
      </c>
      <c r="F10369">
        <v>158978</v>
      </c>
    </row>
    <row r="10370" spans="1:6" x14ac:dyDescent="0.3">
      <c r="A10370">
        <v>34335</v>
      </c>
      <c r="B10370" s="2">
        <v>44315.78902265372</v>
      </c>
      <c r="C10370" s="44">
        <f t="shared" si="322"/>
        <v>4</v>
      </c>
      <c r="D10370" s="44" t="str">
        <f t="shared" si="323"/>
        <v>Четверг</v>
      </c>
      <c r="E10370">
        <v>72062</v>
      </c>
      <c r="F10370">
        <v>304128</v>
      </c>
    </row>
    <row r="10371" spans="1:6" x14ac:dyDescent="0.3">
      <c r="A10371">
        <v>34336</v>
      </c>
      <c r="B10371" s="2">
        <v>44315.78902265372</v>
      </c>
      <c r="C10371" s="44">
        <f t="shared" ref="C10371:C10434" si="324">WEEKDAY(B10371,2)</f>
        <v>4</v>
      </c>
      <c r="D10371" s="44" t="str">
        <f t="shared" ref="D10371:D10434" si="325">IF(C10371=1,"Понедельник",(IF(C10371=2,"Вторник",(IF(C10371=3,"Среда",(IF(C10371=4,"Четверг",(IF(C10371=5,"Пятница",(IF(C10371=6,"Суббота","Воскресенье")))))))))))</f>
        <v>Четверг</v>
      </c>
      <c r="E10371">
        <v>204589</v>
      </c>
      <c r="F10371">
        <v>8411</v>
      </c>
    </row>
    <row r="10372" spans="1:6" x14ac:dyDescent="0.3">
      <c r="A10372">
        <v>34340</v>
      </c>
      <c r="B10372" s="2">
        <v>44315.789427184463</v>
      </c>
      <c r="C10372" s="44">
        <f t="shared" si="324"/>
        <v>4</v>
      </c>
      <c r="D10372" s="44" t="str">
        <f t="shared" si="325"/>
        <v>Четверг</v>
      </c>
      <c r="E10372">
        <v>229342</v>
      </c>
      <c r="F10372">
        <v>158978</v>
      </c>
    </row>
    <row r="10373" spans="1:6" x14ac:dyDescent="0.3">
      <c r="A10373">
        <v>34345</v>
      </c>
      <c r="B10373" s="2">
        <v>44315.790640776693</v>
      </c>
      <c r="C10373" s="44">
        <f t="shared" si="324"/>
        <v>4</v>
      </c>
      <c r="D10373" s="44" t="str">
        <f t="shared" si="325"/>
        <v>Четверг</v>
      </c>
      <c r="E10373">
        <v>19269</v>
      </c>
      <c r="F10373">
        <v>112334</v>
      </c>
    </row>
    <row r="10374" spans="1:6" x14ac:dyDescent="0.3">
      <c r="A10374">
        <v>34350</v>
      </c>
      <c r="B10374" s="2">
        <v>44315.790640776693</v>
      </c>
      <c r="C10374" s="44">
        <f t="shared" si="324"/>
        <v>4</v>
      </c>
      <c r="D10374" s="44" t="str">
        <f t="shared" si="325"/>
        <v>Четверг</v>
      </c>
      <c r="E10374">
        <v>163220</v>
      </c>
      <c r="F10374">
        <v>108086</v>
      </c>
    </row>
    <row r="10375" spans="1:6" x14ac:dyDescent="0.3">
      <c r="A10375">
        <v>34354</v>
      </c>
      <c r="B10375" s="2">
        <v>44315.791854368937</v>
      </c>
      <c r="C10375" s="44">
        <f t="shared" si="324"/>
        <v>4</v>
      </c>
      <c r="D10375" s="44" t="str">
        <f t="shared" si="325"/>
        <v>Четверг</v>
      </c>
      <c r="E10375">
        <v>33145</v>
      </c>
      <c r="F10375">
        <v>443457</v>
      </c>
    </row>
    <row r="10376" spans="1:6" x14ac:dyDescent="0.3">
      <c r="A10376">
        <v>34358</v>
      </c>
      <c r="B10376" s="2">
        <v>44315.791854368937</v>
      </c>
      <c r="C10376" s="44">
        <f t="shared" si="324"/>
        <v>4</v>
      </c>
      <c r="D10376" s="44" t="str">
        <f t="shared" si="325"/>
        <v>Четверг</v>
      </c>
      <c r="E10376">
        <v>234872</v>
      </c>
      <c r="F10376">
        <v>416762</v>
      </c>
    </row>
    <row r="10377" spans="1:6" x14ac:dyDescent="0.3">
      <c r="A10377">
        <v>34360</v>
      </c>
      <c r="B10377" s="2">
        <v>44315.792663430424</v>
      </c>
      <c r="C10377" s="44">
        <f t="shared" si="324"/>
        <v>4</v>
      </c>
      <c r="D10377" s="44" t="str">
        <f t="shared" si="325"/>
        <v>Четверг</v>
      </c>
      <c r="E10377">
        <v>167686</v>
      </c>
      <c r="F10377">
        <v>241134</v>
      </c>
    </row>
    <row r="10378" spans="1:6" x14ac:dyDescent="0.3">
      <c r="A10378">
        <v>34361</v>
      </c>
      <c r="B10378" s="2">
        <v>44315.793067961167</v>
      </c>
      <c r="C10378" s="44">
        <f t="shared" si="324"/>
        <v>4</v>
      </c>
      <c r="D10378" s="44" t="str">
        <f t="shared" si="325"/>
        <v>Четверг</v>
      </c>
      <c r="E10378">
        <v>27969</v>
      </c>
      <c r="F10378">
        <v>196571</v>
      </c>
    </row>
    <row r="10379" spans="1:6" x14ac:dyDescent="0.3">
      <c r="A10379">
        <v>34365</v>
      </c>
      <c r="B10379" s="2">
        <v>44315.793067961167</v>
      </c>
      <c r="C10379" s="44">
        <f t="shared" si="324"/>
        <v>4</v>
      </c>
      <c r="D10379" s="44" t="str">
        <f t="shared" si="325"/>
        <v>Четверг</v>
      </c>
      <c r="E10379">
        <v>76810</v>
      </c>
      <c r="F10379">
        <v>110111</v>
      </c>
    </row>
    <row r="10380" spans="1:6" x14ac:dyDescent="0.3">
      <c r="A10380">
        <v>34368</v>
      </c>
      <c r="B10380" s="2">
        <v>44315.793472491911</v>
      </c>
      <c r="C10380" s="44">
        <f t="shared" si="324"/>
        <v>4</v>
      </c>
      <c r="D10380" s="44" t="str">
        <f t="shared" si="325"/>
        <v>Четверг</v>
      </c>
      <c r="E10380">
        <v>147079</v>
      </c>
      <c r="F10380">
        <v>343491</v>
      </c>
    </row>
    <row r="10381" spans="1:6" x14ac:dyDescent="0.3">
      <c r="A10381">
        <v>34373</v>
      </c>
      <c r="B10381" s="2">
        <v>44315.794281553397</v>
      </c>
      <c r="C10381" s="44">
        <f t="shared" si="324"/>
        <v>4</v>
      </c>
      <c r="D10381" s="44" t="str">
        <f t="shared" si="325"/>
        <v>Четверг</v>
      </c>
      <c r="E10381">
        <v>329647</v>
      </c>
      <c r="F10381">
        <v>230507</v>
      </c>
    </row>
    <row r="10382" spans="1:6" x14ac:dyDescent="0.3">
      <c r="A10382">
        <v>34375</v>
      </c>
      <c r="B10382" s="2">
        <v>44315.795090614891</v>
      </c>
      <c r="C10382" s="44">
        <f t="shared" si="324"/>
        <v>4</v>
      </c>
      <c r="D10382" s="44" t="str">
        <f t="shared" si="325"/>
        <v>Четверг</v>
      </c>
      <c r="E10382">
        <v>125583</v>
      </c>
      <c r="F10382">
        <v>158978</v>
      </c>
    </row>
    <row r="10383" spans="1:6" x14ac:dyDescent="0.3">
      <c r="A10383">
        <v>34380</v>
      </c>
      <c r="B10383" s="2">
        <v>44315.795495145627</v>
      </c>
      <c r="C10383" s="44">
        <f t="shared" si="324"/>
        <v>4</v>
      </c>
      <c r="D10383" s="44" t="str">
        <f t="shared" si="325"/>
        <v>Четверг</v>
      </c>
      <c r="E10383">
        <v>274058</v>
      </c>
      <c r="F10383">
        <v>241927</v>
      </c>
    </row>
    <row r="10384" spans="1:6" x14ac:dyDescent="0.3">
      <c r="A10384">
        <v>34385</v>
      </c>
      <c r="B10384" s="2">
        <v>44315.798326860837</v>
      </c>
      <c r="C10384" s="44">
        <f t="shared" si="324"/>
        <v>4</v>
      </c>
      <c r="D10384" s="44" t="str">
        <f t="shared" si="325"/>
        <v>Четверг</v>
      </c>
      <c r="E10384">
        <v>298026</v>
      </c>
      <c r="F10384">
        <v>245484</v>
      </c>
    </row>
    <row r="10385" spans="1:6" x14ac:dyDescent="0.3">
      <c r="A10385">
        <v>34388</v>
      </c>
      <c r="B10385" s="2">
        <v>44315.79873139158</v>
      </c>
      <c r="C10385" s="44">
        <f t="shared" si="324"/>
        <v>4</v>
      </c>
      <c r="D10385" s="44" t="str">
        <f t="shared" si="325"/>
        <v>Четверг</v>
      </c>
      <c r="E10385">
        <v>303488</v>
      </c>
      <c r="F10385">
        <v>440657</v>
      </c>
    </row>
    <row r="10386" spans="1:6" x14ac:dyDescent="0.3">
      <c r="A10386">
        <v>34390</v>
      </c>
      <c r="B10386" s="2">
        <v>44315.799540453074</v>
      </c>
      <c r="C10386" s="44">
        <f t="shared" si="324"/>
        <v>4</v>
      </c>
      <c r="D10386" s="44" t="str">
        <f t="shared" si="325"/>
        <v>Четверг</v>
      </c>
      <c r="E10386">
        <v>115302</v>
      </c>
      <c r="F10386">
        <v>60239</v>
      </c>
    </row>
    <row r="10387" spans="1:6" x14ac:dyDescent="0.3">
      <c r="A10387">
        <v>34392</v>
      </c>
      <c r="B10387" s="2">
        <v>44315.799944983824</v>
      </c>
      <c r="C10387" s="44">
        <f t="shared" si="324"/>
        <v>4</v>
      </c>
      <c r="D10387" s="44" t="str">
        <f t="shared" si="325"/>
        <v>Четверг</v>
      </c>
      <c r="E10387">
        <v>273042</v>
      </c>
      <c r="F10387">
        <v>113137</v>
      </c>
    </row>
    <row r="10388" spans="1:6" x14ac:dyDescent="0.3">
      <c r="A10388">
        <v>34394</v>
      </c>
      <c r="B10388" s="2">
        <v>44315.799944983824</v>
      </c>
      <c r="C10388" s="44">
        <f t="shared" si="324"/>
        <v>4</v>
      </c>
      <c r="D10388" s="44" t="str">
        <f t="shared" si="325"/>
        <v>Четверг</v>
      </c>
      <c r="E10388">
        <v>297585</v>
      </c>
      <c r="F10388">
        <v>196571</v>
      </c>
    </row>
    <row r="10389" spans="1:6" x14ac:dyDescent="0.3">
      <c r="A10389">
        <v>34395</v>
      </c>
      <c r="B10389" s="2">
        <v>44315.80034951456</v>
      </c>
      <c r="C10389" s="44">
        <f t="shared" si="324"/>
        <v>4</v>
      </c>
      <c r="D10389" s="44" t="str">
        <f t="shared" si="325"/>
        <v>Четверг</v>
      </c>
      <c r="E10389">
        <v>32970</v>
      </c>
      <c r="F10389">
        <v>81725</v>
      </c>
    </row>
    <row r="10390" spans="1:6" x14ac:dyDescent="0.3">
      <c r="A10390">
        <v>34397</v>
      </c>
      <c r="B10390" s="2">
        <v>44315.80034951456</v>
      </c>
      <c r="C10390" s="44">
        <f t="shared" si="324"/>
        <v>4</v>
      </c>
      <c r="D10390" s="44" t="str">
        <f t="shared" si="325"/>
        <v>Четверг</v>
      </c>
      <c r="E10390">
        <v>72473</v>
      </c>
      <c r="F10390">
        <v>242428</v>
      </c>
    </row>
    <row r="10391" spans="1:6" x14ac:dyDescent="0.3">
      <c r="A10391">
        <v>34402</v>
      </c>
      <c r="B10391" s="2">
        <v>44315.80156310679</v>
      </c>
      <c r="C10391" s="44">
        <f t="shared" si="324"/>
        <v>4</v>
      </c>
      <c r="D10391" s="44" t="str">
        <f t="shared" si="325"/>
        <v>Четверг</v>
      </c>
      <c r="E10391">
        <v>120961</v>
      </c>
      <c r="F10391">
        <v>453926</v>
      </c>
    </row>
    <row r="10392" spans="1:6" x14ac:dyDescent="0.3">
      <c r="A10392">
        <v>34404</v>
      </c>
      <c r="B10392" s="2">
        <v>44315.801563106797</v>
      </c>
      <c r="C10392" s="44">
        <f t="shared" si="324"/>
        <v>4</v>
      </c>
      <c r="D10392" s="44" t="str">
        <f t="shared" si="325"/>
        <v>Четверг</v>
      </c>
      <c r="E10392">
        <v>175200</v>
      </c>
      <c r="F10392">
        <v>411922</v>
      </c>
    </row>
    <row r="10393" spans="1:6" x14ac:dyDescent="0.3">
      <c r="A10393">
        <v>34408</v>
      </c>
      <c r="B10393" s="2">
        <v>44315.801967637541</v>
      </c>
      <c r="C10393" s="44">
        <f t="shared" si="324"/>
        <v>4</v>
      </c>
      <c r="D10393" s="44" t="str">
        <f t="shared" si="325"/>
        <v>Четверг</v>
      </c>
      <c r="E10393">
        <v>86261</v>
      </c>
      <c r="F10393">
        <v>158978</v>
      </c>
    </row>
    <row r="10394" spans="1:6" x14ac:dyDescent="0.3">
      <c r="A10394">
        <v>34411</v>
      </c>
      <c r="B10394" s="2">
        <v>44315.802372168284</v>
      </c>
      <c r="C10394" s="44">
        <f t="shared" si="324"/>
        <v>4</v>
      </c>
      <c r="D10394" s="44" t="str">
        <f t="shared" si="325"/>
        <v>Четверг</v>
      </c>
      <c r="E10394">
        <v>178793</v>
      </c>
      <c r="F10394">
        <v>76405</v>
      </c>
    </row>
    <row r="10395" spans="1:6" x14ac:dyDescent="0.3">
      <c r="A10395">
        <v>34412</v>
      </c>
      <c r="B10395" s="2">
        <v>44315.802666666663</v>
      </c>
      <c r="C10395" s="44">
        <f t="shared" si="324"/>
        <v>4</v>
      </c>
      <c r="D10395" s="44" t="str">
        <f t="shared" si="325"/>
        <v>Четверг</v>
      </c>
      <c r="E10395">
        <v>12615</v>
      </c>
      <c r="F10395">
        <v>5151</v>
      </c>
    </row>
    <row r="10396" spans="1:6" x14ac:dyDescent="0.3">
      <c r="A10396">
        <v>34415</v>
      </c>
      <c r="B10396" s="2">
        <v>44315.804394822007</v>
      </c>
      <c r="C10396" s="44">
        <f t="shared" si="324"/>
        <v>4</v>
      </c>
      <c r="D10396" s="44" t="str">
        <f t="shared" si="325"/>
        <v>Четверг</v>
      </c>
      <c r="E10396">
        <v>89153</v>
      </c>
      <c r="F10396">
        <v>158978</v>
      </c>
    </row>
    <row r="10397" spans="1:6" x14ac:dyDescent="0.3">
      <c r="A10397">
        <v>34419</v>
      </c>
      <c r="B10397" s="2">
        <v>44315.804394822007</v>
      </c>
      <c r="C10397" s="44">
        <f t="shared" si="324"/>
        <v>4</v>
      </c>
      <c r="D10397" s="44" t="str">
        <f t="shared" si="325"/>
        <v>Четверг</v>
      </c>
      <c r="E10397">
        <v>100759</v>
      </c>
      <c r="F10397">
        <v>230507</v>
      </c>
    </row>
    <row r="10398" spans="1:6" x14ac:dyDescent="0.3">
      <c r="A10398">
        <v>34422</v>
      </c>
      <c r="B10398" s="2">
        <v>44315.806417475731</v>
      </c>
      <c r="C10398" s="44">
        <f t="shared" si="324"/>
        <v>4</v>
      </c>
      <c r="D10398" s="44" t="str">
        <f t="shared" si="325"/>
        <v>Четверг</v>
      </c>
      <c r="E10398">
        <v>126674</v>
      </c>
      <c r="F10398">
        <v>254768</v>
      </c>
    </row>
    <row r="10399" spans="1:6" x14ac:dyDescent="0.3">
      <c r="A10399">
        <v>34427</v>
      </c>
      <c r="B10399" s="2">
        <v>44315.807631067961</v>
      </c>
      <c r="C10399" s="44">
        <f t="shared" si="324"/>
        <v>4</v>
      </c>
      <c r="D10399" s="44" t="str">
        <f t="shared" si="325"/>
        <v>Четверг</v>
      </c>
      <c r="E10399">
        <v>98700</v>
      </c>
      <c r="F10399">
        <v>172536</v>
      </c>
    </row>
    <row r="10400" spans="1:6" x14ac:dyDescent="0.3">
      <c r="A10400">
        <v>34428</v>
      </c>
      <c r="B10400" s="2">
        <v>44315.807631067961</v>
      </c>
      <c r="C10400" s="44">
        <f t="shared" si="324"/>
        <v>4</v>
      </c>
      <c r="D10400" s="44" t="str">
        <f t="shared" si="325"/>
        <v>Четверг</v>
      </c>
      <c r="E10400">
        <v>99837</v>
      </c>
      <c r="F10400">
        <v>41396</v>
      </c>
    </row>
    <row r="10401" spans="1:6" x14ac:dyDescent="0.3">
      <c r="A10401">
        <v>34432</v>
      </c>
      <c r="B10401" s="2">
        <v>44315.807631067961</v>
      </c>
      <c r="C10401" s="44">
        <f t="shared" si="324"/>
        <v>4</v>
      </c>
      <c r="D10401" s="44" t="str">
        <f t="shared" si="325"/>
        <v>Четверг</v>
      </c>
      <c r="E10401">
        <v>111843</v>
      </c>
      <c r="F10401">
        <v>230507</v>
      </c>
    </row>
    <row r="10402" spans="1:6" x14ac:dyDescent="0.3">
      <c r="A10402">
        <v>34434</v>
      </c>
      <c r="B10402" s="2">
        <v>44315.808035598711</v>
      </c>
      <c r="C10402" s="44">
        <f t="shared" si="324"/>
        <v>4</v>
      </c>
      <c r="D10402" s="44" t="str">
        <f t="shared" si="325"/>
        <v>Четверг</v>
      </c>
      <c r="E10402">
        <v>49641</v>
      </c>
      <c r="F10402">
        <v>226626</v>
      </c>
    </row>
    <row r="10403" spans="1:6" x14ac:dyDescent="0.3">
      <c r="A10403">
        <v>34437</v>
      </c>
      <c r="B10403" s="2">
        <v>44315.808035598711</v>
      </c>
      <c r="C10403" s="44">
        <f t="shared" si="324"/>
        <v>4</v>
      </c>
      <c r="D10403" s="44" t="str">
        <f t="shared" si="325"/>
        <v>Четверг</v>
      </c>
      <c r="E10403">
        <v>221594</v>
      </c>
      <c r="F10403">
        <v>172207</v>
      </c>
    </row>
    <row r="10404" spans="1:6" x14ac:dyDescent="0.3">
      <c r="A10404">
        <v>34439</v>
      </c>
      <c r="B10404" s="2">
        <v>44315.809249190941</v>
      </c>
      <c r="C10404" s="44">
        <f t="shared" si="324"/>
        <v>4</v>
      </c>
      <c r="D10404" s="44" t="str">
        <f t="shared" si="325"/>
        <v>Четверг</v>
      </c>
      <c r="E10404">
        <v>151503</v>
      </c>
      <c r="F10404">
        <v>62540</v>
      </c>
    </row>
    <row r="10405" spans="1:6" x14ac:dyDescent="0.3">
      <c r="A10405">
        <v>34440</v>
      </c>
      <c r="B10405" s="2">
        <v>44315.809653721684</v>
      </c>
      <c r="C10405" s="44">
        <f t="shared" si="324"/>
        <v>4</v>
      </c>
      <c r="D10405" s="44" t="str">
        <f t="shared" si="325"/>
        <v>Четверг</v>
      </c>
      <c r="E10405">
        <v>18501</v>
      </c>
      <c r="F10405">
        <v>104958</v>
      </c>
    </row>
    <row r="10406" spans="1:6" x14ac:dyDescent="0.3">
      <c r="A10406">
        <v>34443</v>
      </c>
      <c r="B10406" s="2">
        <v>44315.809653721684</v>
      </c>
      <c r="C10406" s="44">
        <f t="shared" si="324"/>
        <v>4</v>
      </c>
      <c r="D10406" s="44" t="str">
        <f t="shared" si="325"/>
        <v>Четверг</v>
      </c>
      <c r="E10406">
        <v>230618</v>
      </c>
      <c r="F10406">
        <v>200335</v>
      </c>
    </row>
    <row r="10407" spans="1:6" x14ac:dyDescent="0.3">
      <c r="A10407">
        <v>34446</v>
      </c>
      <c r="B10407" s="2">
        <v>44315.809653721684</v>
      </c>
      <c r="C10407" s="44">
        <f t="shared" si="324"/>
        <v>4</v>
      </c>
      <c r="D10407" s="44" t="str">
        <f t="shared" si="325"/>
        <v>Четверг</v>
      </c>
      <c r="E10407">
        <v>282919</v>
      </c>
      <c r="F10407">
        <v>230507</v>
      </c>
    </row>
    <row r="10408" spans="1:6" x14ac:dyDescent="0.3">
      <c r="A10408">
        <v>34448</v>
      </c>
      <c r="B10408" s="2">
        <v>44315.810058252428</v>
      </c>
      <c r="C10408" s="44">
        <f t="shared" si="324"/>
        <v>4</v>
      </c>
      <c r="D10408" s="44" t="str">
        <f t="shared" si="325"/>
        <v>Четверг</v>
      </c>
      <c r="E10408">
        <v>29864</v>
      </c>
      <c r="F10408">
        <v>250679</v>
      </c>
    </row>
    <row r="10409" spans="1:6" x14ac:dyDescent="0.3">
      <c r="A10409">
        <v>34451</v>
      </c>
      <c r="B10409" s="2">
        <v>44315.810462783171</v>
      </c>
      <c r="C10409" s="44">
        <f t="shared" si="324"/>
        <v>4</v>
      </c>
      <c r="D10409" s="44" t="str">
        <f t="shared" si="325"/>
        <v>Четверг</v>
      </c>
      <c r="E10409">
        <v>218276</v>
      </c>
      <c r="F10409">
        <v>88008</v>
      </c>
    </row>
    <row r="10410" spans="1:6" x14ac:dyDescent="0.3">
      <c r="A10410">
        <v>34456</v>
      </c>
      <c r="B10410" s="2">
        <v>44315.810867313921</v>
      </c>
      <c r="C10410" s="44">
        <f t="shared" si="324"/>
        <v>4</v>
      </c>
      <c r="D10410" s="44" t="str">
        <f t="shared" si="325"/>
        <v>Четверг</v>
      </c>
      <c r="E10410">
        <v>259141</v>
      </c>
      <c r="F10410">
        <v>313585</v>
      </c>
    </row>
    <row r="10411" spans="1:6" x14ac:dyDescent="0.3">
      <c r="A10411">
        <v>34460</v>
      </c>
      <c r="B10411" s="2">
        <v>44315.811676375401</v>
      </c>
      <c r="C10411" s="44">
        <f t="shared" si="324"/>
        <v>4</v>
      </c>
      <c r="D10411" s="44" t="str">
        <f t="shared" si="325"/>
        <v>Четверг</v>
      </c>
      <c r="E10411">
        <v>38458</v>
      </c>
      <c r="F10411">
        <v>332256</v>
      </c>
    </row>
    <row r="10412" spans="1:6" x14ac:dyDescent="0.3">
      <c r="A10412">
        <v>34463</v>
      </c>
      <c r="B10412" s="2">
        <v>44315.812080906151</v>
      </c>
      <c r="C10412" s="44">
        <f t="shared" si="324"/>
        <v>4</v>
      </c>
      <c r="D10412" s="44" t="str">
        <f t="shared" si="325"/>
        <v>Четверг</v>
      </c>
      <c r="E10412">
        <v>210804</v>
      </c>
      <c r="F10412">
        <v>347393</v>
      </c>
    </row>
    <row r="10413" spans="1:6" x14ac:dyDescent="0.3">
      <c r="A10413">
        <v>34465</v>
      </c>
      <c r="B10413" s="2">
        <v>44315.812889967638</v>
      </c>
      <c r="C10413" s="44">
        <f t="shared" si="324"/>
        <v>4</v>
      </c>
      <c r="D10413" s="44" t="str">
        <f t="shared" si="325"/>
        <v>Четверг</v>
      </c>
      <c r="E10413">
        <v>211839</v>
      </c>
      <c r="F10413">
        <v>273920</v>
      </c>
    </row>
    <row r="10414" spans="1:6" x14ac:dyDescent="0.3">
      <c r="A10414">
        <v>34470</v>
      </c>
      <c r="B10414" s="2">
        <v>44315.814103559867</v>
      </c>
      <c r="C10414" s="44">
        <f t="shared" si="324"/>
        <v>4</v>
      </c>
      <c r="D10414" s="44" t="str">
        <f t="shared" si="325"/>
        <v>Четверг</v>
      </c>
      <c r="E10414">
        <v>23720</v>
      </c>
      <c r="F10414">
        <v>376706</v>
      </c>
    </row>
    <row r="10415" spans="1:6" x14ac:dyDescent="0.3">
      <c r="A10415">
        <v>34473</v>
      </c>
      <c r="B10415" s="2">
        <v>44315.814508090618</v>
      </c>
      <c r="C10415" s="44">
        <f t="shared" si="324"/>
        <v>4</v>
      </c>
      <c r="D10415" s="44" t="str">
        <f t="shared" si="325"/>
        <v>Четверг</v>
      </c>
      <c r="E10415">
        <v>122622</v>
      </c>
      <c r="F10415">
        <v>70091</v>
      </c>
    </row>
    <row r="10416" spans="1:6" x14ac:dyDescent="0.3">
      <c r="A10416">
        <v>34478</v>
      </c>
      <c r="B10416" s="2">
        <v>44315.814912621354</v>
      </c>
      <c r="C10416" s="44">
        <f t="shared" si="324"/>
        <v>4</v>
      </c>
      <c r="D10416" s="44" t="str">
        <f t="shared" si="325"/>
        <v>Четверг</v>
      </c>
      <c r="E10416">
        <v>190715</v>
      </c>
      <c r="F10416">
        <v>129210</v>
      </c>
    </row>
    <row r="10417" spans="1:6" x14ac:dyDescent="0.3">
      <c r="A10417">
        <v>34482</v>
      </c>
      <c r="B10417" s="2">
        <v>44315.815721682848</v>
      </c>
      <c r="C10417" s="44">
        <f t="shared" si="324"/>
        <v>4</v>
      </c>
      <c r="D10417" s="44" t="str">
        <f t="shared" si="325"/>
        <v>Четверг</v>
      </c>
      <c r="E10417">
        <v>167215</v>
      </c>
      <c r="F10417">
        <v>196364</v>
      </c>
    </row>
    <row r="10418" spans="1:6" x14ac:dyDescent="0.3">
      <c r="A10418">
        <v>34484</v>
      </c>
      <c r="B10418" s="2">
        <v>44315.816126213598</v>
      </c>
      <c r="C10418" s="44">
        <f t="shared" si="324"/>
        <v>4</v>
      </c>
      <c r="D10418" s="44" t="str">
        <f t="shared" si="325"/>
        <v>Четверг</v>
      </c>
      <c r="E10418">
        <v>216641</v>
      </c>
      <c r="F10418">
        <v>113028</v>
      </c>
    </row>
    <row r="10419" spans="1:6" x14ac:dyDescent="0.3">
      <c r="A10419">
        <v>34485</v>
      </c>
      <c r="B10419" s="2">
        <v>44315.816126213598</v>
      </c>
      <c r="C10419" s="44">
        <f t="shared" si="324"/>
        <v>4</v>
      </c>
      <c r="D10419" s="44" t="str">
        <f t="shared" si="325"/>
        <v>Четверг</v>
      </c>
      <c r="E10419">
        <v>347988</v>
      </c>
      <c r="F10419">
        <v>230507</v>
      </c>
    </row>
    <row r="10420" spans="1:6" x14ac:dyDescent="0.3">
      <c r="A10420">
        <v>34486</v>
      </c>
      <c r="B10420" s="2">
        <v>44315.816530744334</v>
      </c>
      <c r="C10420" s="44">
        <f t="shared" si="324"/>
        <v>4</v>
      </c>
      <c r="D10420" s="44" t="str">
        <f t="shared" si="325"/>
        <v>Четверг</v>
      </c>
      <c r="E10420">
        <v>94234</v>
      </c>
      <c r="F10420">
        <v>230507</v>
      </c>
    </row>
    <row r="10421" spans="1:6" x14ac:dyDescent="0.3">
      <c r="A10421">
        <v>34487</v>
      </c>
      <c r="B10421" s="2">
        <v>44315.817000000003</v>
      </c>
      <c r="C10421" s="44">
        <f t="shared" si="324"/>
        <v>4</v>
      </c>
      <c r="D10421" s="44" t="str">
        <f t="shared" si="325"/>
        <v>Четверг</v>
      </c>
      <c r="E10421">
        <v>151949</v>
      </c>
      <c r="F10421">
        <v>439981</v>
      </c>
    </row>
    <row r="10422" spans="1:6" x14ac:dyDescent="0.3">
      <c r="A10422">
        <v>34490</v>
      </c>
      <c r="B10422" s="2">
        <v>44315.818148867314</v>
      </c>
      <c r="C10422" s="44">
        <f t="shared" si="324"/>
        <v>4</v>
      </c>
      <c r="D10422" s="44" t="str">
        <f t="shared" si="325"/>
        <v>Четверг</v>
      </c>
      <c r="E10422">
        <v>89705</v>
      </c>
      <c r="F10422">
        <v>411922</v>
      </c>
    </row>
    <row r="10423" spans="1:6" x14ac:dyDescent="0.3">
      <c r="A10423">
        <v>34495</v>
      </c>
      <c r="B10423" s="2">
        <v>44315.818957928801</v>
      </c>
      <c r="C10423" s="44">
        <f t="shared" si="324"/>
        <v>4</v>
      </c>
      <c r="D10423" s="44" t="str">
        <f t="shared" si="325"/>
        <v>Четверг</v>
      </c>
      <c r="E10423">
        <v>195903</v>
      </c>
      <c r="F10423">
        <v>153893</v>
      </c>
    </row>
    <row r="10424" spans="1:6" x14ac:dyDescent="0.3">
      <c r="A10424">
        <v>34496</v>
      </c>
      <c r="B10424" s="2">
        <v>44315.819766990287</v>
      </c>
      <c r="C10424" s="44">
        <f t="shared" si="324"/>
        <v>4</v>
      </c>
      <c r="D10424" s="44" t="str">
        <f t="shared" si="325"/>
        <v>Четверг</v>
      </c>
      <c r="E10424">
        <v>88050</v>
      </c>
      <c r="F10424">
        <v>43623</v>
      </c>
    </row>
    <row r="10425" spans="1:6" x14ac:dyDescent="0.3">
      <c r="A10425">
        <v>34499</v>
      </c>
      <c r="B10425" s="2">
        <v>44315.819766990287</v>
      </c>
      <c r="C10425" s="44">
        <f t="shared" si="324"/>
        <v>4</v>
      </c>
      <c r="D10425" s="44" t="str">
        <f t="shared" si="325"/>
        <v>Четверг</v>
      </c>
      <c r="E10425">
        <v>123921</v>
      </c>
      <c r="F10425">
        <v>297015</v>
      </c>
    </row>
    <row r="10426" spans="1:6" x14ac:dyDescent="0.3">
      <c r="A10426">
        <v>34500</v>
      </c>
      <c r="B10426" s="2">
        <v>44315.820576051781</v>
      </c>
      <c r="C10426" s="44">
        <f t="shared" si="324"/>
        <v>4</v>
      </c>
      <c r="D10426" s="44" t="str">
        <f t="shared" si="325"/>
        <v>Четверг</v>
      </c>
      <c r="E10426">
        <v>278574</v>
      </c>
      <c r="F10426">
        <v>250679</v>
      </c>
    </row>
    <row r="10427" spans="1:6" x14ac:dyDescent="0.3">
      <c r="A10427">
        <v>34503</v>
      </c>
      <c r="B10427" s="2">
        <v>44315.820980582524</v>
      </c>
      <c r="C10427" s="44">
        <f t="shared" si="324"/>
        <v>4</v>
      </c>
      <c r="D10427" s="44" t="str">
        <f t="shared" si="325"/>
        <v>Четверг</v>
      </c>
      <c r="E10427">
        <v>73298</v>
      </c>
      <c r="F10427">
        <v>411922</v>
      </c>
    </row>
    <row r="10428" spans="1:6" x14ac:dyDescent="0.3">
      <c r="A10428">
        <v>34506</v>
      </c>
      <c r="B10428" s="2">
        <v>44315.821385113268</v>
      </c>
      <c r="C10428" s="44">
        <f t="shared" si="324"/>
        <v>4</v>
      </c>
      <c r="D10428" s="44" t="str">
        <f t="shared" si="325"/>
        <v>Четверг</v>
      </c>
      <c r="E10428">
        <v>24008</v>
      </c>
      <c r="F10428">
        <v>71537</v>
      </c>
    </row>
    <row r="10429" spans="1:6" x14ac:dyDescent="0.3">
      <c r="A10429">
        <v>34507</v>
      </c>
      <c r="B10429" s="2">
        <v>44315.822598705505</v>
      </c>
      <c r="C10429" s="44">
        <f t="shared" si="324"/>
        <v>4</v>
      </c>
      <c r="D10429" s="44" t="str">
        <f t="shared" si="325"/>
        <v>Четверг</v>
      </c>
      <c r="E10429">
        <v>127391</v>
      </c>
      <c r="F10429">
        <v>244823</v>
      </c>
    </row>
    <row r="10430" spans="1:6" x14ac:dyDescent="0.3">
      <c r="A10430">
        <v>34508</v>
      </c>
      <c r="B10430" s="2">
        <v>44315.823812297735</v>
      </c>
      <c r="C10430" s="44">
        <f t="shared" si="324"/>
        <v>4</v>
      </c>
      <c r="D10430" s="44" t="str">
        <f t="shared" si="325"/>
        <v>Четверг</v>
      </c>
      <c r="E10430">
        <v>45081</v>
      </c>
      <c r="F10430">
        <v>154256</v>
      </c>
    </row>
    <row r="10431" spans="1:6" x14ac:dyDescent="0.3">
      <c r="A10431">
        <v>34513</v>
      </c>
      <c r="B10431" s="2">
        <v>44315.824000000001</v>
      </c>
      <c r="C10431" s="44">
        <f t="shared" si="324"/>
        <v>4</v>
      </c>
      <c r="D10431" s="44" t="str">
        <f t="shared" si="325"/>
        <v>Четверг</v>
      </c>
      <c r="E10431">
        <v>210396</v>
      </c>
      <c r="F10431">
        <v>189296</v>
      </c>
    </row>
    <row r="10432" spans="1:6" x14ac:dyDescent="0.3">
      <c r="A10432">
        <v>34516</v>
      </c>
      <c r="B10432" s="2">
        <v>44315.824216828478</v>
      </c>
      <c r="C10432" s="44">
        <f t="shared" si="324"/>
        <v>4</v>
      </c>
      <c r="D10432" s="44" t="str">
        <f t="shared" si="325"/>
        <v>Четверг</v>
      </c>
      <c r="E10432">
        <v>152936</v>
      </c>
      <c r="F10432">
        <v>460479</v>
      </c>
    </row>
    <row r="10433" spans="1:6" x14ac:dyDescent="0.3">
      <c r="A10433">
        <v>34521</v>
      </c>
      <c r="B10433" s="2">
        <v>44315.825025889964</v>
      </c>
      <c r="C10433" s="44">
        <f t="shared" si="324"/>
        <v>4</v>
      </c>
      <c r="D10433" s="44" t="str">
        <f t="shared" si="325"/>
        <v>Четверг</v>
      </c>
      <c r="E10433">
        <v>32086</v>
      </c>
      <c r="F10433">
        <v>14478</v>
      </c>
    </row>
    <row r="10434" spans="1:6" x14ac:dyDescent="0.3">
      <c r="A10434">
        <v>34523</v>
      </c>
      <c r="B10434" s="2">
        <v>44315.825430420715</v>
      </c>
      <c r="C10434" s="44">
        <f t="shared" si="324"/>
        <v>4</v>
      </c>
      <c r="D10434" s="44" t="str">
        <f t="shared" si="325"/>
        <v>Четверг</v>
      </c>
      <c r="E10434">
        <v>297533</v>
      </c>
      <c r="F10434">
        <v>111368</v>
      </c>
    </row>
    <row r="10435" spans="1:6" x14ac:dyDescent="0.3">
      <c r="A10435">
        <v>34527</v>
      </c>
      <c r="B10435" s="2">
        <v>44315.825430420715</v>
      </c>
      <c r="C10435" s="44">
        <f t="shared" ref="C10435:C10498" si="326">WEEKDAY(B10435,2)</f>
        <v>4</v>
      </c>
      <c r="D10435" s="44" t="str">
        <f t="shared" ref="D10435:D10498" si="327">IF(C10435=1,"Понедельник",(IF(C10435=2,"Вторник",(IF(C10435=3,"Среда",(IF(C10435=4,"Четверг",(IF(C10435=5,"Пятница",(IF(C10435=6,"Суббота","Воскресенье")))))))))))</f>
        <v>Четверг</v>
      </c>
      <c r="E10435">
        <v>302207</v>
      </c>
      <c r="F10435">
        <v>158978</v>
      </c>
    </row>
    <row r="10436" spans="1:6" x14ac:dyDescent="0.3">
      <c r="A10436">
        <v>34531</v>
      </c>
      <c r="B10436" s="2">
        <v>44315.825834951458</v>
      </c>
      <c r="C10436" s="44">
        <f t="shared" si="326"/>
        <v>4</v>
      </c>
      <c r="D10436" s="44" t="str">
        <f t="shared" si="327"/>
        <v>Четверг</v>
      </c>
      <c r="E10436">
        <v>277463</v>
      </c>
      <c r="F10436">
        <v>473327</v>
      </c>
    </row>
    <row r="10437" spans="1:6" x14ac:dyDescent="0.3">
      <c r="A10437">
        <v>34532</v>
      </c>
      <c r="B10437" s="2">
        <v>44315.828666666668</v>
      </c>
      <c r="C10437" s="44">
        <f t="shared" si="326"/>
        <v>4</v>
      </c>
      <c r="D10437" s="44" t="str">
        <f t="shared" si="327"/>
        <v>Четверг</v>
      </c>
      <c r="E10437">
        <v>193683</v>
      </c>
      <c r="F10437">
        <v>446092</v>
      </c>
    </row>
    <row r="10438" spans="1:6" x14ac:dyDescent="0.3">
      <c r="A10438">
        <v>34535</v>
      </c>
      <c r="B10438" s="2">
        <v>44315.829880258898</v>
      </c>
      <c r="C10438" s="44">
        <f t="shared" si="326"/>
        <v>4</v>
      </c>
      <c r="D10438" s="44" t="str">
        <f t="shared" si="327"/>
        <v>Четверг</v>
      </c>
      <c r="E10438">
        <v>241532</v>
      </c>
      <c r="F10438">
        <v>111368</v>
      </c>
    </row>
    <row r="10439" spans="1:6" x14ac:dyDescent="0.3">
      <c r="A10439">
        <v>34537</v>
      </c>
      <c r="B10439" s="2">
        <v>44315.830689320392</v>
      </c>
      <c r="C10439" s="44">
        <f t="shared" si="326"/>
        <v>4</v>
      </c>
      <c r="D10439" s="44" t="str">
        <f t="shared" si="327"/>
        <v>Четверг</v>
      </c>
      <c r="E10439">
        <v>319092</v>
      </c>
      <c r="F10439">
        <v>227775</v>
      </c>
    </row>
    <row r="10440" spans="1:6" x14ac:dyDescent="0.3">
      <c r="A10440">
        <v>34538</v>
      </c>
      <c r="B10440" s="2">
        <v>44315.831093851128</v>
      </c>
      <c r="C10440" s="44">
        <f t="shared" si="326"/>
        <v>4</v>
      </c>
      <c r="D10440" s="44" t="str">
        <f t="shared" si="327"/>
        <v>Четверг</v>
      </c>
      <c r="E10440">
        <v>348955</v>
      </c>
      <c r="F10440">
        <v>81558</v>
      </c>
    </row>
    <row r="10441" spans="1:6" x14ac:dyDescent="0.3">
      <c r="A10441">
        <v>34541</v>
      </c>
      <c r="B10441" s="2">
        <v>44315.831333333335</v>
      </c>
      <c r="C10441" s="44">
        <f t="shared" si="326"/>
        <v>4</v>
      </c>
      <c r="D10441" s="44" t="str">
        <f t="shared" si="327"/>
        <v>Четверг</v>
      </c>
      <c r="E10441">
        <v>276566</v>
      </c>
      <c r="F10441">
        <v>95024</v>
      </c>
    </row>
    <row r="10442" spans="1:6" x14ac:dyDescent="0.3">
      <c r="A10442">
        <v>34545</v>
      </c>
      <c r="B10442" s="2">
        <v>44315.831902912621</v>
      </c>
      <c r="C10442" s="44">
        <f t="shared" si="326"/>
        <v>4</v>
      </c>
      <c r="D10442" s="44" t="str">
        <f t="shared" si="327"/>
        <v>Четверг</v>
      </c>
      <c r="E10442">
        <v>133743</v>
      </c>
      <c r="F10442">
        <v>4199</v>
      </c>
    </row>
    <row r="10443" spans="1:6" x14ac:dyDescent="0.3">
      <c r="A10443">
        <v>34550</v>
      </c>
      <c r="B10443" s="2">
        <v>44315.831902912621</v>
      </c>
      <c r="C10443" s="44">
        <f t="shared" si="326"/>
        <v>4</v>
      </c>
      <c r="D10443" s="44" t="str">
        <f t="shared" si="327"/>
        <v>Четверг</v>
      </c>
      <c r="E10443">
        <v>214647</v>
      </c>
      <c r="F10443">
        <v>182191</v>
      </c>
    </row>
    <row r="10444" spans="1:6" x14ac:dyDescent="0.3">
      <c r="A10444">
        <v>34552</v>
      </c>
      <c r="B10444" s="2">
        <v>44315.831902912621</v>
      </c>
      <c r="C10444" s="44">
        <f t="shared" si="326"/>
        <v>4</v>
      </c>
      <c r="D10444" s="44" t="str">
        <f t="shared" si="327"/>
        <v>Четверг</v>
      </c>
      <c r="E10444">
        <v>268557</v>
      </c>
      <c r="F10444">
        <v>204725</v>
      </c>
    </row>
    <row r="10445" spans="1:6" x14ac:dyDescent="0.3">
      <c r="A10445">
        <v>34554</v>
      </c>
      <c r="B10445" s="2">
        <v>44315.831902912621</v>
      </c>
      <c r="C10445" s="44">
        <f t="shared" si="326"/>
        <v>4</v>
      </c>
      <c r="D10445" s="44" t="str">
        <f t="shared" si="327"/>
        <v>Четверг</v>
      </c>
      <c r="E10445">
        <v>304420</v>
      </c>
      <c r="F10445">
        <v>331472</v>
      </c>
    </row>
    <row r="10446" spans="1:6" x14ac:dyDescent="0.3">
      <c r="A10446">
        <v>34558</v>
      </c>
      <c r="B10446" s="2">
        <v>44315.832711974108</v>
      </c>
      <c r="C10446" s="44">
        <f t="shared" si="326"/>
        <v>4</v>
      </c>
      <c r="D10446" s="44" t="str">
        <f t="shared" si="327"/>
        <v>Четверг</v>
      </c>
      <c r="E10446">
        <v>91375</v>
      </c>
      <c r="F10446">
        <v>517</v>
      </c>
    </row>
    <row r="10447" spans="1:6" x14ac:dyDescent="0.3">
      <c r="A10447">
        <v>34560</v>
      </c>
      <c r="B10447" s="2">
        <v>44315.832711974108</v>
      </c>
      <c r="C10447" s="44">
        <f t="shared" si="326"/>
        <v>4</v>
      </c>
      <c r="D10447" s="44" t="str">
        <f t="shared" si="327"/>
        <v>Четверг</v>
      </c>
      <c r="E10447">
        <v>167121</v>
      </c>
      <c r="F10447">
        <v>472060</v>
      </c>
    </row>
    <row r="10448" spans="1:6" x14ac:dyDescent="0.3">
      <c r="A10448">
        <v>34563</v>
      </c>
      <c r="B10448" s="2">
        <v>44315.833116504851</v>
      </c>
      <c r="C10448" s="44">
        <f t="shared" si="326"/>
        <v>4</v>
      </c>
      <c r="D10448" s="44" t="str">
        <f t="shared" si="327"/>
        <v>Четверг</v>
      </c>
      <c r="E10448">
        <v>103980</v>
      </c>
      <c r="F10448">
        <v>5151</v>
      </c>
    </row>
    <row r="10449" spans="1:6" x14ac:dyDescent="0.3">
      <c r="A10449">
        <v>34568</v>
      </c>
      <c r="B10449" s="2">
        <v>44315.833521035602</v>
      </c>
      <c r="C10449" s="44">
        <f t="shared" si="326"/>
        <v>4</v>
      </c>
      <c r="D10449" s="44" t="str">
        <f t="shared" si="327"/>
        <v>Четверг</v>
      </c>
      <c r="E10449">
        <v>238840</v>
      </c>
      <c r="F10449">
        <v>145101</v>
      </c>
    </row>
    <row r="10450" spans="1:6" x14ac:dyDescent="0.3">
      <c r="A10450">
        <v>34571</v>
      </c>
      <c r="B10450" s="2">
        <v>44315.833521035602</v>
      </c>
      <c r="C10450" s="44">
        <f t="shared" si="326"/>
        <v>4</v>
      </c>
      <c r="D10450" s="44" t="str">
        <f t="shared" si="327"/>
        <v>Четверг</v>
      </c>
      <c r="E10450">
        <v>253483</v>
      </c>
      <c r="F10450">
        <v>4199</v>
      </c>
    </row>
    <row r="10451" spans="1:6" x14ac:dyDescent="0.3">
      <c r="A10451">
        <v>34575</v>
      </c>
      <c r="B10451" s="2">
        <v>44315.833925566345</v>
      </c>
      <c r="C10451" s="44">
        <f t="shared" si="326"/>
        <v>4</v>
      </c>
      <c r="D10451" s="44" t="str">
        <f t="shared" si="327"/>
        <v>Четверг</v>
      </c>
      <c r="E10451">
        <v>196110</v>
      </c>
      <c r="F10451">
        <v>76405</v>
      </c>
    </row>
    <row r="10452" spans="1:6" x14ac:dyDescent="0.3">
      <c r="A10452">
        <v>34579</v>
      </c>
      <c r="B10452" s="2">
        <v>44315.835139158575</v>
      </c>
      <c r="C10452" s="44">
        <f t="shared" si="326"/>
        <v>4</v>
      </c>
      <c r="D10452" s="44" t="str">
        <f t="shared" si="327"/>
        <v>Четверг</v>
      </c>
      <c r="E10452">
        <v>183684</v>
      </c>
      <c r="F10452">
        <v>470099</v>
      </c>
    </row>
    <row r="10453" spans="1:6" x14ac:dyDescent="0.3">
      <c r="A10453">
        <v>34584</v>
      </c>
      <c r="B10453" s="2">
        <v>44315.839588996765</v>
      </c>
      <c r="C10453" s="44">
        <f t="shared" si="326"/>
        <v>4</v>
      </c>
      <c r="D10453" s="44" t="str">
        <f t="shared" si="327"/>
        <v>Четверг</v>
      </c>
      <c r="E10453">
        <v>236330</v>
      </c>
      <c r="F10453">
        <v>74742</v>
      </c>
    </row>
    <row r="10454" spans="1:6" x14ac:dyDescent="0.3">
      <c r="A10454">
        <v>34587</v>
      </c>
      <c r="B10454" s="2">
        <v>44315.839588996765</v>
      </c>
      <c r="C10454" s="44">
        <f t="shared" si="326"/>
        <v>4</v>
      </c>
      <c r="D10454" s="44" t="str">
        <f t="shared" si="327"/>
        <v>Четверг</v>
      </c>
      <c r="E10454">
        <v>255416</v>
      </c>
      <c r="F10454">
        <v>118549</v>
      </c>
    </row>
    <row r="10455" spans="1:6" x14ac:dyDescent="0.3">
      <c r="A10455">
        <v>34591</v>
      </c>
      <c r="B10455" s="2">
        <v>44315.841611650489</v>
      </c>
      <c r="C10455" s="44">
        <f t="shared" si="326"/>
        <v>4</v>
      </c>
      <c r="D10455" s="44" t="str">
        <f t="shared" si="327"/>
        <v>Четверг</v>
      </c>
      <c r="E10455">
        <v>325678</v>
      </c>
      <c r="F10455">
        <v>339039</v>
      </c>
    </row>
    <row r="10456" spans="1:6" x14ac:dyDescent="0.3">
      <c r="A10456">
        <v>34594</v>
      </c>
      <c r="B10456" s="2">
        <v>44315.842016181232</v>
      </c>
      <c r="C10456" s="44">
        <f t="shared" si="326"/>
        <v>4</v>
      </c>
      <c r="D10456" s="44" t="str">
        <f t="shared" si="327"/>
        <v>Четверг</v>
      </c>
      <c r="E10456">
        <v>96165</v>
      </c>
      <c r="F10456">
        <v>72780</v>
      </c>
    </row>
    <row r="10457" spans="1:6" x14ac:dyDescent="0.3">
      <c r="A10457">
        <v>34595</v>
      </c>
      <c r="B10457" s="2">
        <v>44315.843634304212</v>
      </c>
      <c r="C10457" s="44">
        <f t="shared" si="326"/>
        <v>4</v>
      </c>
      <c r="D10457" s="44" t="str">
        <f t="shared" si="327"/>
        <v>Четверг</v>
      </c>
      <c r="E10457">
        <v>68338</v>
      </c>
      <c r="F10457">
        <v>347008</v>
      </c>
    </row>
    <row r="10458" spans="1:6" x14ac:dyDescent="0.3">
      <c r="A10458">
        <v>34600</v>
      </c>
      <c r="B10458" s="2">
        <v>44315.845656957928</v>
      </c>
      <c r="C10458" s="44">
        <f t="shared" si="326"/>
        <v>4</v>
      </c>
      <c r="D10458" s="44" t="str">
        <f t="shared" si="327"/>
        <v>Четверг</v>
      </c>
      <c r="E10458">
        <v>230722</v>
      </c>
      <c r="F10458">
        <v>137401</v>
      </c>
    </row>
    <row r="10459" spans="1:6" x14ac:dyDescent="0.3">
      <c r="A10459">
        <v>34603</v>
      </c>
      <c r="B10459" s="2">
        <v>44315.846466019415</v>
      </c>
      <c r="C10459" s="44">
        <f t="shared" si="326"/>
        <v>4</v>
      </c>
      <c r="D10459" s="44" t="str">
        <f t="shared" si="327"/>
        <v>Четверг</v>
      </c>
      <c r="E10459">
        <v>36704</v>
      </c>
      <c r="F10459">
        <v>104958</v>
      </c>
    </row>
    <row r="10460" spans="1:6" x14ac:dyDescent="0.3">
      <c r="A10460">
        <v>34605</v>
      </c>
      <c r="B10460" s="2">
        <v>44315.846870550165</v>
      </c>
      <c r="C10460" s="44">
        <f t="shared" si="326"/>
        <v>4</v>
      </c>
      <c r="D10460" s="44" t="str">
        <f t="shared" si="327"/>
        <v>Четверг</v>
      </c>
      <c r="E10460">
        <v>213527</v>
      </c>
      <c r="F10460">
        <v>456134</v>
      </c>
    </row>
    <row r="10461" spans="1:6" x14ac:dyDescent="0.3">
      <c r="A10461">
        <v>34607</v>
      </c>
      <c r="B10461" s="2">
        <v>44315.849702265376</v>
      </c>
      <c r="C10461" s="44">
        <f t="shared" si="326"/>
        <v>4</v>
      </c>
      <c r="D10461" s="44" t="str">
        <f t="shared" si="327"/>
        <v>Четверг</v>
      </c>
      <c r="E10461">
        <v>321774</v>
      </c>
      <c r="F10461">
        <v>182191</v>
      </c>
    </row>
    <row r="10462" spans="1:6" x14ac:dyDescent="0.3">
      <c r="A10462">
        <v>34610</v>
      </c>
      <c r="B10462" s="2">
        <v>44315.850106796119</v>
      </c>
      <c r="C10462" s="44">
        <f t="shared" si="326"/>
        <v>4</v>
      </c>
      <c r="D10462" s="44" t="str">
        <f t="shared" si="327"/>
        <v>Четверг</v>
      </c>
      <c r="E10462">
        <v>105020</v>
      </c>
      <c r="F10462">
        <v>339039</v>
      </c>
    </row>
    <row r="10463" spans="1:6" x14ac:dyDescent="0.3">
      <c r="A10463">
        <v>34615</v>
      </c>
      <c r="B10463" s="2">
        <v>44315.851320388349</v>
      </c>
      <c r="C10463" s="44">
        <f t="shared" si="326"/>
        <v>4</v>
      </c>
      <c r="D10463" s="44" t="str">
        <f t="shared" si="327"/>
        <v>Четверг</v>
      </c>
      <c r="E10463">
        <v>176910</v>
      </c>
      <c r="F10463">
        <v>411922</v>
      </c>
    </row>
    <row r="10464" spans="1:6" x14ac:dyDescent="0.3">
      <c r="A10464">
        <v>34616</v>
      </c>
      <c r="B10464" s="2">
        <v>44315.851724919092</v>
      </c>
      <c r="C10464" s="44">
        <f t="shared" si="326"/>
        <v>4</v>
      </c>
      <c r="D10464" s="44" t="str">
        <f t="shared" si="327"/>
        <v>Четверг</v>
      </c>
      <c r="E10464">
        <v>9298</v>
      </c>
      <c r="F10464">
        <v>420674</v>
      </c>
    </row>
    <row r="10465" spans="1:6" x14ac:dyDescent="0.3">
      <c r="A10465">
        <v>34618</v>
      </c>
      <c r="B10465" s="2">
        <v>44315.851724919099</v>
      </c>
      <c r="C10465" s="44">
        <f t="shared" si="326"/>
        <v>4</v>
      </c>
      <c r="D10465" s="44" t="str">
        <f t="shared" si="327"/>
        <v>Четверг</v>
      </c>
      <c r="E10465">
        <v>185930</v>
      </c>
      <c r="F10465">
        <v>183290</v>
      </c>
    </row>
    <row r="10466" spans="1:6" x14ac:dyDescent="0.3">
      <c r="A10466">
        <v>34619</v>
      </c>
      <c r="B10466" s="2">
        <v>44315.852129449835</v>
      </c>
      <c r="C10466" s="44">
        <f t="shared" si="326"/>
        <v>4</v>
      </c>
      <c r="D10466" s="44" t="str">
        <f t="shared" si="327"/>
        <v>Четверг</v>
      </c>
      <c r="E10466">
        <v>164294</v>
      </c>
      <c r="F10466">
        <v>172207</v>
      </c>
    </row>
    <row r="10467" spans="1:6" x14ac:dyDescent="0.3">
      <c r="A10467">
        <v>34620</v>
      </c>
      <c r="B10467" s="2">
        <v>44315.853343042072</v>
      </c>
      <c r="C10467" s="44">
        <f t="shared" si="326"/>
        <v>4</v>
      </c>
      <c r="D10467" s="44" t="str">
        <f t="shared" si="327"/>
        <v>Четверг</v>
      </c>
      <c r="E10467">
        <v>232357</v>
      </c>
      <c r="F10467">
        <v>12149</v>
      </c>
    </row>
    <row r="10468" spans="1:6" x14ac:dyDescent="0.3">
      <c r="A10468">
        <v>34623</v>
      </c>
      <c r="B10468" s="2">
        <v>44315.853747572815</v>
      </c>
      <c r="C10468" s="44">
        <f t="shared" si="326"/>
        <v>4</v>
      </c>
      <c r="D10468" s="44" t="str">
        <f t="shared" si="327"/>
        <v>Четверг</v>
      </c>
      <c r="E10468">
        <v>182715</v>
      </c>
      <c r="F10468">
        <v>80726</v>
      </c>
    </row>
    <row r="10469" spans="1:6" x14ac:dyDescent="0.3">
      <c r="A10469">
        <v>34624</v>
      </c>
      <c r="B10469" s="2">
        <v>44315.854961165052</v>
      </c>
      <c r="C10469" s="44">
        <f t="shared" si="326"/>
        <v>4</v>
      </c>
      <c r="D10469" s="44" t="str">
        <f t="shared" si="327"/>
        <v>Четверг</v>
      </c>
      <c r="E10469">
        <v>105855</v>
      </c>
      <c r="F10469">
        <v>343712</v>
      </c>
    </row>
    <row r="10470" spans="1:6" x14ac:dyDescent="0.3">
      <c r="A10470">
        <v>34626</v>
      </c>
      <c r="B10470" s="2">
        <v>44315.854961165052</v>
      </c>
      <c r="C10470" s="44">
        <f t="shared" si="326"/>
        <v>4</v>
      </c>
      <c r="D10470" s="44" t="str">
        <f t="shared" si="327"/>
        <v>Четверг</v>
      </c>
      <c r="E10470">
        <v>260781</v>
      </c>
      <c r="F10470">
        <v>418105</v>
      </c>
    </row>
    <row r="10471" spans="1:6" x14ac:dyDescent="0.3">
      <c r="A10471">
        <v>34630</v>
      </c>
      <c r="B10471" s="2">
        <v>44315.855365695788</v>
      </c>
      <c r="C10471" s="44">
        <f t="shared" si="326"/>
        <v>4</v>
      </c>
      <c r="D10471" s="44" t="str">
        <f t="shared" si="327"/>
        <v>Четверг</v>
      </c>
      <c r="E10471">
        <v>25354</v>
      </c>
      <c r="F10471">
        <v>82850</v>
      </c>
    </row>
    <row r="10472" spans="1:6" x14ac:dyDescent="0.3">
      <c r="A10472">
        <v>34632</v>
      </c>
      <c r="B10472" s="2">
        <v>44315.858601941742</v>
      </c>
      <c r="C10472" s="44">
        <f t="shared" si="326"/>
        <v>4</v>
      </c>
      <c r="D10472" s="44" t="str">
        <f t="shared" si="327"/>
        <v>Четверг</v>
      </c>
      <c r="E10472">
        <v>64570</v>
      </c>
      <c r="F10472">
        <v>473323</v>
      </c>
    </row>
    <row r="10473" spans="1:6" x14ac:dyDescent="0.3">
      <c r="A10473">
        <v>34637</v>
      </c>
      <c r="B10473" s="2">
        <v>44315.858601941742</v>
      </c>
      <c r="C10473" s="44">
        <f t="shared" si="326"/>
        <v>4</v>
      </c>
      <c r="D10473" s="44" t="str">
        <f t="shared" si="327"/>
        <v>Четверг</v>
      </c>
      <c r="E10473">
        <v>304220</v>
      </c>
      <c r="F10473">
        <v>118549</v>
      </c>
    </row>
    <row r="10474" spans="1:6" x14ac:dyDescent="0.3">
      <c r="A10474">
        <v>34642</v>
      </c>
      <c r="B10474" s="2">
        <v>44315.858999999997</v>
      </c>
      <c r="C10474" s="44">
        <f t="shared" si="326"/>
        <v>4</v>
      </c>
      <c r="D10474" s="44" t="str">
        <f t="shared" si="327"/>
        <v>Четверг</v>
      </c>
      <c r="E10474">
        <v>251443</v>
      </c>
      <c r="F10474">
        <v>88863</v>
      </c>
    </row>
    <row r="10475" spans="1:6" x14ac:dyDescent="0.3">
      <c r="A10475">
        <v>34644</v>
      </c>
      <c r="B10475" s="2">
        <v>44315.859006472492</v>
      </c>
      <c r="C10475" s="44">
        <f t="shared" si="326"/>
        <v>4</v>
      </c>
      <c r="D10475" s="44" t="str">
        <f t="shared" si="327"/>
        <v>Четверг</v>
      </c>
      <c r="E10475">
        <v>339374</v>
      </c>
      <c r="F10475">
        <v>287170</v>
      </c>
    </row>
    <row r="10476" spans="1:6" x14ac:dyDescent="0.3">
      <c r="A10476">
        <v>34647</v>
      </c>
      <c r="B10476" s="2">
        <v>44315.859411003235</v>
      </c>
      <c r="C10476" s="44">
        <f t="shared" si="326"/>
        <v>4</v>
      </c>
      <c r="D10476" s="44" t="str">
        <f t="shared" si="327"/>
        <v>Четверг</v>
      </c>
      <c r="E10476">
        <v>38678</v>
      </c>
      <c r="F10476">
        <v>351192</v>
      </c>
    </row>
    <row r="10477" spans="1:6" x14ac:dyDescent="0.3">
      <c r="A10477">
        <v>34652</v>
      </c>
      <c r="B10477" s="2">
        <v>44315.859411003235</v>
      </c>
      <c r="C10477" s="44">
        <f t="shared" si="326"/>
        <v>4</v>
      </c>
      <c r="D10477" s="44" t="str">
        <f t="shared" si="327"/>
        <v>Четверг</v>
      </c>
      <c r="E10477">
        <v>47668</v>
      </c>
      <c r="F10477">
        <v>356280</v>
      </c>
    </row>
    <row r="10478" spans="1:6" x14ac:dyDescent="0.3">
      <c r="A10478">
        <v>34656</v>
      </c>
      <c r="B10478" s="2">
        <v>44315.859411003235</v>
      </c>
      <c r="C10478" s="44">
        <f t="shared" si="326"/>
        <v>4</v>
      </c>
      <c r="D10478" s="44" t="str">
        <f t="shared" si="327"/>
        <v>Четверг</v>
      </c>
      <c r="E10478">
        <v>220854</v>
      </c>
      <c r="F10478">
        <v>20534</v>
      </c>
    </row>
    <row r="10479" spans="1:6" x14ac:dyDescent="0.3">
      <c r="A10479">
        <v>34657</v>
      </c>
      <c r="B10479" s="2">
        <v>44315.860220064722</v>
      </c>
      <c r="C10479" s="44">
        <f t="shared" si="326"/>
        <v>4</v>
      </c>
      <c r="D10479" s="44" t="str">
        <f t="shared" si="327"/>
        <v>Четверг</v>
      </c>
      <c r="E10479">
        <v>27141</v>
      </c>
      <c r="F10479">
        <v>245484</v>
      </c>
    </row>
    <row r="10480" spans="1:6" x14ac:dyDescent="0.3">
      <c r="A10480">
        <v>34662</v>
      </c>
      <c r="B10480" s="2">
        <v>44315.860624595472</v>
      </c>
      <c r="C10480" s="44">
        <f t="shared" si="326"/>
        <v>4</v>
      </c>
      <c r="D10480" s="44" t="str">
        <f t="shared" si="327"/>
        <v>Четверг</v>
      </c>
      <c r="E10480">
        <v>231416</v>
      </c>
      <c r="F10480">
        <v>327736</v>
      </c>
    </row>
    <row r="10481" spans="1:6" x14ac:dyDescent="0.3">
      <c r="A10481">
        <v>34665</v>
      </c>
      <c r="B10481" s="2">
        <v>44315.861433656959</v>
      </c>
      <c r="C10481" s="44">
        <f t="shared" si="326"/>
        <v>4</v>
      </c>
      <c r="D10481" s="44" t="str">
        <f t="shared" si="327"/>
        <v>Четверг</v>
      </c>
      <c r="E10481">
        <v>110680</v>
      </c>
      <c r="F10481">
        <v>419338</v>
      </c>
    </row>
    <row r="10482" spans="1:6" x14ac:dyDescent="0.3">
      <c r="A10482">
        <v>34669</v>
      </c>
      <c r="B10482" s="2">
        <v>44315.861433656959</v>
      </c>
      <c r="C10482" s="44">
        <f t="shared" si="326"/>
        <v>4</v>
      </c>
      <c r="D10482" s="44" t="str">
        <f t="shared" si="327"/>
        <v>Четверг</v>
      </c>
      <c r="E10482">
        <v>154620</v>
      </c>
      <c r="F10482">
        <v>16599</v>
      </c>
    </row>
    <row r="10483" spans="1:6" x14ac:dyDescent="0.3">
      <c r="A10483">
        <v>34670</v>
      </c>
      <c r="B10483" s="2">
        <v>44315.861433656959</v>
      </c>
      <c r="C10483" s="44">
        <f t="shared" si="326"/>
        <v>4</v>
      </c>
      <c r="D10483" s="44" t="str">
        <f t="shared" si="327"/>
        <v>Четверг</v>
      </c>
      <c r="E10483">
        <v>260850</v>
      </c>
      <c r="F10483">
        <v>339123</v>
      </c>
    </row>
    <row r="10484" spans="1:6" x14ac:dyDescent="0.3">
      <c r="A10484">
        <v>34671</v>
      </c>
      <c r="B10484" s="2">
        <v>44315.862242718445</v>
      </c>
      <c r="C10484" s="44">
        <f t="shared" si="326"/>
        <v>4</v>
      </c>
      <c r="D10484" s="44" t="str">
        <f t="shared" si="327"/>
        <v>Четверг</v>
      </c>
      <c r="E10484">
        <v>9914</v>
      </c>
      <c r="F10484">
        <v>224762</v>
      </c>
    </row>
    <row r="10485" spans="1:6" x14ac:dyDescent="0.3">
      <c r="A10485">
        <v>34672</v>
      </c>
      <c r="B10485" s="2">
        <v>44315.862242718445</v>
      </c>
      <c r="C10485" s="44">
        <f t="shared" si="326"/>
        <v>4</v>
      </c>
      <c r="D10485" s="44" t="str">
        <f t="shared" si="327"/>
        <v>Четверг</v>
      </c>
      <c r="E10485">
        <v>37299</v>
      </c>
      <c r="F10485">
        <v>347008</v>
      </c>
    </row>
    <row r="10486" spans="1:6" x14ac:dyDescent="0.3">
      <c r="A10486">
        <v>34675</v>
      </c>
      <c r="B10486" s="2">
        <v>44315.863051779939</v>
      </c>
      <c r="C10486" s="44">
        <f t="shared" si="326"/>
        <v>4</v>
      </c>
      <c r="D10486" s="44" t="str">
        <f t="shared" si="327"/>
        <v>Четверг</v>
      </c>
      <c r="E10486">
        <v>69056</v>
      </c>
      <c r="F10486">
        <v>258219</v>
      </c>
    </row>
    <row r="10487" spans="1:6" x14ac:dyDescent="0.3">
      <c r="A10487">
        <v>34676</v>
      </c>
      <c r="B10487" s="2">
        <v>44315.864265372169</v>
      </c>
      <c r="C10487" s="44">
        <f t="shared" si="326"/>
        <v>4</v>
      </c>
      <c r="D10487" s="44" t="str">
        <f t="shared" si="327"/>
        <v>Четверг</v>
      </c>
      <c r="E10487">
        <v>142879</v>
      </c>
      <c r="F10487">
        <v>97867</v>
      </c>
    </row>
    <row r="10488" spans="1:6" x14ac:dyDescent="0.3">
      <c r="A10488">
        <v>34681</v>
      </c>
      <c r="B10488" s="2">
        <v>44315.864669902912</v>
      </c>
      <c r="C10488" s="44">
        <f t="shared" si="326"/>
        <v>4</v>
      </c>
      <c r="D10488" s="44" t="str">
        <f t="shared" si="327"/>
        <v>Четверг</v>
      </c>
      <c r="E10488">
        <v>175957</v>
      </c>
      <c r="F10488">
        <v>21760</v>
      </c>
    </row>
    <row r="10489" spans="1:6" x14ac:dyDescent="0.3">
      <c r="A10489">
        <v>34682</v>
      </c>
      <c r="B10489" s="2">
        <v>44315.866288025893</v>
      </c>
      <c r="C10489" s="44">
        <f t="shared" si="326"/>
        <v>4</v>
      </c>
      <c r="D10489" s="44" t="str">
        <f t="shared" si="327"/>
        <v>Четверг</v>
      </c>
      <c r="E10489">
        <v>100888</v>
      </c>
      <c r="F10489">
        <v>240687</v>
      </c>
    </row>
    <row r="10490" spans="1:6" x14ac:dyDescent="0.3">
      <c r="A10490">
        <v>34683</v>
      </c>
      <c r="B10490" s="2">
        <v>44315.866288025893</v>
      </c>
      <c r="C10490" s="44">
        <f t="shared" si="326"/>
        <v>4</v>
      </c>
      <c r="D10490" s="44" t="str">
        <f t="shared" si="327"/>
        <v>Четверг</v>
      </c>
      <c r="E10490">
        <v>194119</v>
      </c>
      <c r="F10490">
        <v>82901</v>
      </c>
    </row>
    <row r="10491" spans="1:6" x14ac:dyDescent="0.3">
      <c r="A10491">
        <v>34685</v>
      </c>
      <c r="B10491" s="2">
        <v>44315.867906148873</v>
      </c>
      <c r="C10491" s="44">
        <f t="shared" si="326"/>
        <v>4</v>
      </c>
      <c r="D10491" s="44" t="str">
        <f t="shared" si="327"/>
        <v>Четверг</v>
      </c>
      <c r="E10491">
        <v>118347</v>
      </c>
      <c r="F10491">
        <v>230507</v>
      </c>
    </row>
    <row r="10492" spans="1:6" x14ac:dyDescent="0.3">
      <c r="A10492">
        <v>34686</v>
      </c>
      <c r="B10492" s="2">
        <v>44315.868715210359</v>
      </c>
      <c r="C10492" s="44">
        <f t="shared" si="326"/>
        <v>4</v>
      </c>
      <c r="D10492" s="44" t="str">
        <f t="shared" si="327"/>
        <v>Четверг</v>
      </c>
      <c r="E10492">
        <v>247033</v>
      </c>
      <c r="F10492">
        <v>237</v>
      </c>
    </row>
    <row r="10493" spans="1:6" x14ac:dyDescent="0.3">
      <c r="A10493">
        <v>34688</v>
      </c>
      <c r="B10493" s="2">
        <v>44315.869119741103</v>
      </c>
      <c r="C10493" s="44">
        <f t="shared" si="326"/>
        <v>4</v>
      </c>
      <c r="D10493" s="44" t="str">
        <f t="shared" si="327"/>
        <v>Четверг</v>
      </c>
      <c r="E10493">
        <v>48317</v>
      </c>
      <c r="F10493">
        <v>1047</v>
      </c>
    </row>
    <row r="10494" spans="1:6" x14ac:dyDescent="0.3">
      <c r="A10494">
        <v>34692</v>
      </c>
      <c r="B10494" s="2">
        <v>44315.870737864076</v>
      </c>
      <c r="C10494" s="44">
        <f t="shared" si="326"/>
        <v>4</v>
      </c>
      <c r="D10494" s="44" t="str">
        <f t="shared" si="327"/>
        <v>Четверг</v>
      </c>
      <c r="E10494">
        <v>225793</v>
      </c>
      <c r="F10494">
        <v>255544</v>
      </c>
    </row>
    <row r="10495" spans="1:6" x14ac:dyDescent="0.3">
      <c r="A10495">
        <v>34695</v>
      </c>
      <c r="B10495" s="2">
        <v>44315.871142394826</v>
      </c>
      <c r="C10495" s="44">
        <f t="shared" si="326"/>
        <v>4</v>
      </c>
      <c r="D10495" s="44" t="str">
        <f t="shared" si="327"/>
        <v>Четверг</v>
      </c>
      <c r="E10495">
        <v>132476</v>
      </c>
      <c r="F10495">
        <v>158978</v>
      </c>
    </row>
    <row r="10496" spans="1:6" x14ac:dyDescent="0.3">
      <c r="A10496">
        <v>34699</v>
      </c>
      <c r="B10496" s="2">
        <v>44315.871546925562</v>
      </c>
      <c r="C10496" s="44">
        <f t="shared" si="326"/>
        <v>4</v>
      </c>
      <c r="D10496" s="44" t="str">
        <f t="shared" si="327"/>
        <v>Четверг</v>
      </c>
      <c r="E10496">
        <v>255513</v>
      </c>
      <c r="F10496">
        <v>404226</v>
      </c>
    </row>
    <row r="10497" spans="1:6" x14ac:dyDescent="0.3">
      <c r="A10497">
        <v>34701</v>
      </c>
      <c r="B10497" s="2">
        <v>44315.871546925562</v>
      </c>
      <c r="C10497" s="44">
        <f t="shared" si="326"/>
        <v>4</v>
      </c>
      <c r="D10497" s="44" t="str">
        <f t="shared" si="327"/>
        <v>Четверг</v>
      </c>
      <c r="E10497">
        <v>333432</v>
      </c>
      <c r="F10497">
        <v>347393</v>
      </c>
    </row>
    <row r="10498" spans="1:6" x14ac:dyDescent="0.3">
      <c r="A10498">
        <v>34706</v>
      </c>
      <c r="B10498" s="2">
        <v>44315.872355987056</v>
      </c>
      <c r="C10498" s="44">
        <f t="shared" si="326"/>
        <v>4</v>
      </c>
      <c r="D10498" s="44" t="str">
        <f t="shared" si="327"/>
        <v>Четверг</v>
      </c>
      <c r="E10498">
        <v>243406</v>
      </c>
      <c r="F10498">
        <v>397390</v>
      </c>
    </row>
    <row r="10499" spans="1:6" x14ac:dyDescent="0.3">
      <c r="A10499">
        <v>34709</v>
      </c>
      <c r="B10499" s="2">
        <v>44315.872355987056</v>
      </c>
      <c r="C10499" s="44">
        <f t="shared" ref="C10499:C10562" si="328">WEEKDAY(B10499,2)</f>
        <v>4</v>
      </c>
      <c r="D10499" s="44" t="str">
        <f t="shared" ref="D10499:D10562" si="329">IF(C10499=1,"Понедельник",(IF(C10499=2,"Вторник",(IF(C10499=3,"Среда",(IF(C10499=4,"Четверг",(IF(C10499=5,"Пятница",(IF(C10499=6,"Суббота","Воскресенье")))))))))))</f>
        <v>Четверг</v>
      </c>
      <c r="E10499">
        <v>342063</v>
      </c>
      <c r="F10499">
        <v>411922</v>
      </c>
    </row>
    <row r="10500" spans="1:6" x14ac:dyDescent="0.3">
      <c r="A10500">
        <v>34713</v>
      </c>
      <c r="B10500" s="2">
        <v>44315.873974110029</v>
      </c>
      <c r="C10500" s="44">
        <f t="shared" si="328"/>
        <v>4</v>
      </c>
      <c r="D10500" s="44" t="str">
        <f t="shared" si="329"/>
        <v>Четверг</v>
      </c>
      <c r="E10500">
        <v>43946</v>
      </c>
      <c r="F10500">
        <v>367087</v>
      </c>
    </row>
    <row r="10501" spans="1:6" x14ac:dyDescent="0.3">
      <c r="A10501">
        <v>34715</v>
      </c>
      <c r="B10501" s="2">
        <v>44315.874378640779</v>
      </c>
      <c r="C10501" s="44">
        <f t="shared" si="328"/>
        <v>4</v>
      </c>
      <c r="D10501" s="44" t="str">
        <f t="shared" si="329"/>
        <v>Четверг</v>
      </c>
      <c r="E10501">
        <v>269077</v>
      </c>
      <c r="F10501">
        <v>119655</v>
      </c>
    </row>
    <row r="10502" spans="1:6" x14ac:dyDescent="0.3">
      <c r="A10502">
        <v>34720</v>
      </c>
      <c r="B10502" s="2">
        <v>44315.874783171515</v>
      </c>
      <c r="C10502" s="44">
        <f t="shared" si="328"/>
        <v>4</v>
      </c>
      <c r="D10502" s="44" t="str">
        <f t="shared" si="329"/>
        <v>Четверг</v>
      </c>
      <c r="E10502">
        <v>289369</v>
      </c>
      <c r="F10502">
        <v>296608</v>
      </c>
    </row>
    <row r="10503" spans="1:6" x14ac:dyDescent="0.3">
      <c r="A10503">
        <v>34724</v>
      </c>
      <c r="B10503" s="2">
        <v>44315.875996763752</v>
      </c>
      <c r="C10503" s="44">
        <f t="shared" si="328"/>
        <v>4</v>
      </c>
      <c r="D10503" s="44" t="str">
        <f t="shared" si="329"/>
        <v>Четверг</v>
      </c>
      <c r="E10503">
        <v>56258</v>
      </c>
      <c r="F10503">
        <v>364695</v>
      </c>
    </row>
    <row r="10504" spans="1:6" x14ac:dyDescent="0.3">
      <c r="A10504">
        <v>34728</v>
      </c>
      <c r="B10504" s="2">
        <v>44315.876401294496</v>
      </c>
      <c r="C10504" s="44">
        <f t="shared" si="328"/>
        <v>4</v>
      </c>
      <c r="D10504" s="44" t="str">
        <f t="shared" si="329"/>
        <v>Четверг</v>
      </c>
      <c r="E10504">
        <v>40109</v>
      </c>
      <c r="F10504">
        <v>369308</v>
      </c>
    </row>
    <row r="10505" spans="1:6" x14ac:dyDescent="0.3">
      <c r="A10505">
        <v>34732</v>
      </c>
      <c r="B10505" s="2">
        <v>44315.877</v>
      </c>
      <c r="C10505" s="44">
        <f t="shared" si="328"/>
        <v>4</v>
      </c>
      <c r="D10505" s="44" t="str">
        <f t="shared" si="329"/>
        <v>Четверг</v>
      </c>
      <c r="E10505">
        <v>317588</v>
      </c>
      <c r="F10505">
        <v>411922</v>
      </c>
    </row>
    <row r="10506" spans="1:6" x14ac:dyDescent="0.3">
      <c r="A10506">
        <v>34736</v>
      </c>
      <c r="B10506" s="2">
        <v>44315.87721035599</v>
      </c>
      <c r="C10506" s="44">
        <f t="shared" si="328"/>
        <v>4</v>
      </c>
      <c r="D10506" s="44" t="str">
        <f t="shared" si="329"/>
        <v>Четверг</v>
      </c>
      <c r="E10506">
        <v>30282</v>
      </c>
      <c r="F10506">
        <v>343712</v>
      </c>
    </row>
    <row r="10507" spans="1:6" x14ac:dyDescent="0.3">
      <c r="A10507">
        <v>34737</v>
      </c>
      <c r="B10507" s="2">
        <v>44315.877614886733</v>
      </c>
      <c r="C10507" s="44">
        <f t="shared" si="328"/>
        <v>4</v>
      </c>
      <c r="D10507" s="44" t="str">
        <f t="shared" si="329"/>
        <v>Четверг</v>
      </c>
      <c r="E10507">
        <v>104705</v>
      </c>
      <c r="F10507">
        <v>182191</v>
      </c>
    </row>
    <row r="10508" spans="1:6" x14ac:dyDescent="0.3">
      <c r="A10508">
        <v>34742</v>
      </c>
      <c r="B10508" s="2">
        <v>44315.877614886733</v>
      </c>
      <c r="C10508" s="44">
        <f t="shared" si="328"/>
        <v>4</v>
      </c>
      <c r="D10508" s="44" t="str">
        <f t="shared" si="329"/>
        <v>Четверг</v>
      </c>
      <c r="E10508">
        <v>174440</v>
      </c>
      <c r="F10508">
        <v>419144</v>
      </c>
    </row>
    <row r="10509" spans="1:6" x14ac:dyDescent="0.3">
      <c r="A10509">
        <v>34747</v>
      </c>
      <c r="B10509" s="2">
        <v>44315.878423948219</v>
      </c>
      <c r="C10509" s="44">
        <f t="shared" si="328"/>
        <v>4</v>
      </c>
      <c r="D10509" s="44" t="str">
        <f t="shared" si="329"/>
        <v>Четверг</v>
      </c>
      <c r="E10509">
        <v>62310</v>
      </c>
      <c r="F10509">
        <v>31749</v>
      </c>
    </row>
    <row r="10510" spans="1:6" x14ac:dyDescent="0.3">
      <c r="A10510">
        <v>34748</v>
      </c>
      <c r="B10510" s="2">
        <v>44315.878423948219</v>
      </c>
      <c r="C10510" s="44">
        <f t="shared" si="328"/>
        <v>4</v>
      </c>
      <c r="D10510" s="44" t="str">
        <f t="shared" si="329"/>
        <v>Четверг</v>
      </c>
      <c r="E10510">
        <v>137262</v>
      </c>
      <c r="F10510">
        <v>347393</v>
      </c>
    </row>
    <row r="10511" spans="1:6" x14ac:dyDescent="0.3">
      <c r="A10511">
        <v>34749</v>
      </c>
      <c r="B10511" s="2">
        <v>44315.878828478963</v>
      </c>
      <c r="C10511" s="44">
        <f t="shared" si="328"/>
        <v>4</v>
      </c>
      <c r="D10511" s="44" t="str">
        <f t="shared" si="329"/>
        <v>Четверг</v>
      </c>
      <c r="E10511">
        <v>343124</v>
      </c>
      <c r="F10511">
        <v>182191</v>
      </c>
    </row>
    <row r="10512" spans="1:6" x14ac:dyDescent="0.3">
      <c r="A10512">
        <v>34752</v>
      </c>
      <c r="B10512" s="2">
        <v>44315.880851132686</v>
      </c>
      <c r="C10512" s="44">
        <f t="shared" si="328"/>
        <v>4</v>
      </c>
      <c r="D10512" s="44" t="str">
        <f t="shared" si="329"/>
        <v>Четверг</v>
      </c>
      <c r="E10512">
        <v>149915</v>
      </c>
      <c r="F10512">
        <v>461671</v>
      </c>
    </row>
    <row r="10513" spans="1:6" x14ac:dyDescent="0.3">
      <c r="A10513">
        <v>34756</v>
      </c>
      <c r="B10513" s="2">
        <v>44315.881255663429</v>
      </c>
      <c r="C10513" s="44">
        <f t="shared" si="328"/>
        <v>4</v>
      </c>
      <c r="D10513" s="44" t="str">
        <f t="shared" si="329"/>
        <v>Четверг</v>
      </c>
      <c r="E10513">
        <v>211548</v>
      </c>
      <c r="F10513">
        <v>37644</v>
      </c>
    </row>
    <row r="10514" spans="1:6" x14ac:dyDescent="0.3">
      <c r="A10514">
        <v>34760</v>
      </c>
      <c r="B10514" s="2">
        <v>44315.881255663429</v>
      </c>
      <c r="C10514" s="44">
        <f t="shared" si="328"/>
        <v>4</v>
      </c>
      <c r="D10514" s="44" t="str">
        <f t="shared" si="329"/>
        <v>Четверг</v>
      </c>
      <c r="E10514">
        <v>281500</v>
      </c>
      <c r="F10514">
        <v>433596</v>
      </c>
    </row>
    <row r="10515" spans="1:6" x14ac:dyDescent="0.3">
      <c r="A10515">
        <v>34763</v>
      </c>
      <c r="B10515" s="2">
        <v>44315.884491909383</v>
      </c>
      <c r="C10515" s="44">
        <f t="shared" si="328"/>
        <v>4</v>
      </c>
      <c r="D10515" s="44" t="str">
        <f t="shared" si="329"/>
        <v>Четверг</v>
      </c>
      <c r="E10515">
        <v>85215</v>
      </c>
      <c r="F10515">
        <v>387595</v>
      </c>
    </row>
    <row r="10516" spans="1:6" x14ac:dyDescent="0.3">
      <c r="A10516">
        <v>34764</v>
      </c>
      <c r="B10516" s="2">
        <v>44315.884896440133</v>
      </c>
      <c r="C10516" s="44">
        <f t="shared" si="328"/>
        <v>4</v>
      </c>
      <c r="D10516" s="44" t="str">
        <f t="shared" si="329"/>
        <v>Четверг</v>
      </c>
      <c r="E10516">
        <v>217369</v>
      </c>
      <c r="F10516">
        <v>250679</v>
      </c>
    </row>
    <row r="10517" spans="1:6" x14ac:dyDescent="0.3">
      <c r="A10517">
        <v>34768</v>
      </c>
      <c r="B10517" s="2">
        <v>44315.885300970876</v>
      </c>
      <c r="C10517" s="44">
        <f t="shared" si="328"/>
        <v>4</v>
      </c>
      <c r="D10517" s="44" t="str">
        <f t="shared" si="329"/>
        <v>Четверг</v>
      </c>
      <c r="E10517">
        <v>348754</v>
      </c>
      <c r="F10517">
        <v>158978</v>
      </c>
    </row>
    <row r="10518" spans="1:6" x14ac:dyDescent="0.3">
      <c r="A10518">
        <v>34772</v>
      </c>
      <c r="B10518" s="2">
        <v>44315.88570550162</v>
      </c>
      <c r="C10518" s="44">
        <f t="shared" si="328"/>
        <v>4</v>
      </c>
      <c r="D10518" s="44" t="str">
        <f t="shared" si="329"/>
        <v>Четверг</v>
      </c>
      <c r="E10518">
        <v>142238</v>
      </c>
      <c r="F10518">
        <v>364695</v>
      </c>
    </row>
    <row r="10519" spans="1:6" x14ac:dyDescent="0.3">
      <c r="A10519">
        <v>34774</v>
      </c>
      <c r="B10519" s="2">
        <v>44315.886110032363</v>
      </c>
      <c r="C10519" s="44">
        <f t="shared" si="328"/>
        <v>4</v>
      </c>
      <c r="D10519" s="44" t="str">
        <f t="shared" si="329"/>
        <v>Четверг</v>
      </c>
      <c r="E10519">
        <v>298093</v>
      </c>
      <c r="F10519">
        <v>13404</v>
      </c>
    </row>
    <row r="10520" spans="1:6" x14ac:dyDescent="0.3">
      <c r="A10520">
        <v>34775</v>
      </c>
      <c r="B10520" s="2">
        <v>44315.888941747573</v>
      </c>
      <c r="C10520" s="44">
        <f t="shared" si="328"/>
        <v>4</v>
      </c>
      <c r="D10520" s="44" t="str">
        <f t="shared" si="329"/>
        <v>Четверг</v>
      </c>
      <c r="E10520">
        <v>269482</v>
      </c>
      <c r="F10520">
        <v>382997</v>
      </c>
    </row>
    <row r="10521" spans="1:6" x14ac:dyDescent="0.3">
      <c r="A10521">
        <v>34778</v>
      </c>
      <c r="B10521" s="2">
        <v>44315.888941747573</v>
      </c>
      <c r="C10521" s="44">
        <f t="shared" si="328"/>
        <v>4</v>
      </c>
      <c r="D10521" s="44" t="str">
        <f t="shared" si="329"/>
        <v>Четверг</v>
      </c>
      <c r="E10521">
        <v>326505</v>
      </c>
      <c r="F10521">
        <v>432277</v>
      </c>
    </row>
    <row r="10522" spans="1:6" x14ac:dyDescent="0.3">
      <c r="A10522">
        <v>34783</v>
      </c>
      <c r="B10522" s="2">
        <v>44315.889346278316</v>
      </c>
      <c r="C10522" s="44">
        <f t="shared" si="328"/>
        <v>4</v>
      </c>
      <c r="D10522" s="44" t="str">
        <f t="shared" si="329"/>
        <v>Четверг</v>
      </c>
      <c r="E10522">
        <v>78316</v>
      </c>
      <c r="F10522">
        <v>404226</v>
      </c>
    </row>
    <row r="10523" spans="1:6" x14ac:dyDescent="0.3">
      <c r="A10523">
        <v>34784</v>
      </c>
      <c r="B10523" s="2">
        <v>44315.891773462783</v>
      </c>
      <c r="C10523" s="44">
        <f t="shared" si="328"/>
        <v>4</v>
      </c>
      <c r="D10523" s="44" t="str">
        <f t="shared" si="329"/>
        <v>Четверг</v>
      </c>
      <c r="E10523">
        <v>291917</v>
      </c>
      <c r="F10523">
        <v>325852</v>
      </c>
    </row>
    <row r="10524" spans="1:6" x14ac:dyDescent="0.3">
      <c r="A10524">
        <v>34785</v>
      </c>
      <c r="B10524" s="2">
        <v>44315.928585760521</v>
      </c>
      <c r="C10524" s="44">
        <f t="shared" si="328"/>
        <v>4</v>
      </c>
      <c r="D10524" s="44" t="str">
        <f t="shared" si="329"/>
        <v>Четверг</v>
      </c>
      <c r="E10524">
        <v>254220</v>
      </c>
      <c r="F10524">
        <v>455631</v>
      </c>
    </row>
    <row r="10525" spans="1:6" x14ac:dyDescent="0.3">
      <c r="A10525">
        <v>34789</v>
      </c>
      <c r="B10525" s="2">
        <v>44315.958925566338</v>
      </c>
      <c r="C10525" s="44">
        <f t="shared" si="328"/>
        <v>4</v>
      </c>
      <c r="D10525" s="44" t="str">
        <f t="shared" si="329"/>
        <v>Четверг</v>
      </c>
      <c r="E10525">
        <v>325838</v>
      </c>
      <c r="F10525">
        <v>347393</v>
      </c>
    </row>
    <row r="10526" spans="1:6" x14ac:dyDescent="0.3">
      <c r="A10526">
        <v>34793</v>
      </c>
      <c r="B10526" s="2">
        <v>44315.960139158582</v>
      </c>
      <c r="C10526" s="44">
        <f t="shared" si="328"/>
        <v>4</v>
      </c>
      <c r="D10526" s="44" t="str">
        <f t="shared" si="329"/>
        <v>Четверг</v>
      </c>
      <c r="E10526">
        <v>253408</v>
      </c>
      <c r="F10526">
        <v>346857</v>
      </c>
    </row>
    <row r="10527" spans="1:6" x14ac:dyDescent="0.3">
      <c r="A10527">
        <v>34797</v>
      </c>
      <c r="B10527" s="2">
        <v>44315.960543689318</v>
      </c>
      <c r="C10527" s="44">
        <f t="shared" si="328"/>
        <v>4</v>
      </c>
      <c r="D10527" s="44" t="str">
        <f t="shared" si="329"/>
        <v>Четверг</v>
      </c>
      <c r="E10527">
        <v>267947</v>
      </c>
      <c r="F10527">
        <v>180863</v>
      </c>
    </row>
    <row r="10528" spans="1:6" x14ac:dyDescent="0.3">
      <c r="A10528">
        <v>34800</v>
      </c>
      <c r="B10528" s="2">
        <v>44315.968634304205</v>
      </c>
      <c r="C10528" s="44">
        <f t="shared" si="328"/>
        <v>4</v>
      </c>
      <c r="D10528" s="44" t="str">
        <f t="shared" si="329"/>
        <v>Четверг</v>
      </c>
      <c r="E10528">
        <v>295859</v>
      </c>
      <c r="F10528">
        <v>114880</v>
      </c>
    </row>
    <row r="10529" spans="1:6" x14ac:dyDescent="0.3">
      <c r="A10529">
        <v>34801</v>
      </c>
      <c r="B10529" s="2">
        <v>44315.987647249196</v>
      </c>
      <c r="C10529" s="44">
        <f t="shared" si="328"/>
        <v>4</v>
      </c>
      <c r="D10529" s="44" t="str">
        <f t="shared" si="329"/>
        <v>Четверг</v>
      </c>
      <c r="E10529">
        <v>59292</v>
      </c>
      <c r="F10529">
        <v>242428</v>
      </c>
    </row>
    <row r="10530" spans="1:6" x14ac:dyDescent="0.3">
      <c r="A10530">
        <v>34805</v>
      </c>
      <c r="B10530" s="2">
        <v>44316.000187702266</v>
      </c>
      <c r="C10530" s="44">
        <f t="shared" si="328"/>
        <v>5</v>
      </c>
      <c r="D10530" s="44" t="str">
        <f t="shared" si="329"/>
        <v>Пятница</v>
      </c>
      <c r="E10530">
        <v>127891</v>
      </c>
      <c r="F10530">
        <v>411922</v>
      </c>
    </row>
    <row r="10531" spans="1:6" x14ac:dyDescent="0.3">
      <c r="A10531">
        <v>34810</v>
      </c>
      <c r="B10531" s="2">
        <v>44316.00221035599</v>
      </c>
      <c r="C10531" s="44">
        <f t="shared" si="328"/>
        <v>5</v>
      </c>
      <c r="D10531" s="44" t="str">
        <f t="shared" si="329"/>
        <v>Пятница</v>
      </c>
      <c r="E10531">
        <v>177453</v>
      </c>
      <c r="F10531">
        <v>411922</v>
      </c>
    </row>
    <row r="10532" spans="1:6" x14ac:dyDescent="0.3">
      <c r="A10532">
        <v>34814</v>
      </c>
      <c r="B10532" s="2">
        <v>44316.003423948219</v>
      </c>
      <c r="C10532" s="44">
        <f t="shared" si="328"/>
        <v>5</v>
      </c>
      <c r="D10532" s="44" t="str">
        <f t="shared" si="329"/>
        <v>Пятница</v>
      </c>
      <c r="E10532">
        <v>250798</v>
      </c>
      <c r="F10532">
        <v>381626</v>
      </c>
    </row>
    <row r="10533" spans="1:6" x14ac:dyDescent="0.3">
      <c r="A10533">
        <v>34818</v>
      </c>
      <c r="B10533" s="2">
        <v>44316.00382847897</v>
      </c>
      <c r="C10533" s="44">
        <f t="shared" si="328"/>
        <v>5</v>
      </c>
      <c r="D10533" s="44" t="str">
        <f t="shared" si="329"/>
        <v>Пятница</v>
      </c>
      <c r="E10533">
        <v>315602</v>
      </c>
      <c r="F10533">
        <v>308317</v>
      </c>
    </row>
    <row r="10534" spans="1:6" x14ac:dyDescent="0.3">
      <c r="A10534">
        <v>34822</v>
      </c>
      <c r="B10534" s="2">
        <v>44316.005446601943</v>
      </c>
      <c r="C10534" s="44">
        <f t="shared" si="328"/>
        <v>5</v>
      </c>
      <c r="D10534" s="44" t="str">
        <f t="shared" si="329"/>
        <v>Пятница</v>
      </c>
      <c r="E10534">
        <v>184256</v>
      </c>
      <c r="F10534">
        <v>447763</v>
      </c>
    </row>
    <row r="10535" spans="1:6" x14ac:dyDescent="0.3">
      <c r="A10535">
        <v>34823</v>
      </c>
      <c r="B10535" s="2">
        <v>44316.008278317153</v>
      </c>
      <c r="C10535" s="44">
        <f t="shared" si="328"/>
        <v>5</v>
      </c>
      <c r="D10535" s="44" t="str">
        <f t="shared" si="329"/>
        <v>Пятница</v>
      </c>
      <c r="E10535">
        <v>198463</v>
      </c>
      <c r="F10535">
        <v>242077</v>
      </c>
    </row>
    <row r="10536" spans="1:6" x14ac:dyDescent="0.3">
      <c r="A10536">
        <v>34827</v>
      </c>
      <c r="B10536" s="2">
        <v>44316.009896440126</v>
      </c>
      <c r="C10536" s="44">
        <f t="shared" si="328"/>
        <v>5</v>
      </c>
      <c r="D10536" s="44" t="str">
        <f t="shared" si="329"/>
        <v>Пятница</v>
      </c>
      <c r="E10536">
        <v>289197</v>
      </c>
      <c r="F10536">
        <v>351192</v>
      </c>
    </row>
    <row r="10537" spans="1:6" x14ac:dyDescent="0.3">
      <c r="A10537">
        <v>34829</v>
      </c>
      <c r="B10537" s="2">
        <v>44316.010705501612</v>
      </c>
      <c r="C10537" s="44">
        <f t="shared" si="328"/>
        <v>5</v>
      </c>
      <c r="D10537" s="44" t="str">
        <f t="shared" si="329"/>
        <v>Пятница</v>
      </c>
      <c r="E10537">
        <v>146722</v>
      </c>
      <c r="F10537">
        <v>226626</v>
      </c>
    </row>
    <row r="10538" spans="1:6" x14ac:dyDescent="0.3">
      <c r="A10538">
        <v>34830</v>
      </c>
      <c r="B10538" s="2">
        <v>44316.01353721683</v>
      </c>
      <c r="C10538" s="44">
        <f t="shared" si="328"/>
        <v>5</v>
      </c>
      <c r="D10538" s="44" t="str">
        <f t="shared" si="329"/>
        <v>Пятница</v>
      </c>
      <c r="E10538">
        <v>339464</v>
      </c>
      <c r="F10538">
        <v>143053</v>
      </c>
    </row>
    <row r="10539" spans="1:6" x14ac:dyDescent="0.3">
      <c r="A10539">
        <v>34832</v>
      </c>
      <c r="B10539" s="2">
        <v>44316.013941747573</v>
      </c>
      <c r="C10539" s="44">
        <f t="shared" si="328"/>
        <v>5</v>
      </c>
      <c r="D10539" s="44" t="str">
        <f t="shared" si="329"/>
        <v>Пятница</v>
      </c>
      <c r="E10539">
        <v>139829</v>
      </c>
      <c r="F10539">
        <v>298196</v>
      </c>
    </row>
    <row r="10540" spans="1:6" x14ac:dyDescent="0.3">
      <c r="A10540">
        <v>34834</v>
      </c>
      <c r="B10540" s="2">
        <v>44316.014750809059</v>
      </c>
      <c r="C10540" s="44">
        <f t="shared" si="328"/>
        <v>5</v>
      </c>
      <c r="D10540" s="44" t="str">
        <f t="shared" si="329"/>
        <v>Пятница</v>
      </c>
      <c r="E10540">
        <v>313886</v>
      </c>
      <c r="F10540">
        <v>411922</v>
      </c>
    </row>
    <row r="10541" spans="1:6" x14ac:dyDescent="0.3">
      <c r="A10541">
        <v>34839</v>
      </c>
      <c r="B10541" s="2">
        <v>44316.020009708744</v>
      </c>
      <c r="C10541" s="44">
        <f t="shared" si="328"/>
        <v>5</v>
      </c>
      <c r="D10541" s="44" t="str">
        <f t="shared" si="329"/>
        <v>Пятница</v>
      </c>
      <c r="E10541">
        <v>290993</v>
      </c>
      <c r="F10541">
        <v>397</v>
      </c>
    </row>
    <row r="10542" spans="1:6" x14ac:dyDescent="0.3">
      <c r="A10542">
        <v>34841</v>
      </c>
      <c r="B10542" s="2">
        <v>44316.021627831717</v>
      </c>
      <c r="C10542" s="44">
        <f t="shared" si="328"/>
        <v>5</v>
      </c>
      <c r="D10542" s="44" t="str">
        <f t="shared" si="329"/>
        <v>Пятница</v>
      </c>
      <c r="E10542">
        <v>194119</v>
      </c>
      <c r="F10542">
        <v>304128</v>
      </c>
    </row>
    <row r="10543" spans="1:6" x14ac:dyDescent="0.3">
      <c r="A10543">
        <v>34844</v>
      </c>
      <c r="B10543" s="2">
        <v>44316.022841423946</v>
      </c>
      <c r="C10543" s="44">
        <f t="shared" si="328"/>
        <v>5</v>
      </c>
      <c r="D10543" s="44" t="str">
        <f t="shared" si="329"/>
        <v>Пятница</v>
      </c>
      <c r="E10543">
        <v>339037</v>
      </c>
      <c r="F10543">
        <v>230507</v>
      </c>
    </row>
    <row r="10544" spans="1:6" x14ac:dyDescent="0.3">
      <c r="A10544">
        <v>34847</v>
      </c>
      <c r="B10544" s="2">
        <v>44316.023000000001</v>
      </c>
      <c r="C10544" s="44">
        <f t="shared" si="328"/>
        <v>5</v>
      </c>
      <c r="D10544" s="44" t="str">
        <f t="shared" si="329"/>
        <v>Пятница</v>
      </c>
      <c r="E10544">
        <v>333479</v>
      </c>
      <c r="F10544">
        <v>42035</v>
      </c>
    </row>
    <row r="10545" spans="1:6" x14ac:dyDescent="0.3">
      <c r="A10545">
        <v>34851</v>
      </c>
      <c r="B10545" s="2">
        <v>44316.02769579288</v>
      </c>
      <c r="C10545" s="44">
        <f t="shared" si="328"/>
        <v>5</v>
      </c>
      <c r="D10545" s="44" t="str">
        <f t="shared" si="329"/>
        <v>Пятница</v>
      </c>
      <c r="E10545">
        <v>320963</v>
      </c>
      <c r="F10545">
        <v>411922</v>
      </c>
    </row>
    <row r="10546" spans="1:6" x14ac:dyDescent="0.3">
      <c r="A10546">
        <v>34854</v>
      </c>
      <c r="B10546" s="2">
        <v>44316.028504854366</v>
      </c>
      <c r="C10546" s="44">
        <f t="shared" si="328"/>
        <v>5</v>
      </c>
      <c r="D10546" s="44" t="str">
        <f t="shared" si="329"/>
        <v>Пятница</v>
      </c>
      <c r="E10546">
        <v>227484</v>
      </c>
      <c r="F10546">
        <v>242428</v>
      </c>
    </row>
    <row r="10547" spans="1:6" x14ac:dyDescent="0.3">
      <c r="A10547">
        <v>34857</v>
      </c>
      <c r="B10547" s="2">
        <v>44316.029313915853</v>
      </c>
      <c r="C10547" s="44">
        <f t="shared" si="328"/>
        <v>5</v>
      </c>
      <c r="D10547" s="44" t="str">
        <f t="shared" si="329"/>
        <v>Пятница</v>
      </c>
      <c r="E10547">
        <v>117377</v>
      </c>
      <c r="F10547">
        <v>250679</v>
      </c>
    </row>
    <row r="10548" spans="1:6" x14ac:dyDescent="0.3">
      <c r="A10548">
        <v>34858</v>
      </c>
      <c r="B10548" s="2">
        <v>44316.02931391586</v>
      </c>
      <c r="C10548" s="44">
        <f t="shared" si="328"/>
        <v>5</v>
      </c>
      <c r="D10548" s="44" t="str">
        <f t="shared" si="329"/>
        <v>Пятница</v>
      </c>
      <c r="E10548">
        <v>200723</v>
      </c>
      <c r="F10548">
        <v>42035</v>
      </c>
    </row>
    <row r="10549" spans="1:6" x14ac:dyDescent="0.3">
      <c r="A10549">
        <v>34862</v>
      </c>
      <c r="B10549" s="2">
        <v>44316.030666666666</v>
      </c>
      <c r="C10549" s="44">
        <f t="shared" si="328"/>
        <v>5</v>
      </c>
      <c r="D10549" s="44" t="str">
        <f t="shared" si="329"/>
        <v>Пятница</v>
      </c>
      <c r="E10549">
        <v>193854</v>
      </c>
      <c r="F10549">
        <v>341333</v>
      </c>
    </row>
    <row r="10550" spans="1:6" x14ac:dyDescent="0.3">
      <c r="A10550">
        <v>34865</v>
      </c>
      <c r="B10550" s="2">
        <v>44316.035666666663</v>
      </c>
      <c r="C10550" s="44">
        <f t="shared" si="328"/>
        <v>5</v>
      </c>
      <c r="D10550" s="44" t="str">
        <f t="shared" si="329"/>
        <v>Пятница</v>
      </c>
      <c r="E10550">
        <v>92747</v>
      </c>
      <c r="F10550">
        <v>321417</v>
      </c>
    </row>
    <row r="10551" spans="1:6" x14ac:dyDescent="0.3">
      <c r="A10551">
        <v>34868</v>
      </c>
      <c r="B10551" s="2">
        <v>44316.036595469253</v>
      </c>
      <c r="C10551" s="44">
        <f t="shared" si="328"/>
        <v>5</v>
      </c>
      <c r="D10551" s="44" t="str">
        <f t="shared" si="329"/>
        <v>Пятница</v>
      </c>
      <c r="E10551">
        <v>176887</v>
      </c>
      <c r="F10551">
        <v>476038</v>
      </c>
    </row>
    <row r="10552" spans="1:6" x14ac:dyDescent="0.3">
      <c r="A10552">
        <v>34870</v>
      </c>
      <c r="B10552" s="2">
        <v>44316.03780906149</v>
      </c>
      <c r="C10552" s="44">
        <f t="shared" si="328"/>
        <v>5</v>
      </c>
      <c r="D10552" s="44" t="str">
        <f t="shared" si="329"/>
        <v>Пятница</v>
      </c>
      <c r="E10552">
        <v>21186</v>
      </c>
      <c r="F10552">
        <v>260988</v>
      </c>
    </row>
    <row r="10553" spans="1:6" x14ac:dyDescent="0.3">
      <c r="A10553">
        <v>34871</v>
      </c>
      <c r="B10553" s="2">
        <v>44316.03780906149</v>
      </c>
      <c r="C10553" s="44">
        <f t="shared" si="328"/>
        <v>5</v>
      </c>
      <c r="D10553" s="44" t="str">
        <f t="shared" si="329"/>
        <v>Пятница</v>
      </c>
      <c r="E10553">
        <v>244989</v>
      </c>
      <c r="F10553">
        <v>474478</v>
      </c>
    </row>
    <row r="10554" spans="1:6" x14ac:dyDescent="0.3">
      <c r="A10554">
        <v>34876</v>
      </c>
      <c r="B10554" s="2">
        <v>44316.040236245957</v>
      </c>
      <c r="C10554" s="44">
        <f t="shared" si="328"/>
        <v>5</v>
      </c>
      <c r="D10554" s="44" t="str">
        <f t="shared" si="329"/>
        <v>Пятница</v>
      </c>
      <c r="E10554">
        <v>231416</v>
      </c>
      <c r="F10554">
        <v>471403</v>
      </c>
    </row>
    <row r="10555" spans="1:6" x14ac:dyDescent="0.3">
      <c r="A10555">
        <v>34878</v>
      </c>
      <c r="B10555" s="2">
        <v>44316.045495145634</v>
      </c>
      <c r="C10555" s="44">
        <f t="shared" si="328"/>
        <v>5</v>
      </c>
      <c r="D10555" s="44" t="str">
        <f t="shared" si="329"/>
        <v>Пятница</v>
      </c>
      <c r="E10555">
        <v>88108</v>
      </c>
      <c r="F10555">
        <v>241927</v>
      </c>
    </row>
    <row r="10556" spans="1:6" x14ac:dyDescent="0.3">
      <c r="A10556">
        <v>34881</v>
      </c>
      <c r="B10556" s="2">
        <v>44316.047113268607</v>
      </c>
      <c r="C10556" s="44">
        <f t="shared" si="328"/>
        <v>5</v>
      </c>
      <c r="D10556" s="44" t="str">
        <f t="shared" si="329"/>
        <v>Пятница</v>
      </c>
      <c r="E10556">
        <v>133317</v>
      </c>
      <c r="F10556">
        <v>401945</v>
      </c>
    </row>
    <row r="10557" spans="1:6" x14ac:dyDescent="0.3">
      <c r="A10557">
        <v>34884</v>
      </c>
      <c r="B10557" s="2">
        <v>44316.047113268607</v>
      </c>
      <c r="C10557" s="44">
        <f t="shared" si="328"/>
        <v>5</v>
      </c>
      <c r="D10557" s="44" t="str">
        <f t="shared" si="329"/>
        <v>Пятница</v>
      </c>
      <c r="E10557">
        <v>158406</v>
      </c>
      <c r="F10557">
        <v>248634</v>
      </c>
    </row>
    <row r="10558" spans="1:6" x14ac:dyDescent="0.3">
      <c r="A10558">
        <v>34889</v>
      </c>
      <c r="B10558" s="2">
        <v>44316.050754045311</v>
      </c>
      <c r="C10558" s="44">
        <f t="shared" si="328"/>
        <v>5</v>
      </c>
      <c r="D10558" s="44" t="str">
        <f t="shared" si="329"/>
        <v>Пятница</v>
      </c>
      <c r="E10558">
        <v>246235</v>
      </c>
      <c r="F10558">
        <v>411922</v>
      </c>
    </row>
    <row r="10559" spans="1:6" x14ac:dyDescent="0.3">
      <c r="A10559">
        <v>34893</v>
      </c>
      <c r="B10559" s="2">
        <v>44316.055203883494</v>
      </c>
      <c r="C10559" s="44">
        <f t="shared" si="328"/>
        <v>5</v>
      </c>
      <c r="D10559" s="44" t="str">
        <f t="shared" si="329"/>
        <v>Пятница</v>
      </c>
      <c r="E10559">
        <v>273052</v>
      </c>
      <c r="F10559">
        <v>465629</v>
      </c>
    </row>
    <row r="10560" spans="1:6" x14ac:dyDescent="0.3">
      <c r="A10560">
        <v>34898</v>
      </c>
      <c r="B10560" s="2">
        <v>44316.055333333337</v>
      </c>
      <c r="C10560" s="44">
        <f t="shared" si="328"/>
        <v>5</v>
      </c>
      <c r="D10560" s="44" t="str">
        <f t="shared" si="329"/>
        <v>Пятница</v>
      </c>
      <c r="E10560">
        <v>97938</v>
      </c>
      <c r="F10560">
        <v>140874</v>
      </c>
    </row>
    <row r="10561" spans="1:6" x14ac:dyDescent="0.3">
      <c r="A10561">
        <v>34902</v>
      </c>
      <c r="B10561" s="2">
        <v>44316.057226537218</v>
      </c>
      <c r="C10561" s="44">
        <f t="shared" si="328"/>
        <v>5</v>
      </c>
      <c r="D10561" s="44" t="str">
        <f t="shared" si="329"/>
        <v>Пятница</v>
      </c>
      <c r="E10561">
        <v>226163</v>
      </c>
      <c r="F10561">
        <v>250679</v>
      </c>
    </row>
    <row r="10562" spans="1:6" x14ac:dyDescent="0.3">
      <c r="A10562">
        <v>34906</v>
      </c>
      <c r="B10562" s="2">
        <v>44316.057226537218</v>
      </c>
      <c r="C10562" s="44">
        <f t="shared" si="328"/>
        <v>5</v>
      </c>
      <c r="D10562" s="44" t="str">
        <f t="shared" si="329"/>
        <v>Пятница</v>
      </c>
      <c r="E10562">
        <v>279579</v>
      </c>
      <c r="F10562">
        <v>428248</v>
      </c>
    </row>
    <row r="10563" spans="1:6" x14ac:dyDescent="0.3">
      <c r="A10563">
        <v>34911</v>
      </c>
      <c r="B10563" s="2">
        <v>44316.057666666668</v>
      </c>
      <c r="C10563" s="44">
        <f t="shared" ref="C10563:C10626" si="330">WEEKDAY(B10563,2)</f>
        <v>5</v>
      </c>
      <c r="D10563" s="44" t="str">
        <f t="shared" ref="D10563:D10626" si="331">IF(C10563=1,"Понедельник",(IF(C10563=2,"Вторник",(IF(C10563=3,"Среда",(IF(C10563=4,"Четверг",(IF(C10563=5,"Пятница",(IF(C10563=6,"Суббота","Воскресенье")))))))))))</f>
        <v>Пятница</v>
      </c>
      <c r="E10563">
        <v>265550</v>
      </c>
      <c r="F10563">
        <v>296511</v>
      </c>
    </row>
    <row r="10564" spans="1:6" x14ac:dyDescent="0.3">
      <c r="A10564">
        <v>34915</v>
      </c>
      <c r="B10564" s="2">
        <v>44316.060058252428</v>
      </c>
      <c r="C10564" s="44">
        <f t="shared" si="330"/>
        <v>5</v>
      </c>
      <c r="D10564" s="44" t="str">
        <f t="shared" si="331"/>
        <v>Пятница</v>
      </c>
      <c r="E10564">
        <v>218326</v>
      </c>
      <c r="F10564">
        <v>145779</v>
      </c>
    </row>
    <row r="10565" spans="1:6" x14ac:dyDescent="0.3">
      <c r="A10565">
        <v>34919</v>
      </c>
      <c r="B10565" s="2">
        <v>44316.061676375408</v>
      </c>
      <c r="C10565" s="44">
        <f t="shared" si="330"/>
        <v>5</v>
      </c>
      <c r="D10565" s="44" t="str">
        <f t="shared" si="331"/>
        <v>Пятница</v>
      </c>
      <c r="E10565">
        <v>265863</v>
      </c>
      <c r="F10565">
        <v>187136</v>
      </c>
    </row>
    <row r="10566" spans="1:6" x14ac:dyDescent="0.3">
      <c r="A10566">
        <v>34922</v>
      </c>
      <c r="B10566" s="2">
        <v>44316.062080906151</v>
      </c>
      <c r="C10566" s="44">
        <f t="shared" si="330"/>
        <v>5</v>
      </c>
      <c r="D10566" s="44" t="str">
        <f t="shared" si="331"/>
        <v>Пятница</v>
      </c>
      <c r="E10566">
        <v>106113</v>
      </c>
      <c r="F10566">
        <v>351192</v>
      </c>
    </row>
    <row r="10567" spans="1:6" x14ac:dyDescent="0.3">
      <c r="A10567">
        <v>34926</v>
      </c>
      <c r="B10567" s="2">
        <v>44316.065000000002</v>
      </c>
      <c r="C10567" s="44">
        <f t="shared" si="330"/>
        <v>5</v>
      </c>
      <c r="D10567" s="44" t="str">
        <f t="shared" si="331"/>
        <v>Пятница</v>
      </c>
      <c r="E10567">
        <v>128958</v>
      </c>
      <c r="F10567">
        <v>158978</v>
      </c>
    </row>
    <row r="10568" spans="1:6" x14ac:dyDescent="0.3">
      <c r="A10568">
        <v>34929</v>
      </c>
      <c r="B10568" s="2">
        <v>44316.065000000002</v>
      </c>
      <c r="C10568" s="44">
        <f t="shared" si="330"/>
        <v>5</v>
      </c>
      <c r="D10568" s="44" t="str">
        <f t="shared" si="331"/>
        <v>Пятница</v>
      </c>
      <c r="E10568">
        <v>253415</v>
      </c>
      <c r="F10568">
        <v>472330</v>
      </c>
    </row>
    <row r="10569" spans="1:6" x14ac:dyDescent="0.3">
      <c r="A10569">
        <v>34931</v>
      </c>
      <c r="B10569" s="2">
        <v>44316.067999999999</v>
      </c>
      <c r="C10569" s="44">
        <f t="shared" si="330"/>
        <v>5</v>
      </c>
      <c r="D10569" s="44" t="str">
        <f t="shared" si="331"/>
        <v>Пятница</v>
      </c>
      <c r="E10569">
        <v>7726</v>
      </c>
      <c r="F10569">
        <v>113578</v>
      </c>
    </row>
    <row r="10570" spans="1:6" x14ac:dyDescent="0.3">
      <c r="A10570">
        <v>34932</v>
      </c>
      <c r="B10570" s="2">
        <v>44316.068553398058</v>
      </c>
      <c r="C10570" s="44">
        <f t="shared" si="330"/>
        <v>5</v>
      </c>
      <c r="D10570" s="44" t="str">
        <f t="shared" si="331"/>
        <v>Пятница</v>
      </c>
      <c r="E10570">
        <v>202336</v>
      </c>
      <c r="F10570">
        <v>312954</v>
      </c>
    </row>
    <row r="10571" spans="1:6" x14ac:dyDescent="0.3">
      <c r="A10571">
        <v>34937</v>
      </c>
      <c r="B10571" s="2">
        <v>44316.072</v>
      </c>
      <c r="C10571" s="44">
        <f t="shared" si="330"/>
        <v>5</v>
      </c>
      <c r="D10571" s="44" t="str">
        <f t="shared" si="331"/>
        <v>Пятница</v>
      </c>
      <c r="E10571">
        <v>287098</v>
      </c>
      <c r="F10571">
        <v>436070</v>
      </c>
    </row>
    <row r="10572" spans="1:6" x14ac:dyDescent="0.3">
      <c r="A10572">
        <v>34941</v>
      </c>
      <c r="B10572" s="2">
        <v>44316.073003236241</v>
      </c>
      <c r="C10572" s="44">
        <f t="shared" si="330"/>
        <v>5</v>
      </c>
      <c r="D10572" s="44" t="str">
        <f t="shared" si="331"/>
        <v>Пятница</v>
      </c>
      <c r="E10572">
        <v>16486</v>
      </c>
      <c r="F10572">
        <v>264283</v>
      </c>
    </row>
    <row r="10573" spans="1:6" x14ac:dyDescent="0.3">
      <c r="A10573">
        <v>34944</v>
      </c>
      <c r="B10573" s="2">
        <v>44316.074333333338</v>
      </c>
      <c r="C10573" s="44">
        <f t="shared" si="330"/>
        <v>5</v>
      </c>
      <c r="D10573" s="44" t="str">
        <f t="shared" si="331"/>
        <v>Пятница</v>
      </c>
      <c r="E10573">
        <v>30007</v>
      </c>
      <c r="F10573">
        <v>112334</v>
      </c>
    </row>
    <row r="10574" spans="1:6" x14ac:dyDescent="0.3">
      <c r="A10574">
        <v>34949</v>
      </c>
      <c r="B10574" s="2">
        <v>44316.074621359221</v>
      </c>
      <c r="C10574" s="44">
        <f t="shared" si="330"/>
        <v>5</v>
      </c>
      <c r="D10574" s="44" t="str">
        <f t="shared" si="331"/>
        <v>Пятница</v>
      </c>
      <c r="E10574">
        <v>73725</v>
      </c>
      <c r="F10574">
        <v>457322</v>
      </c>
    </row>
    <row r="10575" spans="1:6" x14ac:dyDescent="0.3">
      <c r="A10575">
        <v>34952</v>
      </c>
      <c r="B10575" s="2">
        <v>44316.075025889964</v>
      </c>
      <c r="C10575" s="44">
        <f t="shared" si="330"/>
        <v>5</v>
      </c>
      <c r="D10575" s="44" t="str">
        <f t="shared" si="331"/>
        <v>Пятница</v>
      </c>
      <c r="E10575">
        <v>243970</v>
      </c>
      <c r="F10575">
        <v>236712</v>
      </c>
    </row>
    <row r="10576" spans="1:6" x14ac:dyDescent="0.3">
      <c r="A10576">
        <v>34956</v>
      </c>
      <c r="B10576" s="2">
        <v>44316.075666666664</v>
      </c>
      <c r="C10576" s="44">
        <f t="shared" si="330"/>
        <v>5</v>
      </c>
      <c r="D10576" s="44" t="str">
        <f t="shared" si="331"/>
        <v>Пятница</v>
      </c>
      <c r="E10576">
        <v>304088</v>
      </c>
      <c r="F10576">
        <v>148630</v>
      </c>
    </row>
    <row r="10577" spans="1:6" x14ac:dyDescent="0.3">
      <c r="A10577">
        <v>34960</v>
      </c>
      <c r="B10577" s="2">
        <v>44316.076999999997</v>
      </c>
      <c r="C10577" s="44">
        <f t="shared" si="330"/>
        <v>5</v>
      </c>
      <c r="D10577" s="44" t="str">
        <f t="shared" si="331"/>
        <v>Пятница</v>
      </c>
      <c r="E10577">
        <v>6641</v>
      </c>
      <c r="F10577">
        <v>4199</v>
      </c>
    </row>
    <row r="10578" spans="1:6" x14ac:dyDescent="0.3">
      <c r="A10578">
        <v>34963</v>
      </c>
      <c r="B10578" s="2">
        <v>44316.077857605174</v>
      </c>
      <c r="C10578" s="44">
        <f t="shared" si="330"/>
        <v>5</v>
      </c>
      <c r="D10578" s="44" t="str">
        <f t="shared" si="331"/>
        <v>Пятница</v>
      </c>
      <c r="E10578">
        <v>106165</v>
      </c>
      <c r="F10578">
        <v>230507</v>
      </c>
    </row>
    <row r="10579" spans="1:6" x14ac:dyDescent="0.3">
      <c r="A10579">
        <v>34968</v>
      </c>
      <c r="B10579" s="2">
        <v>44316.081498381878</v>
      </c>
      <c r="C10579" s="44">
        <f t="shared" si="330"/>
        <v>5</v>
      </c>
      <c r="D10579" s="44" t="str">
        <f t="shared" si="331"/>
        <v>Пятница</v>
      </c>
      <c r="E10579">
        <v>22074</v>
      </c>
      <c r="F10579">
        <v>29893</v>
      </c>
    </row>
    <row r="10580" spans="1:6" x14ac:dyDescent="0.3">
      <c r="A10580">
        <v>34973</v>
      </c>
      <c r="B10580" s="2">
        <v>44316.082666666662</v>
      </c>
      <c r="C10580" s="44">
        <f t="shared" si="330"/>
        <v>5</v>
      </c>
      <c r="D10580" s="44" t="str">
        <f t="shared" si="331"/>
        <v>Пятница</v>
      </c>
      <c r="E10580">
        <v>234274</v>
      </c>
      <c r="F10580">
        <v>379466</v>
      </c>
    </row>
    <row r="10581" spans="1:6" x14ac:dyDescent="0.3">
      <c r="A10581">
        <v>34975</v>
      </c>
      <c r="B10581" s="2">
        <v>44316.082711974115</v>
      </c>
      <c r="C10581" s="44">
        <f t="shared" si="330"/>
        <v>5</v>
      </c>
      <c r="D10581" s="44" t="str">
        <f t="shared" si="331"/>
        <v>Пятница</v>
      </c>
      <c r="E10581">
        <v>336709</v>
      </c>
      <c r="F10581">
        <v>21760</v>
      </c>
    </row>
    <row r="10582" spans="1:6" x14ac:dyDescent="0.3">
      <c r="A10582">
        <v>34976</v>
      </c>
      <c r="B10582" s="2">
        <v>44316.084330097088</v>
      </c>
      <c r="C10582" s="44">
        <f t="shared" si="330"/>
        <v>5</v>
      </c>
      <c r="D10582" s="44" t="str">
        <f t="shared" si="331"/>
        <v>Пятница</v>
      </c>
      <c r="E10582">
        <v>229068</v>
      </c>
      <c r="F10582">
        <v>230507</v>
      </c>
    </row>
    <row r="10583" spans="1:6" x14ac:dyDescent="0.3">
      <c r="A10583">
        <v>34980</v>
      </c>
      <c r="B10583" s="2">
        <v>44316.09</v>
      </c>
      <c r="C10583" s="44">
        <f t="shared" si="330"/>
        <v>5</v>
      </c>
      <c r="D10583" s="44" t="str">
        <f t="shared" si="331"/>
        <v>Пятница</v>
      </c>
      <c r="E10583">
        <v>213445</v>
      </c>
      <c r="F10583">
        <v>212299</v>
      </c>
    </row>
    <row r="10584" spans="1:6" x14ac:dyDescent="0.3">
      <c r="A10584">
        <v>34982</v>
      </c>
      <c r="B10584" s="2">
        <v>44316.097679611652</v>
      </c>
      <c r="C10584" s="44">
        <f t="shared" si="330"/>
        <v>5</v>
      </c>
      <c r="D10584" s="44" t="str">
        <f t="shared" si="331"/>
        <v>Пятница</v>
      </c>
      <c r="E10584">
        <v>203480</v>
      </c>
      <c r="F10584">
        <v>250679</v>
      </c>
    </row>
    <row r="10585" spans="1:6" x14ac:dyDescent="0.3">
      <c r="A10585">
        <v>34984</v>
      </c>
      <c r="B10585" s="2">
        <v>44316.101666666662</v>
      </c>
      <c r="C10585" s="44">
        <f t="shared" si="330"/>
        <v>5</v>
      </c>
      <c r="D10585" s="44" t="str">
        <f t="shared" si="331"/>
        <v>Пятница</v>
      </c>
      <c r="E10585">
        <v>46791</v>
      </c>
      <c r="F10585">
        <v>208672</v>
      </c>
    </row>
    <row r="10586" spans="1:6" x14ac:dyDescent="0.3">
      <c r="A10586">
        <v>34986</v>
      </c>
      <c r="B10586" s="2">
        <v>44316.103333333333</v>
      </c>
      <c r="C10586" s="44">
        <f t="shared" si="330"/>
        <v>5</v>
      </c>
      <c r="D10586" s="44" t="str">
        <f t="shared" si="331"/>
        <v>Пятница</v>
      </c>
      <c r="E10586">
        <v>279053</v>
      </c>
      <c r="F10586">
        <v>470762</v>
      </c>
    </row>
    <row r="10587" spans="1:6" x14ac:dyDescent="0.3">
      <c r="A10587">
        <v>34991</v>
      </c>
      <c r="B10587" s="2">
        <v>44316.105365695788</v>
      </c>
      <c r="C10587" s="44">
        <f t="shared" si="330"/>
        <v>5</v>
      </c>
      <c r="D10587" s="44" t="str">
        <f t="shared" si="331"/>
        <v>Пятница</v>
      </c>
      <c r="E10587">
        <v>287945</v>
      </c>
      <c r="F10587">
        <v>80949</v>
      </c>
    </row>
    <row r="10588" spans="1:6" x14ac:dyDescent="0.3">
      <c r="A10588">
        <v>34992</v>
      </c>
      <c r="B10588" s="2">
        <v>44316.111838187702</v>
      </c>
      <c r="C10588" s="44">
        <f t="shared" si="330"/>
        <v>5</v>
      </c>
      <c r="D10588" s="44" t="str">
        <f t="shared" si="331"/>
        <v>Пятница</v>
      </c>
      <c r="E10588">
        <v>189183</v>
      </c>
      <c r="F10588">
        <v>230507</v>
      </c>
    </row>
    <row r="10589" spans="1:6" x14ac:dyDescent="0.3">
      <c r="A10589">
        <v>34997</v>
      </c>
      <c r="B10589" s="2">
        <v>44316.113666666664</v>
      </c>
      <c r="C10589" s="44">
        <f t="shared" si="330"/>
        <v>5</v>
      </c>
      <c r="D10589" s="44" t="str">
        <f t="shared" si="331"/>
        <v>Пятница</v>
      </c>
      <c r="E10589">
        <v>45081</v>
      </c>
      <c r="F10589">
        <v>411922</v>
      </c>
    </row>
    <row r="10590" spans="1:6" x14ac:dyDescent="0.3">
      <c r="A10590">
        <v>35002</v>
      </c>
      <c r="B10590" s="2">
        <v>44316.119524271846</v>
      </c>
      <c r="C10590" s="44">
        <f t="shared" si="330"/>
        <v>5</v>
      </c>
      <c r="D10590" s="44" t="str">
        <f t="shared" si="331"/>
        <v>Пятница</v>
      </c>
      <c r="E10590">
        <v>222685</v>
      </c>
      <c r="F10590">
        <v>149755</v>
      </c>
    </row>
    <row r="10591" spans="1:6" x14ac:dyDescent="0.3">
      <c r="A10591">
        <v>35004</v>
      </c>
      <c r="B10591" s="2">
        <v>44316.123569579286</v>
      </c>
      <c r="C10591" s="44">
        <f t="shared" si="330"/>
        <v>5</v>
      </c>
      <c r="D10591" s="44" t="str">
        <f t="shared" si="331"/>
        <v>Пятница</v>
      </c>
      <c r="E10591">
        <v>309011</v>
      </c>
      <c r="F10591">
        <v>411922</v>
      </c>
    </row>
    <row r="10592" spans="1:6" x14ac:dyDescent="0.3">
      <c r="A10592">
        <v>35006</v>
      </c>
      <c r="B10592" s="2">
        <v>44316.14136893204</v>
      </c>
      <c r="C10592" s="44">
        <f t="shared" si="330"/>
        <v>5</v>
      </c>
      <c r="D10592" s="44" t="str">
        <f t="shared" si="331"/>
        <v>Пятница</v>
      </c>
      <c r="E10592">
        <v>47298</v>
      </c>
      <c r="F10592">
        <v>122902</v>
      </c>
    </row>
    <row r="10593" spans="1:6" x14ac:dyDescent="0.3">
      <c r="A10593">
        <v>35008</v>
      </c>
      <c r="B10593" s="2">
        <v>44316.142999999996</v>
      </c>
      <c r="C10593" s="44">
        <f t="shared" si="330"/>
        <v>5</v>
      </c>
      <c r="D10593" s="44" t="str">
        <f t="shared" si="331"/>
        <v>Пятница</v>
      </c>
      <c r="E10593">
        <v>143108</v>
      </c>
      <c r="F10593">
        <v>129210</v>
      </c>
    </row>
    <row r="10594" spans="1:6" x14ac:dyDescent="0.3">
      <c r="A10594">
        <v>35009</v>
      </c>
      <c r="B10594" s="2">
        <v>44316.145414239487</v>
      </c>
      <c r="C10594" s="44">
        <f t="shared" si="330"/>
        <v>5</v>
      </c>
      <c r="D10594" s="44" t="str">
        <f t="shared" si="331"/>
        <v>Пятница</v>
      </c>
      <c r="E10594">
        <v>292424</v>
      </c>
      <c r="F10594">
        <v>230507</v>
      </c>
    </row>
    <row r="10595" spans="1:6" x14ac:dyDescent="0.3">
      <c r="A10595">
        <v>35013</v>
      </c>
      <c r="B10595" s="2">
        <v>44316.148666666668</v>
      </c>
      <c r="C10595" s="44">
        <f t="shared" si="330"/>
        <v>5</v>
      </c>
      <c r="D10595" s="44" t="str">
        <f t="shared" si="331"/>
        <v>Пятница</v>
      </c>
      <c r="E10595">
        <v>76426</v>
      </c>
      <c r="F10595">
        <v>230507</v>
      </c>
    </row>
    <row r="10596" spans="1:6" x14ac:dyDescent="0.3">
      <c r="A10596">
        <v>35015</v>
      </c>
      <c r="B10596" s="2">
        <v>44316.151886731393</v>
      </c>
      <c r="C10596" s="44">
        <f t="shared" si="330"/>
        <v>5</v>
      </c>
      <c r="D10596" s="44" t="str">
        <f t="shared" si="331"/>
        <v>Пятница</v>
      </c>
      <c r="E10596">
        <v>43488</v>
      </c>
      <c r="F10596">
        <v>357865</v>
      </c>
    </row>
    <row r="10597" spans="1:6" x14ac:dyDescent="0.3">
      <c r="A10597">
        <v>35019</v>
      </c>
      <c r="B10597" s="2">
        <v>44316.15714563107</v>
      </c>
      <c r="C10597" s="44">
        <f t="shared" si="330"/>
        <v>5</v>
      </c>
      <c r="D10597" s="44" t="str">
        <f t="shared" si="331"/>
        <v>Пятница</v>
      </c>
      <c r="E10597">
        <v>56937</v>
      </c>
      <c r="F10597">
        <v>394819</v>
      </c>
    </row>
    <row r="10598" spans="1:6" x14ac:dyDescent="0.3">
      <c r="A10598">
        <v>35020</v>
      </c>
      <c r="B10598" s="2">
        <v>44316.160000000003</v>
      </c>
      <c r="C10598" s="44">
        <f t="shared" si="330"/>
        <v>5</v>
      </c>
      <c r="D10598" s="44" t="str">
        <f t="shared" si="331"/>
        <v>Пятница</v>
      </c>
      <c r="E10598">
        <v>152559</v>
      </c>
      <c r="F10598">
        <v>330333</v>
      </c>
    </row>
    <row r="10599" spans="1:6" x14ac:dyDescent="0.3">
      <c r="A10599">
        <v>35023</v>
      </c>
      <c r="B10599" s="2">
        <v>44316.161666666667</v>
      </c>
      <c r="C10599" s="44">
        <f t="shared" si="330"/>
        <v>5</v>
      </c>
      <c r="D10599" s="44" t="str">
        <f t="shared" si="331"/>
        <v>Пятница</v>
      </c>
      <c r="E10599">
        <v>269202</v>
      </c>
      <c r="F10599">
        <v>394154</v>
      </c>
    </row>
    <row r="10600" spans="1:6" x14ac:dyDescent="0.3">
      <c r="A10600">
        <v>35024</v>
      </c>
      <c r="B10600" s="2">
        <v>44316.16685436893</v>
      </c>
      <c r="C10600" s="44">
        <f t="shared" si="330"/>
        <v>5</v>
      </c>
      <c r="D10600" s="44" t="str">
        <f t="shared" si="331"/>
        <v>Пятница</v>
      </c>
      <c r="E10600">
        <v>239620</v>
      </c>
      <c r="F10600">
        <v>351714</v>
      </c>
    </row>
    <row r="10601" spans="1:6" x14ac:dyDescent="0.3">
      <c r="A10601">
        <v>35029</v>
      </c>
      <c r="B10601" s="2">
        <v>44316.168333333335</v>
      </c>
      <c r="C10601" s="44">
        <f t="shared" si="330"/>
        <v>5</v>
      </c>
      <c r="D10601" s="44" t="str">
        <f t="shared" si="331"/>
        <v>Пятница</v>
      </c>
      <c r="E10601">
        <v>312284</v>
      </c>
      <c r="F10601">
        <v>411922</v>
      </c>
    </row>
    <row r="10602" spans="1:6" x14ac:dyDescent="0.3">
      <c r="A10602">
        <v>35034</v>
      </c>
      <c r="B10602" s="2">
        <v>44316.168877022654</v>
      </c>
      <c r="C10602" s="44">
        <f t="shared" si="330"/>
        <v>5</v>
      </c>
      <c r="D10602" s="44" t="str">
        <f t="shared" si="331"/>
        <v>Пятница</v>
      </c>
      <c r="E10602">
        <v>251893</v>
      </c>
      <c r="F10602">
        <v>271248</v>
      </c>
    </row>
    <row r="10603" spans="1:6" x14ac:dyDescent="0.3">
      <c r="A10603">
        <v>35036</v>
      </c>
      <c r="B10603" s="2">
        <v>44316.171000000002</v>
      </c>
      <c r="C10603" s="44">
        <f t="shared" si="330"/>
        <v>5</v>
      </c>
      <c r="D10603" s="44" t="str">
        <f t="shared" si="331"/>
        <v>Пятница</v>
      </c>
      <c r="E10603">
        <v>84439</v>
      </c>
      <c r="F10603">
        <v>343491</v>
      </c>
    </row>
    <row r="10604" spans="1:6" x14ac:dyDescent="0.3">
      <c r="A10604">
        <v>35041</v>
      </c>
      <c r="B10604" s="2">
        <v>44316.171708737864</v>
      </c>
      <c r="C10604" s="44">
        <f t="shared" si="330"/>
        <v>5</v>
      </c>
      <c r="D10604" s="44" t="str">
        <f t="shared" si="331"/>
        <v>Пятница</v>
      </c>
      <c r="E10604">
        <v>8144</v>
      </c>
      <c r="F10604">
        <v>158978</v>
      </c>
    </row>
    <row r="10605" spans="1:6" x14ac:dyDescent="0.3">
      <c r="A10605">
        <v>35042</v>
      </c>
      <c r="B10605" s="2">
        <v>44316.17251779935</v>
      </c>
      <c r="C10605" s="44">
        <f t="shared" si="330"/>
        <v>5</v>
      </c>
      <c r="D10605" s="44" t="str">
        <f t="shared" si="331"/>
        <v>Пятница</v>
      </c>
      <c r="E10605">
        <v>348061</v>
      </c>
      <c r="F10605">
        <v>154256</v>
      </c>
    </row>
    <row r="10606" spans="1:6" x14ac:dyDescent="0.3">
      <c r="A10606">
        <v>35047</v>
      </c>
      <c r="B10606" s="2">
        <v>44316.180333333337</v>
      </c>
      <c r="C10606" s="44">
        <f t="shared" si="330"/>
        <v>5</v>
      </c>
      <c r="D10606" s="44" t="str">
        <f t="shared" si="331"/>
        <v>Пятница</v>
      </c>
      <c r="E10606">
        <v>90458</v>
      </c>
      <c r="F10606">
        <v>105558</v>
      </c>
    </row>
    <row r="10607" spans="1:6" x14ac:dyDescent="0.3">
      <c r="A10607">
        <v>35048</v>
      </c>
      <c r="B10607" s="2">
        <v>44316.183035598711</v>
      </c>
      <c r="C10607" s="44">
        <f t="shared" si="330"/>
        <v>5</v>
      </c>
      <c r="D10607" s="44" t="str">
        <f t="shared" si="331"/>
        <v>Пятница</v>
      </c>
      <c r="E10607">
        <v>178571</v>
      </c>
      <c r="F10607">
        <v>351192</v>
      </c>
    </row>
    <row r="10608" spans="1:6" x14ac:dyDescent="0.3">
      <c r="A10608">
        <v>35050</v>
      </c>
      <c r="B10608" s="2">
        <v>44316.184653721684</v>
      </c>
      <c r="C10608" s="44">
        <f t="shared" si="330"/>
        <v>5</v>
      </c>
      <c r="D10608" s="44" t="str">
        <f t="shared" si="331"/>
        <v>Пятница</v>
      </c>
      <c r="E10608">
        <v>287006</v>
      </c>
      <c r="F10608">
        <v>298909</v>
      </c>
    </row>
    <row r="10609" spans="1:6" x14ac:dyDescent="0.3">
      <c r="A10609">
        <v>35054</v>
      </c>
      <c r="B10609" s="2">
        <v>44316.195</v>
      </c>
      <c r="C10609" s="44">
        <f t="shared" si="330"/>
        <v>5</v>
      </c>
      <c r="D10609" s="44" t="str">
        <f t="shared" si="331"/>
        <v>Пятница</v>
      </c>
      <c r="E10609">
        <v>31970</v>
      </c>
      <c r="F10609">
        <v>89017</v>
      </c>
    </row>
    <row r="10610" spans="1:6" x14ac:dyDescent="0.3">
      <c r="A10610">
        <v>35058</v>
      </c>
      <c r="B10610" s="2">
        <v>44316.197666666667</v>
      </c>
      <c r="C10610" s="44">
        <f t="shared" si="330"/>
        <v>5</v>
      </c>
      <c r="D10610" s="44" t="str">
        <f t="shared" si="331"/>
        <v>Пятница</v>
      </c>
      <c r="E10610">
        <v>159780</v>
      </c>
      <c r="F10610">
        <v>241927</v>
      </c>
    </row>
    <row r="10611" spans="1:6" x14ac:dyDescent="0.3">
      <c r="A10611">
        <v>35060</v>
      </c>
      <c r="B10611" s="2">
        <v>44316.203999999998</v>
      </c>
      <c r="C10611" s="44">
        <f t="shared" si="330"/>
        <v>5</v>
      </c>
      <c r="D10611" s="44" t="str">
        <f t="shared" si="331"/>
        <v>Пятница</v>
      </c>
      <c r="E10611">
        <v>170085</v>
      </c>
      <c r="F10611">
        <v>111153</v>
      </c>
    </row>
    <row r="10612" spans="1:6" x14ac:dyDescent="0.3">
      <c r="A10612">
        <v>35065</v>
      </c>
      <c r="B10612" s="2">
        <v>44316.21</v>
      </c>
      <c r="C10612" s="44">
        <f t="shared" si="330"/>
        <v>5</v>
      </c>
      <c r="D10612" s="44" t="str">
        <f t="shared" si="331"/>
        <v>Пятница</v>
      </c>
      <c r="E10612">
        <v>288936</v>
      </c>
      <c r="F10612">
        <v>411922</v>
      </c>
    </row>
    <row r="10613" spans="1:6" x14ac:dyDescent="0.3">
      <c r="A10613">
        <v>35066</v>
      </c>
      <c r="B10613" s="2">
        <v>44316.211333333333</v>
      </c>
      <c r="C10613" s="44">
        <f t="shared" si="330"/>
        <v>5</v>
      </c>
      <c r="D10613" s="44" t="str">
        <f t="shared" si="331"/>
        <v>Пятница</v>
      </c>
      <c r="E10613">
        <v>289003</v>
      </c>
      <c r="F10613">
        <v>214668</v>
      </c>
    </row>
    <row r="10614" spans="1:6" x14ac:dyDescent="0.3">
      <c r="A10614">
        <v>35070</v>
      </c>
      <c r="B10614" s="2">
        <v>44316.224000000002</v>
      </c>
      <c r="C10614" s="44">
        <f t="shared" si="330"/>
        <v>5</v>
      </c>
      <c r="D10614" s="44" t="str">
        <f t="shared" si="331"/>
        <v>Пятница</v>
      </c>
      <c r="E10614">
        <v>31349</v>
      </c>
      <c r="F10614">
        <v>330333</v>
      </c>
    </row>
    <row r="10615" spans="1:6" x14ac:dyDescent="0.3">
      <c r="A10615">
        <v>35072</v>
      </c>
      <c r="B10615" s="2">
        <v>44316.232333333333</v>
      </c>
      <c r="C10615" s="44">
        <f t="shared" si="330"/>
        <v>5</v>
      </c>
      <c r="D10615" s="44" t="str">
        <f t="shared" si="331"/>
        <v>Пятница</v>
      </c>
      <c r="E10615">
        <v>332212</v>
      </c>
      <c r="F10615">
        <v>454895</v>
      </c>
    </row>
    <row r="10616" spans="1:6" x14ac:dyDescent="0.3">
      <c r="A10616">
        <v>35077</v>
      </c>
      <c r="B10616" s="2">
        <v>44316.232792880262</v>
      </c>
      <c r="C10616" s="44">
        <f t="shared" si="330"/>
        <v>5</v>
      </c>
      <c r="D10616" s="44" t="str">
        <f t="shared" si="331"/>
        <v>Пятница</v>
      </c>
      <c r="E10616">
        <v>39804</v>
      </c>
      <c r="F10616">
        <v>158978</v>
      </c>
    </row>
    <row r="10617" spans="1:6" x14ac:dyDescent="0.3">
      <c r="A10617">
        <v>35081</v>
      </c>
      <c r="B10617" s="2">
        <v>44316.238666666664</v>
      </c>
      <c r="C10617" s="44">
        <f t="shared" si="330"/>
        <v>5</v>
      </c>
      <c r="D10617" s="44" t="str">
        <f t="shared" si="331"/>
        <v>Пятница</v>
      </c>
      <c r="E10617">
        <v>148841</v>
      </c>
      <c r="F10617">
        <v>158978</v>
      </c>
    </row>
    <row r="10618" spans="1:6" x14ac:dyDescent="0.3">
      <c r="A10618">
        <v>35082</v>
      </c>
      <c r="B10618" s="2">
        <v>44316.252210355982</v>
      </c>
      <c r="C10618" s="44">
        <f t="shared" si="330"/>
        <v>5</v>
      </c>
      <c r="D10618" s="44" t="str">
        <f t="shared" si="331"/>
        <v>Пятница</v>
      </c>
      <c r="E10618">
        <v>272113</v>
      </c>
      <c r="F10618">
        <v>394819</v>
      </c>
    </row>
    <row r="10619" spans="1:6" x14ac:dyDescent="0.3">
      <c r="A10619">
        <v>35084</v>
      </c>
      <c r="B10619" s="2">
        <v>44316.252333333337</v>
      </c>
      <c r="C10619" s="44">
        <f t="shared" si="330"/>
        <v>5</v>
      </c>
      <c r="D10619" s="44" t="str">
        <f t="shared" si="331"/>
        <v>Пятница</v>
      </c>
      <c r="E10619">
        <v>121388</v>
      </c>
      <c r="F10619">
        <v>185711</v>
      </c>
    </row>
    <row r="10620" spans="1:6" x14ac:dyDescent="0.3">
      <c r="A10620">
        <v>35087</v>
      </c>
      <c r="B10620" s="2">
        <v>44316.252999999997</v>
      </c>
      <c r="C10620" s="44">
        <f t="shared" si="330"/>
        <v>5</v>
      </c>
      <c r="D10620" s="44" t="str">
        <f t="shared" si="331"/>
        <v>Пятница</v>
      </c>
      <c r="E10620">
        <v>308541</v>
      </c>
      <c r="F10620">
        <v>155280</v>
      </c>
    </row>
    <row r="10621" spans="1:6" x14ac:dyDescent="0.3">
      <c r="A10621">
        <v>35088</v>
      </c>
      <c r="B10621" s="2">
        <v>44316.255446601943</v>
      </c>
      <c r="C10621" s="44">
        <f t="shared" si="330"/>
        <v>5</v>
      </c>
      <c r="D10621" s="44" t="str">
        <f t="shared" si="331"/>
        <v>Пятница</v>
      </c>
      <c r="E10621">
        <v>340604</v>
      </c>
      <c r="F10621">
        <v>96758</v>
      </c>
    </row>
    <row r="10622" spans="1:6" x14ac:dyDescent="0.3">
      <c r="A10622">
        <v>35089</v>
      </c>
      <c r="B10622" s="2">
        <v>44316.256333333338</v>
      </c>
      <c r="C10622" s="44">
        <f t="shared" si="330"/>
        <v>5</v>
      </c>
      <c r="D10622" s="44" t="str">
        <f t="shared" si="331"/>
        <v>Пятница</v>
      </c>
      <c r="E10622">
        <v>186315</v>
      </c>
      <c r="F10622">
        <v>251574</v>
      </c>
    </row>
    <row r="10623" spans="1:6" x14ac:dyDescent="0.3">
      <c r="A10623">
        <v>35092</v>
      </c>
      <c r="B10623" s="2">
        <v>44316.260300970876</v>
      </c>
      <c r="C10623" s="44">
        <f t="shared" si="330"/>
        <v>5</v>
      </c>
      <c r="D10623" s="44" t="str">
        <f t="shared" si="331"/>
        <v>Пятница</v>
      </c>
      <c r="E10623">
        <v>164089</v>
      </c>
      <c r="F10623">
        <v>343491</v>
      </c>
    </row>
    <row r="10624" spans="1:6" x14ac:dyDescent="0.3">
      <c r="A10624">
        <v>35095</v>
      </c>
      <c r="B10624" s="2">
        <v>44316.265333333336</v>
      </c>
      <c r="C10624" s="44">
        <f t="shared" si="330"/>
        <v>5</v>
      </c>
      <c r="D10624" s="44" t="str">
        <f t="shared" si="331"/>
        <v>Пятница</v>
      </c>
      <c r="E10624">
        <v>34533</v>
      </c>
      <c r="F10624">
        <v>241927</v>
      </c>
    </row>
    <row r="10625" spans="1:6" x14ac:dyDescent="0.3">
      <c r="A10625">
        <v>35097</v>
      </c>
      <c r="B10625" s="2">
        <v>44316.272436893203</v>
      </c>
      <c r="C10625" s="44">
        <f t="shared" si="330"/>
        <v>5</v>
      </c>
      <c r="D10625" s="44" t="str">
        <f t="shared" si="331"/>
        <v>Пятница</v>
      </c>
      <c r="E10625">
        <v>325464</v>
      </c>
      <c r="F10625">
        <v>154256</v>
      </c>
    </row>
    <row r="10626" spans="1:6" x14ac:dyDescent="0.3">
      <c r="A10626">
        <v>35101</v>
      </c>
      <c r="B10626" s="2">
        <v>44316.275673139156</v>
      </c>
      <c r="C10626" s="44">
        <f t="shared" si="330"/>
        <v>5</v>
      </c>
      <c r="D10626" s="44" t="str">
        <f t="shared" si="331"/>
        <v>Пятница</v>
      </c>
      <c r="E10626">
        <v>184629</v>
      </c>
      <c r="F10626">
        <v>53136</v>
      </c>
    </row>
    <row r="10627" spans="1:6" x14ac:dyDescent="0.3">
      <c r="A10627">
        <v>35104</v>
      </c>
      <c r="B10627" s="2">
        <v>44316.27890938511</v>
      </c>
      <c r="C10627" s="44">
        <f t="shared" ref="C10627:C10690" si="332">WEEKDAY(B10627,2)</f>
        <v>5</v>
      </c>
      <c r="D10627" s="44" t="str">
        <f t="shared" ref="D10627:D10690" si="333">IF(C10627=1,"Понедельник",(IF(C10627=2,"Вторник",(IF(C10627=3,"Среда",(IF(C10627=4,"Четверг",(IF(C10627=5,"Пятница",(IF(C10627=6,"Суббота","Воскресенье")))))))))))</f>
        <v>Пятница</v>
      </c>
      <c r="E10627">
        <v>335074</v>
      </c>
      <c r="F10627">
        <v>181651</v>
      </c>
    </row>
    <row r="10628" spans="1:6" x14ac:dyDescent="0.3">
      <c r="A10628">
        <v>35108</v>
      </c>
      <c r="B10628" s="2">
        <v>44316.280122977347</v>
      </c>
      <c r="C10628" s="44">
        <f t="shared" si="332"/>
        <v>5</v>
      </c>
      <c r="D10628" s="44" t="str">
        <f t="shared" si="333"/>
        <v>Пятница</v>
      </c>
      <c r="E10628">
        <v>28181</v>
      </c>
      <c r="F10628">
        <v>60239</v>
      </c>
    </row>
    <row r="10629" spans="1:6" x14ac:dyDescent="0.3">
      <c r="A10629">
        <v>35111</v>
      </c>
      <c r="B10629" s="2">
        <v>44316.28497734628</v>
      </c>
      <c r="C10629" s="44">
        <f t="shared" si="332"/>
        <v>5</v>
      </c>
      <c r="D10629" s="44" t="str">
        <f t="shared" si="333"/>
        <v>Пятница</v>
      </c>
      <c r="E10629">
        <v>53465</v>
      </c>
      <c r="F10629">
        <v>117516</v>
      </c>
    </row>
    <row r="10630" spans="1:6" x14ac:dyDescent="0.3">
      <c r="A10630">
        <v>35116</v>
      </c>
      <c r="B10630" s="2">
        <v>44316.286595469261</v>
      </c>
      <c r="C10630" s="44">
        <f t="shared" si="332"/>
        <v>5</v>
      </c>
      <c r="D10630" s="44" t="str">
        <f t="shared" si="333"/>
        <v>Пятница</v>
      </c>
      <c r="E10630">
        <v>151734</v>
      </c>
      <c r="F10630">
        <v>250679</v>
      </c>
    </row>
    <row r="10631" spans="1:6" x14ac:dyDescent="0.3">
      <c r="A10631">
        <v>35119</v>
      </c>
      <c r="B10631" s="2">
        <v>44316.291666666664</v>
      </c>
      <c r="C10631" s="44">
        <f t="shared" si="332"/>
        <v>5</v>
      </c>
      <c r="D10631" s="44" t="str">
        <f t="shared" si="333"/>
        <v>Пятница</v>
      </c>
      <c r="E10631">
        <v>54260</v>
      </c>
      <c r="F10631">
        <v>285141</v>
      </c>
    </row>
    <row r="10632" spans="1:6" x14ac:dyDescent="0.3">
      <c r="A10632">
        <v>35122</v>
      </c>
      <c r="B10632" s="2">
        <v>44316.298333333332</v>
      </c>
      <c r="C10632" s="44">
        <f t="shared" si="332"/>
        <v>5</v>
      </c>
      <c r="D10632" s="44" t="str">
        <f t="shared" si="333"/>
        <v>Пятница</v>
      </c>
      <c r="E10632">
        <v>235317</v>
      </c>
      <c r="F10632">
        <v>158978</v>
      </c>
    </row>
    <row r="10633" spans="1:6" x14ac:dyDescent="0.3">
      <c r="A10633">
        <v>35127</v>
      </c>
      <c r="B10633" s="2">
        <v>44316.303666666667</v>
      </c>
      <c r="C10633" s="44">
        <f t="shared" si="332"/>
        <v>5</v>
      </c>
      <c r="D10633" s="44" t="str">
        <f t="shared" si="333"/>
        <v>Пятница</v>
      </c>
      <c r="E10633">
        <v>53060</v>
      </c>
      <c r="F10633">
        <v>343491</v>
      </c>
    </row>
    <row r="10634" spans="1:6" x14ac:dyDescent="0.3">
      <c r="A10634">
        <v>35128</v>
      </c>
      <c r="B10634" s="2">
        <v>44316.308035598704</v>
      </c>
      <c r="C10634" s="44">
        <f t="shared" si="332"/>
        <v>5</v>
      </c>
      <c r="D10634" s="44" t="str">
        <f t="shared" si="333"/>
        <v>Пятница</v>
      </c>
      <c r="E10634">
        <v>275664</v>
      </c>
      <c r="F10634">
        <v>126396</v>
      </c>
    </row>
    <row r="10635" spans="1:6" x14ac:dyDescent="0.3">
      <c r="A10635">
        <v>35129</v>
      </c>
      <c r="B10635" s="2">
        <v>44316.313000000002</v>
      </c>
      <c r="C10635" s="44">
        <f t="shared" si="332"/>
        <v>5</v>
      </c>
      <c r="D10635" s="44" t="str">
        <f t="shared" si="333"/>
        <v>Пятница</v>
      </c>
      <c r="E10635">
        <v>306152</v>
      </c>
      <c r="F10635">
        <v>411922</v>
      </c>
    </row>
    <row r="10636" spans="1:6" x14ac:dyDescent="0.3">
      <c r="A10636">
        <v>35132</v>
      </c>
      <c r="B10636" s="2">
        <v>44316.313699029124</v>
      </c>
      <c r="C10636" s="44">
        <f t="shared" si="332"/>
        <v>5</v>
      </c>
      <c r="D10636" s="44" t="str">
        <f t="shared" si="333"/>
        <v>Пятница</v>
      </c>
      <c r="E10636">
        <v>51605</v>
      </c>
      <c r="F10636">
        <v>5151</v>
      </c>
    </row>
    <row r="10637" spans="1:6" x14ac:dyDescent="0.3">
      <c r="A10637">
        <v>35137</v>
      </c>
      <c r="B10637" s="2">
        <v>44316.317333333332</v>
      </c>
      <c r="C10637" s="44">
        <f t="shared" si="332"/>
        <v>5</v>
      </c>
      <c r="D10637" s="44" t="str">
        <f t="shared" si="333"/>
        <v>Пятница</v>
      </c>
      <c r="E10637">
        <v>142343</v>
      </c>
      <c r="F10637">
        <v>330333</v>
      </c>
    </row>
    <row r="10638" spans="1:6" x14ac:dyDescent="0.3">
      <c r="A10638">
        <v>35141</v>
      </c>
      <c r="B10638" s="2">
        <v>44316.321789644018</v>
      </c>
      <c r="C10638" s="44">
        <f t="shared" si="332"/>
        <v>5</v>
      </c>
      <c r="D10638" s="44" t="str">
        <f t="shared" si="333"/>
        <v>Пятница</v>
      </c>
      <c r="E10638">
        <v>31650</v>
      </c>
      <c r="F10638">
        <v>432277</v>
      </c>
    </row>
    <row r="10639" spans="1:6" x14ac:dyDescent="0.3">
      <c r="A10639">
        <v>35145</v>
      </c>
      <c r="B10639" s="2">
        <v>44316.322194174754</v>
      </c>
      <c r="C10639" s="44">
        <f t="shared" si="332"/>
        <v>5</v>
      </c>
      <c r="D10639" s="44" t="str">
        <f t="shared" si="333"/>
        <v>Пятница</v>
      </c>
      <c r="E10639">
        <v>247878</v>
      </c>
      <c r="F10639">
        <v>183290</v>
      </c>
    </row>
    <row r="10640" spans="1:6" x14ac:dyDescent="0.3">
      <c r="A10640">
        <v>35148</v>
      </c>
      <c r="B10640" s="2">
        <v>44316.326239482201</v>
      </c>
      <c r="C10640" s="44">
        <f t="shared" si="332"/>
        <v>5</v>
      </c>
      <c r="D10640" s="44" t="str">
        <f t="shared" si="333"/>
        <v>Пятница</v>
      </c>
      <c r="E10640">
        <v>207284</v>
      </c>
      <c r="F10640">
        <v>341333</v>
      </c>
    </row>
    <row r="10641" spans="1:6" x14ac:dyDescent="0.3">
      <c r="A10641">
        <v>35151</v>
      </c>
      <c r="B10641" s="2">
        <v>44316.330284789641</v>
      </c>
      <c r="C10641" s="44">
        <f t="shared" si="332"/>
        <v>5</v>
      </c>
      <c r="D10641" s="44" t="str">
        <f t="shared" si="333"/>
        <v>Пятница</v>
      </c>
      <c r="E10641">
        <v>42511</v>
      </c>
      <c r="F10641">
        <v>118549</v>
      </c>
    </row>
    <row r="10642" spans="1:6" x14ac:dyDescent="0.3">
      <c r="A10642">
        <v>35152</v>
      </c>
      <c r="B10642" s="2">
        <v>44316.336757281555</v>
      </c>
      <c r="C10642" s="44">
        <f t="shared" si="332"/>
        <v>5</v>
      </c>
      <c r="D10642" s="44" t="str">
        <f t="shared" si="333"/>
        <v>Пятница</v>
      </c>
      <c r="E10642">
        <v>301148</v>
      </c>
      <c r="F10642">
        <v>305874</v>
      </c>
    </row>
    <row r="10643" spans="1:6" x14ac:dyDescent="0.3">
      <c r="A10643">
        <v>35154</v>
      </c>
      <c r="B10643" s="2">
        <v>44316.341</v>
      </c>
      <c r="C10643" s="44">
        <f t="shared" si="332"/>
        <v>5</v>
      </c>
      <c r="D10643" s="44" t="str">
        <f t="shared" si="333"/>
        <v>Пятница</v>
      </c>
      <c r="E10643">
        <v>121598</v>
      </c>
      <c r="F10643">
        <v>158978</v>
      </c>
    </row>
    <row r="10644" spans="1:6" x14ac:dyDescent="0.3">
      <c r="A10644">
        <v>35156</v>
      </c>
      <c r="B10644" s="2">
        <v>44316.342420711975</v>
      </c>
      <c r="C10644" s="44">
        <f t="shared" si="332"/>
        <v>5</v>
      </c>
      <c r="D10644" s="44" t="str">
        <f t="shared" si="333"/>
        <v>Пятница</v>
      </c>
      <c r="E10644">
        <v>212789</v>
      </c>
      <c r="F10644">
        <v>158978</v>
      </c>
    </row>
    <row r="10645" spans="1:6" x14ac:dyDescent="0.3">
      <c r="A10645">
        <v>35160</v>
      </c>
      <c r="B10645" s="2">
        <v>44316.347679611652</v>
      </c>
      <c r="C10645" s="44">
        <f t="shared" si="332"/>
        <v>5</v>
      </c>
      <c r="D10645" s="44" t="str">
        <f t="shared" si="333"/>
        <v>Пятница</v>
      </c>
      <c r="E10645">
        <v>167686</v>
      </c>
      <c r="F10645">
        <v>325273</v>
      </c>
    </row>
    <row r="10646" spans="1:6" x14ac:dyDescent="0.3">
      <c r="A10646">
        <v>35163</v>
      </c>
      <c r="B10646" s="2">
        <v>44316.357792880262</v>
      </c>
      <c r="C10646" s="44">
        <f t="shared" si="332"/>
        <v>5</v>
      </c>
      <c r="D10646" s="44" t="str">
        <f t="shared" si="333"/>
        <v>Пятница</v>
      </c>
      <c r="E10646">
        <v>284039</v>
      </c>
      <c r="F10646">
        <v>179296</v>
      </c>
    </row>
    <row r="10647" spans="1:6" x14ac:dyDescent="0.3">
      <c r="A10647">
        <v>35168</v>
      </c>
      <c r="B10647" s="2">
        <v>44316.358197411006</v>
      </c>
      <c r="C10647" s="44">
        <f t="shared" si="332"/>
        <v>5</v>
      </c>
      <c r="D10647" s="44" t="str">
        <f t="shared" si="333"/>
        <v>Пятница</v>
      </c>
      <c r="E10647">
        <v>326505</v>
      </c>
      <c r="F10647">
        <v>332714</v>
      </c>
    </row>
    <row r="10648" spans="1:6" x14ac:dyDescent="0.3">
      <c r="A10648">
        <v>35173</v>
      </c>
      <c r="B10648" s="2">
        <v>44316.370333333332</v>
      </c>
      <c r="C10648" s="44">
        <f t="shared" si="332"/>
        <v>5</v>
      </c>
      <c r="D10648" s="44" t="str">
        <f t="shared" si="333"/>
        <v>Пятница</v>
      </c>
      <c r="E10648">
        <v>140118</v>
      </c>
      <c r="F10648">
        <v>158978</v>
      </c>
    </row>
    <row r="10649" spans="1:6" x14ac:dyDescent="0.3">
      <c r="A10649">
        <v>35178</v>
      </c>
      <c r="B10649" s="2">
        <v>44316.370333333332</v>
      </c>
      <c r="C10649" s="44">
        <f t="shared" si="332"/>
        <v>5</v>
      </c>
      <c r="D10649" s="44" t="str">
        <f t="shared" si="333"/>
        <v>Пятница</v>
      </c>
      <c r="E10649">
        <v>179773</v>
      </c>
      <c r="F10649">
        <v>250679</v>
      </c>
    </row>
    <row r="10650" spans="1:6" x14ac:dyDescent="0.3">
      <c r="A10650">
        <v>35179</v>
      </c>
      <c r="B10650" s="2">
        <v>44316.373569579293</v>
      </c>
      <c r="C10650" s="44">
        <f t="shared" si="332"/>
        <v>5</v>
      </c>
      <c r="D10650" s="44" t="str">
        <f t="shared" si="333"/>
        <v>Пятница</v>
      </c>
      <c r="E10650">
        <v>194572</v>
      </c>
      <c r="F10650">
        <v>343491</v>
      </c>
    </row>
    <row r="10651" spans="1:6" x14ac:dyDescent="0.3">
      <c r="A10651">
        <v>35183</v>
      </c>
      <c r="B10651" s="2">
        <v>44316.375187702266</v>
      </c>
      <c r="C10651" s="44">
        <f t="shared" si="332"/>
        <v>5</v>
      </c>
      <c r="D10651" s="44" t="str">
        <f t="shared" si="333"/>
        <v>Пятница</v>
      </c>
      <c r="E10651">
        <v>271540</v>
      </c>
      <c r="F10651">
        <v>80726</v>
      </c>
    </row>
    <row r="10652" spans="1:6" x14ac:dyDescent="0.3">
      <c r="A10652">
        <v>35188</v>
      </c>
      <c r="B10652" s="2">
        <v>44316.378828478963</v>
      </c>
      <c r="C10652" s="44">
        <f t="shared" si="332"/>
        <v>5</v>
      </c>
      <c r="D10652" s="44" t="str">
        <f t="shared" si="333"/>
        <v>Пятница</v>
      </c>
      <c r="E10652">
        <v>156990</v>
      </c>
      <c r="F10652">
        <v>376840</v>
      </c>
    </row>
    <row r="10653" spans="1:6" x14ac:dyDescent="0.3">
      <c r="A10653">
        <v>35191</v>
      </c>
      <c r="B10653" s="2">
        <v>44316.380851132686</v>
      </c>
      <c r="C10653" s="44">
        <f t="shared" si="332"/>
        <v>5</v>
      </c>
      <c r="D10653" s="44" t="str">
        <f t="shared" si="333"/>
        <v>Пятница</v>
      </c>
      <c r="E10653">
        <v>212705</v>
      </c>
      <c r="F10653">
        <v>177109</v>
      </c>
    </row>
    <row r="10654" spans="1:6" x14ac:dyDescent="0.3">
      <c r="A10654">
        <v>35196</v>
      </c>
      <c r="B10654" s="2">
        <v>44316.381000000001</v>
      </c>
      <c r="C10654" s="44">
        <f t="shared" si="332"/>
        <v>5</v>
      </c>
      <c r="D10654" s="44" t="str">
        <f t="shared" si="333"/>
        <v>Пятница</v>
      </c>
      <c r="E10654">
        <v>172662</v>
      </c>
      <c r="F10654">
        <v>16861</v>
      </c>
    </row>
    <row r="10655" spans="1:6" x14ac:dyDescent="0.3">
      <c r="A10655">
        <v>35199</v>
      </c>
      <c r="B10655" s="2">
        <v>44316.382873786402</v>
      </c>
      <c r="C10655" s="44">
        <f t="shared" si="332"/>
        <v>5</v>
      </c>
      <c r="D10655" s="44" t="str">
        <f t="shared" si="333"/>
        <v>Пятница</v>
      </c>
      <c r="E10655">
        <v>197957</v>
      </c>
      <c r="F10655">
        <v>470762</v>
      </c>
    </row>
    <row r="10656" spans="1:6" x14ac:dyDescent="0.3">
      <c r="A10656">
        <v>35201</v>
      </c>
      <c r="B10656" s="2">
        <v>44316.383682847896</v>
      </c>
      <c r="C10656" s="44">
        <f t="shared" si="332"/>
        <v>5</v>
      </c>
      <c r="D10656" s="44" t="str">
        <f t="shared" si="333"/>
        <v>Пятница</v>
      </c>
      <c r="E10656">
        <v>311383</v>
      </c>
      <c r="F10656">
        <v>250679</v>
      </c>
    </row>
    <row r="10657" spans="1:6" x14ac:dyDescent="0.3">
      <c r="A10657">
        <v>35203</v>
      </c>
      <c r="B10657" s="2">
        <v>44316.386514563106</v>
      </c>
      <c r="C10657" s="44">
        <f t="shared" si="332"/>
        <v>5</v>
      </c>
      <c r="D10657" s="44" t="str">
        <f t="shared" si="333"/>
        <v>Пятница</v>
      </c>
      <c r="E10657">
        <v>277953</v>
      </c>
      <c r="F10657">
        <v>411922</v>
      </c>
    </row>
    <row r="10658" spans="1:6" x14ac:dyDescent="0.3">
      <c r="A10658">
        <v>35205</v>
      </c>
      <c r="B10658" s="2">
        <v>44316.388132686086</v>
      </c>
      <c r="C10658" s="44">
        <f t="shared" si="332"/>
        <v>5</v>
      </c>
      <c r="D10658" s="44" t="str">
        <f t="shared" si="333"/>
        <v>Пятница</v>
      </c>
      <c r="E10658">
        <v>251733</v>
      </c>
      <c r="F10658">
        <v>466414</v>
      </c>
    </row>
    <row r="10659" spans="1:6" x14ac:dyDescent="0.3">
      <c r="A10659">
        <v>35208</v>
      </c>
      <c r="B10659" s="2">
        <v>44316.389666666662</v>
      </c>
      <c r="C10659" s="44">
        <f t="shared" si="332"/>
        <v>5</v>
      </c>
      <c r="D10659" s="44" t="str">
        <f t="shared" si="333"/>
        <v>Пятница</v>
      </c>
      <c r="E10659">
        <v>6784</v>
      </c>
      <c r="F10659">
        <v>421608</v>
      </c>
    </row>
    <row r="10660" spans="1:6" x14ac:dyDescent="0.3">
      <c r="A10660">
        <v>35213</v>
      </c>
      <c r="B10660" s="2">
        <v>44316.393796116499</v>
      </c>
      <c r="C10660" s="44">
        <f t="shared" si="332"/>
        <v>5</v>
      </c>
      <c r="D10660" s="44" t="str">
        <f t="shared" si="333"/>
        <v>Пятница</v>
      </c>
      <c r="E10660">
        <v>89124</v>
      </c>
      <c r="F10660">
        <v>154256</v>
      </c>
    </row>
    <row r="10661" spans="1:6" x14ac:dyDescent="0.3">
      <c r="A10661">
        <v>35218</v>
      </c>
      <c r="B10661" s="2">
        <v>44316.39420064725</v>
      </c>
      <c r="C10661" s="44">
        <f t="shared" si="332"/>
        <v>5</v>
      </c>
      <c r="D10661" s="44" t="str">
        <f t="shared" si="333"/>
        <v>Пятница</v>
      </c>
      <c r="E10661">
        <v>213263</v>
      </c>
      <c r="F10661">
        <v>21760</v>
      </c>
    </row>
    <row r="10662" spans="1:6" x14ac:dyDescent="0.3">
      <c r="A10662">
        <v>35219</v>
      </c>
      <c r="B10662" s="2">
        <v>44316.39824595469</v>
      </c>
      <c r="C10662" s="44">
        <f t="shared" si="332"/>
        <v>5</v>
      </c>
      <c r="D10662" s="44" t="str">
        <f t="shared" si="333"/>
        <v>Пятница</v>
      </c>
      <c r="E10662">
        <v>236447</v>
      </c>
      <c r="F10662">
        <v>21760</v>
      </c>
    </row>
    <row r="10663" spans="1:6" x14ac:dyDescent="0.3">
      <c r="A10663">
        <v>35224</v>
      </c>
      <c r="B10663" s="2">
        <v>44316.402291262137</v>
      </c>
      <c r="C10663" s="44">
        <f t="shared" si="332"/>
        <v>5</v>
      </c>
      <c r="D10663" s="44" t="str">
        <f t="shared" si="333"/>
        <v>Пятница</v>
      </c>
      <c r="E10663">
        <v>58042</v>
      </c>
      <c r="F10663">
        <v>249345</v>
      </c>
    </row>
    <row r="10664" spans="1:6" x14ac:dyDescent="0.3">
      <c r="A10664">
        <v>35228</v>
      </c>
      <c r="B10664" s="2">
        <v>44316.403666666665</v>
      </c>
      <c r="C10664" s="44">
        <f t="shared" si="332"/>
        <v>5</v>
      </c>
      <c r="D10664" s="44" t="str">
        <f t="shared" si="333"/>
        <v>Пятница</v>
      </c>
      <c r="E10664">
        <v>340148</v>
      </c>
      <c r="F10664">
        <v>86587</v>
      </c>
    </row>
    <row r="10665" spans="1:6" x14ac:dyDescent="0.3">
      <c r="A10665">
        <v>35231</v>
      </c>
      <c r="B10665" s="2">
        <v>44316.406336569584</v>
      </c>
      <c r="C10665" s="44">
        <f t="shared" si="332"/>
        <v>5</v>
      </c>
      <c r="D10665" s="44" t="str">
        <f t="shared" si="333"/>
        <v>Пятница</v>
      </c>
      <c r="E10665">
        <v>298136</v>
      </c>
      <c r="F10665">
        <v>96200</v>
      </c>
    </row>
    <row r="10666" spans="1:6" x14ac:dyDescent="0.3">
      <c r="A10666">
        <v>35234</v>
      </c>
      <c r="B10666" s="2">
        <v>44316.407550161814</v>
      </c>
      <c r="C10666" s="44">
        <f t="shared" si="332"/>
        <v>5</v>
      </c>
      <c r="D10666" s="44" t="str">
        <f t="shared" si="333"/>
        <v>Пятница</v>
      </c>
      <c r="E10666">
        <v>40565</v>
      </c>
      <c r="F10666">
        <v>357547</v>
      </c>
    </row>
    <row r="10667" spans="1:6" x14ac:dyDescent="0.3">
      <c r="A10667">
        <v>35237</v>
      </c>
      <c r="B10667" s="2">
        <v>44316.4083592233</v>
      </c>
      <c r="C10667" s="44">
        <f t="shared" si="332"/>
        <v>5</v>
      </c>
      <c r="D10667" s="44" t="str">
        <f t="shared" si="333"/>
        <v>Пятница</v>
      </c>
      <c r="E10667">
        <v>226762</v>
      </c>
      <c r="F10667">
        <v>133619</v>
      </c>
    </row>
    <row r="10668" spans="1:6" x14ac:dyDescent="0.3">
      <c r="A10668">
        <v>35240</v>
      </c>
      <c r="B10668" s="2">
        <v>44316.409977346273</v>
      </c>
      <c r="C10668" s="44">
        <f t="shared" si="332"/>
        <v>5</v>
      </c>
      <c r="D10668" s="44" t="str">
        <f t="shared" si="333"/>
        <v>Пятница</v>
      </c>
      <c r="E10668">
        <v>280643</v>
      </c>
      <c r="F10668">
        <v>250679</v>
      </c>
    </row>
    <row r="10669" spans="1:6" x14ac:dyDescent="0.3">
      <c r="A10669">
        <v>35242</v>
      </c>
      <c r="B10669" s="2">
        <v>44316.411999999997</v>
      </c>
      <c r="C10669" s="44">
        <f t="shared" si="332"/>
        <v>5</v>
      </c>
      <c r="D10669" s="44" t="str">
        <f t="shared" si="333"/>
        <v>Пятница</v>
      </c>
      <c r="E10669">
        <v>245424</v>
      </c>
      <c r="F10669">
        <v>189009</v>
      </c>
    </row>
    <row r="10670" spans="1:6" x14ac:dyDescent="0.3">
      <c r="A10670">
        <v>35244</v>
      </c>
      <c r="B10670" s="2">
        <v>44316.413999999997</v>
      </c>
      <c r="C10670" s="44">
        <f t="shared" si="332"/>
        <v>5</v>
      </c>
      <c r="D10670" s="44" t="str">
        <f t="shared" si="333"/>
        <v>Пятница</v>
      </c>
      <c r="E10670">
        <v>259850</v>
      </c>
      <c r="F10670">
        <v>104958</v>
      </c>
    </row>
    <row r="10671" spans="1:6" x14ac:dyDescent="0.3">
      <c r="A10671">
        <v>35249</v>
      </c>
      <c r="B10671" s="2">
        <v>44316.4156407767</v>
      </c>
      <c r="C10671" s="44">
        <f t="shared" si="332"/>
        <v>5</v>
      </c>
      <c r="D10671" s="44" t="str">
        <f t="shared" si="333"/>
        <v>Пятница</v>
      </c>
      <c r="E10671">
        <v>145450</v>
      </c>
      <c r="F10671">
        <v>21760</v>
      </c>
    </row>
    <row r="10672" spans="1:6" x14ac:dyDescent="0.3">
      <c r="A10672">
        <v>35250</v>
      </c>
      <c r="B10672" s="2">
        <v>44316.417258899673</v>
      </c>
      <c r="C10672" s="44">
        <f t="shared" si="332"/>
        <v>5</v>
      </c>
      <c r="D10672" s="44" t="str">
        <f t="shared" si="333"/>
        <v>Пятница</v>
      </c>
      <c r="E10672">
        <v>215308</v>
      </c>
      <c r="F10672">
        <v>206794</v>
      </c>
    </row>
    <row r="10673" spans="1:6" x14ac:dyDescent="0.3">
      <c r="A10673">
        <v>35253</v>
      </c>
      <c r="B10673" s="2">
        <v>44316.417258899681</v>
      </c>
      <c r="C10673" s="44">
        <f t="shared" si="332"/>
        <v>5</v>
      </c>
      <c r="D10673" s="44" t="str">
        <f t="shared" si="333"/>
        <v>Пятница</v>
      </c>
      <c r="E10673">
        <v>69502</v>
      </c>
      <c r="F10673">
        <v>347393</v>
      </c>
    </row>
    <row r="10674" spans="1:6" x14ac:dyDescent="0.3">
      <c r="A10674">
        <v>35254</v>
      </c>
      <c r="B10674" s="2">
        <v>44316.417666666661</v>
      </c>
      <c r="C10674" s="44">
        <f t="shared" si="332"/>
        <v>5</v>
      </c>
      <c r="D10674" s="44" t="str">
        <f t="shared" si="333"/>
        <v>Пятница</v>
      </c>
      <c r="E10674">
        <v>27149</v>
      </c>
      <c r="F10674">
        <v>310958</v>
      </c>
    </row>
    <row r="10675" spans="1:6" x14ac:dyDescent="0.3">
      <c r="A10675">
        <v>35259</v>
      </c>
      <c r="B10675" s="2">
        <v>44316.421708737864</v>
      </c>
      <c r="C10675" s="44">
        <f t="shared" si="332"/>
        <v>5</v>
      </c>
      <c r="D10675" s="44" t="str">
        <f t="shared" si="333"/>
        <v>Пятница</v>
      </c>
      <c r="E10675">
        <v>57395</v>
      </c>
      <c r="F10675">
        <v>347393</v>
      </c>
    </row>
    <row r="10676" spans="1:6" x14ac:dyDescent="0.3">
      <c r="A10676">
        <v>35262</v>
      </c>
      <c r="B10676" s="2">
        <v>44316.426158576047</v>
      </c>
      <c r="C10676" s="44">
        <f t="shared" si="332"/>
        <v>5</v>
      </c>
      <c r="D10676" s="44" t="str">
        <f t="shared" si="333"/>
        <v>Пятница</v>
      </c>
      <c r="E10676">
        <v>241109</v>
      </c>
      <c r="F10676">
        <v>31302</v>
      </c>
    </row>
    <row r="10677" spans="1:6" x14ac:dyDescent="0.3">
      <c r="A10677">
        <v>35263</v>
      </c>
      <c r="B10677" s="2">
        <v>44316.433440129455</v>
      </c>
      <c r="C10677" s="44">
        <f t="shared" si="332"/>
        <v>5</v>
      </c>
      <c r="D10677" s="44" t="str">
        <f t="shared" si="333"/>
        <v>Пятница</v>
      </c>
      <c r="E10677">
        <v>276750</v>
      </c>
      <c r="F10677">
        <v>406287</v>
      </c>
    </row>
    <row r="10678" spans="1:6" x14ac:dyDescent="0.3">
      <c r="A10678">
        <v>35264</v>
      </c>
      <c r="B10678" s="2">
        <v>44316.434999999998</v>
      </c>
      <c r="C10678" s="44">
        <f t="shared" si="332"/>
        <v>5</v>
      </c>
      <c r="D10678" s="44" t="str">
        <f t="shared" si="333"/>
        <v>Пятница</v>
      </c>
      <c r="E10678">
        <v>99620</v>
      </c>
      <c r="F10678">
        <v>347393</v>
      </c>
    </row>
    <row r="10679" spans="1:6" x14ac:dyDescent="0.3">
      <c r="A10679">
        <v>35268</v>
      </c>
      <c r="B10679" s="2">
        <v>44316.440333333339</v>
      </c>
      <c r="C10679" s="44">
        <f t="shared" si="332"/>
        <v>5</v>
      </c>
      <c r="D10679" s="44" t="str">
        <f t="shared" si="333"/>
        <v>Пятница</v>
      </c>
      <c r="E10679">
        <v>127391</v>
      </c>
      <c r="F10679">
        <v>394154</v>
      </c>
    </row>
    <row r="10680" spans="1:6" x14ac:dyDescent="0.3">
      <c r="A10680">
        <v>35273</v>
      </c>
      <c r="B10680" s="2">
        <v>44316.441530744334</v>
      </c>
      <c r="C10680" s="44">
        <f t="shared" si="332"/>
        <v>5</v>
      </c>
      <c r="D10680" s="44" t="str">
        <f t="shared" si="333"/>
        <v>Пятница</v>
      </c>
      <c r="E10680">
        <v>105124</v>
      </c>
      <c r="F10680">
        <v>43623</v>
      </c>
    </row>
    <row r="10681" spans="1:6" x14ac:dyDescent="0.3">
      <c r="A10681">
        <v>35276</v>
      </c>
      <c r="B10681" s="2">
        <v>44316.442339805828</v>
      </c>
      <c r="C10681" s="44">
        <f t="shared" si="332"/>
        <v>5</v>
      </c>
      <c r="D10681" s="44" t="str">
        <f t="shared" si="333"/>
        <v>Пятница</v>
      </c>
      <c r="E10681">
        <v>228003</v>
      </c>
      <c r="F10681">
        <v>477565</v>
      </c>
    </row>
    <row r="10682" spans="1:6" x14ac:dyDescent="0.3">
      <c r="A10682">
        <v>35278</v>
      </c>
      <c r="B10682" s="2">
        <v>44316.444333333333</v>
      </c>
      <c r="C10682" s="44">
        <f t="shared" si="332"/>
        <v>5</v>
      </c>
      <c r="D10682" s="44" t="str">
        <f t="shared" si="333"/>
        <v>Пятница</v>
      </c>
      <c r="E10682">
        <v>1536</v>
      </c>
      <c r="F10682">
        <v>244574</v>
      </c>
    </row>
    <row r="10683" spans="1:6" x14ac:dyDescent="0.3">
      <c r="A10683">
        <v>35279</v>
      </c>
      <c r="B10683" s="2">
        <v>44316.447194174754</v>
      </c>
      <c r="C10683" s="44">
        <f t="shared" si="332"/>
        <v>5</v>
      </c>
      <c r="D10683" s="44" t="str">
        <f t="shared" si="333"/>
        <v>Пятница</v>
      </c>
      <c r="E10683">
        <v>25071</v>
      </c>
      <c r="F10683">
        <v>81554</v>
      </c>
    </row>
    <row r="10684" spans="1:6" x14ac:dyDescent="0.3">
      <c r="A10684">
        <v>35282</v>
      </c>
      <c r="B10684" s="2">
        <v>44316.447598705505</v>
      </c>
      <c r="C10684" s="44">
        <f t="shared" si="332"/>
        <v>5</v>
      </c>
      <c r="D10684" s="44" t="str">
        <f t="shared" si="333"/>
        <v>Пятница</v>
      </c>
      <c r="E10684">
        <v>82528</v>
      </c>
      <c r="F10684">
        <v>31749</v>
      </c>
    </row>
    <row r="10685" spans="1:6" x14ac:dyDescent="0.3">
      <c r="A10685">
        <v>35284</v>
      </c>
      <c r="B10685" s="2">
        <v>44316.448812297735</v>
      </c>
      <c r="C10685" s="44">
        <f t="shared" si="332"/>
        <v>5</v>
      </c>
      <c r="D10685" s="44" t="str">
        <f t="shared" si="333"/>
        <v>Пятница</v>
      </c>
      <c r="E10685">
        <v>253129</v>
      </c>
      <c r="F10685">
        <v>250679</v>
      </c>
    </row>
    <row r="10686" spans="1:6" x14ac:dyDescent="0.3">
      <c r="A10686">
        <v>35286</v>
      </c>
      <c r="B10686" s="2">
        <v>44316.45</v>
      </c>
      <c r="C10686" s="44">
        <f t="shared" si="332"/>
        <v>5</v>
      </c>
      <c r="D10686" s="44" t="str">
        <f t="shared" si="333"/>
        <v>Пятница</v>
      </c>
      <c r="E10686">
        <v>307512</v>
      </c>
      <c r="F10686">
        <v>208511</v>
      </c>
    </row>
    <row r="10687" spans="1:6" x14ac:dyDescent="0.3">
      <c r="A10687">
        <v>35289</v>
      </c>
      <c r="B10687" s="2">
        <v>44316.451239482201</v>
      </c>
      <c r="C10687" s="44">
        <f t="shared" si="332"/>
        <v>5</v>
      </c>
      <c r="D10687" s="44" t="str">
        <f t="shared" si="333"/>
        <v>Пятница</v>
      </c>
      <c r="E10687">
        <v>246525</v>
      </c>
      <c r="F10687">
        <v>411922</v>
      </c>
    </row>
    <row r="10688" spans="1:6" x14ac:dyDescent="0.3">
      <c r="A10688">
        <v>35291</v>
      </c>
      <c r="B10688" s="2">
        <v>44316.453333333338</v>
      </c>
      <c r="C10688" s="44">
        <f t="shared" si="332"/>
        <v>5</v>
      </c>
      <c r="D10688" s="44" t="str">
        <f t="shared" si="333"/>
        <v>Пятница</v>
      </c>
      <c r="E10688">
        <v>80396</v>
      </c>
      <c r="F10688">
        <v>347008</v>
      </c>
    </row>
    <row r="10689" spans="1:6" x14ac:dyDescent="0.3">
      <c r="A10689">
        <v>35296</v>
      </c>
      <c r="B10689" s="2">
        <v>44316.454071197411</v>
      </c>
      <c r="C10689" s="44">
        <f t="shared" si="332"/>
        <v>5</v>
      </c>
      <c r="D10689" s="44" t="str">
        <f t="shared" si="333"/>
        <v>Пятница</v>
      </c>
      <c r="E10689">
        <v>5840</v>
      </c>
      <c r="F10689">
        <v>250679</v>
      </c>
    </row>
    <row r="10690" spans="1:6" x14ac:dyDescent="0.3">
      <c r="A10690">
        <v>35298</v>
      </c>
      <c r="B10690" s="2">
        <v>44316.454475728155</v>
      </c>
      <c r="C10690" s="44">
        <f t="shared" si="332"/>
        <v>5</v>
      </c>
      <c r="D10690" s="44" t="str">
        <f t="shared" si="333"/>
        <v>Пятница</v>
      </c>
      <c r="E10690">
        <v>85501</v>
      </c>
      <c r="F10690">
        <v>230507</v>
      </c>
    </row>
    <row r="10691" spans="1:6" x14ac:dyDescent="0.3">
      <c r="A10691">
        <v>35299</v>
      </c>
      <c r="B10691" s="2">
        <v>44316.454880258898</v>
      </c>
      <c r="C10691" s="44">
        <f t="shared" ref="C10691:C10754" si="334">WEEKDAY(B10691,2)</f>
        <v>5</v>
      </c>
      <c r="D10691" s="44" t="str">
        <f t="shared" ref="D10691:D10754" si="335">IF(C10691=1,"Понедельник",(IF(C10691=2,"Вторник",(IF(C10691=3,"Среда",(IF(C10691=4,"Четверг",(IF(C10691=5,"Пятница",(IF(C10691=6,"Суббота","Воскресенье")))))))))))</f>
        <v>Пятница</v>
      </c>
      <c r="E10691">
        <v>18218</v>
      </c>
      <c r="F10691">
        <v>378581</v>
      </c>
    </row>
    <row r="10692" spans="1:6" x14ac:dyDescent="0.3">
      <c r="A10692">
        <v>35303</v>
      </c>
      <c r="B10692" s="2">
        <v>44316.458116504851</v>
      </c>
      <c r="C10692" s="44">
        <f t="shared" si="334"/>
        <v>5</v>
      </c>
      <c r="D10692" s="44" t="str">
        <f t="shared" si="335"/>
        <v>Пятница</v>
      </c>
      <c r="E10692">
        <v>33797</v>
      </c>
      <c r="F10692">
        <v>214224</v>
      </c>
    </row>
    <row r="10693" spans="1:6" x14ac:dyDescent="0.3">
      <c r="A10693">
        <v>35307</v>
      </c>
      <c r="B10693" s="2">
        <v>44316.459333333332</v>
      </c>
      <c r="C10693" s="44">
        <f t="shared" si="334"/>
        <v>5</v>
      </c>
      <c r="D10693" s="44" t="str">
        <f t="shared" si="335"/>
        <v>Пятница</v>
      </c>
      <c r="E10693">
        <v>316718</v>
      </c>
      <c r="F10693">
        <v>351192</v>
      </c>
    </row>
    <row r="10694" spans="1:6" x14ac:dyDescent="0.3">
      <c r="A10694">
        <v>35308</v>
      </c>
      <c r="B10694" s="2">
        <v>44316.460139158582</v>
      </c>
      <c r="C10694" s="44">
        <f t="shared" si="334"/>
        <v>5</v>
      </c>
      <c r="D10694" s="44" t="str">
        <f t="shared" si="335"/>
        <v>Пятница</v>
      </c>
      <c r="E10694">
        <v>175200</v>
      </c>
      <c r="F10694">
        <v>214373</v>
      </c>
    </row>
    <row r="10695" spans="1:6" x14ac:dyDescent="0.3">
      <c r="A10695">
        <v>35312</v>
      </c>
      <c r="B10695" s="2">
        <v>44316.460139158582</v>
      </c>
      <c r="C10695" s="44">
        <f t="shared" si="334"/>
        <v>5</v>
      </c>
      <c r="D10695" s="44" t="str">
        <f t="shared" si="335"/>
        <v>Пятница</v>
      </c>
      <c r="E10695">
        <v>179155</v>
      </c>
      <c r="F10695">
        <v>88863</v>
      </c>
    </row>
    <row r="10696" spans="1:6" x14ac:dyDescent="0.3">
      <c r="A10696">
        <v>35317</v>
      </c>
      <c r="B10696" s="2">
        <v>44316.462566343042</v>
      </c>
      <c r="C10696" s="44">
        <f t="shared" si="334"/>
        <v>5</v>
      </c>
      <c r="D10696" s="44" t="str">
        <f t="shared" si="335"/>
        <v>Пятница</v>
      </c>
      <c r="E10696">
        <v>242843</v>
      </c>
      <c r="F10696">
        <v>33890</v>
      </c>
    </row>
    <row r="10697" spans="1:6" x14ac:dyDescent="0.3">
      <c r="A10697">
        <v>35322</v>
      </c>
      <c r="B10697" s="2">
        <v>44316.462970873785</v>
      </c>
      <c r="C10697" s="44">
        <f t="shared" si="334"/>
        <v>5</v>
      </c>
      <c r="D10697" s="44" t="str">
        <f t="shared" si="335"/>
        <v>Пятница</v>
      </c>
      <c r="E10697">
        <v>12766</v>
      </c>
      <c r="F10697">
        <v>274147</v>
      </c>
    </row>
    <row r="10698" spans="1:6" x14ac:dyDescent="0.3">
      <c r="A10698">
        <v>35323</v>
      </c>
      <c r="B10698" s="2">
        <v>44316.462970873792</v>
      </c>
      <c r="C10698" s="44">
        <f t="shared" si="334"/>
        <v>5</v>
      </c>
      <c r="D10698" s="44" t="str">
        <f t="shared" si="335"/>
        <v>Пятница</v>
      </c>
      <c r="E10698">
        <v>168577</v>
      </c>
      <c r="F10698">
        <v>68023</v>
      </c>
    </row>
    <row r="10699" spans="1:6" x14ac:dyDescent="0.3">
      <c r="A10699">
        <v>35328</v>
      </c>
      <c r="B10699" s="2">
        <v>44316.463000000003</v>
      </c>
      <c r="C10699" s="44">
        <f t="shared" si="334"/>
        <v>5</v>
      </c>
      <c r="D10699" s="44" t="str">
        <f t="shared" si="335"/>
        <v>Пятница</v>
      </c>
      <c r="E10699">
        <v>315060</v>
      </c>
      <c r="F10699">
        <v>222221</v>
      </c>
    </row>
    <row r="10700" spans="1:6" x14ac:dyDescent="0.3">
      <c r="A10700">
        <v>35332</v>
      </c>
      <c r="B10700" s="2">
        <v>44316.464184466022</v>
      </c>
      <c r="C10700" s="44">
        <f t="shared" si="334"/>
        <v>5</v>
      </c>
      <c r="D10700" s="44" t="str">
        <f t="shared" si="335"/>
        <v>Пятница</v>
      </c>
      <c r="E10700">
        <v>225078</v>
      </c>
      <c r="F10700">
        <v>347393</v>
      </c>
    </row>
    <row r="10701" spans="1:6" x14ac:dyDescent="0.3">
      <c r="A10701">
        <v>35337</v>
      </c>
      <c r="B10701" s="2">
        <v>44316.464333333337</v>
      </c>
      <c r="C10701" s="44">
        <f t="shared" si="334"/>
        <v>5</v>
      </c>
      <c r="D10701" s="44" t="str">
        <f t="shared" si="335"/>
        <v>Пятница</v>
      </c>
      <c r="E10701">
        <v>333442</v>
      </c>
      <c r="F10701">
        <v>250679</v>
      </c>
    </row>
    <row r="10702" spans="1:6" x14ac:dyDescent="0.3">
      <c r="A10702">
        <v>35340</v>
      </c>
      <c r="B10702" s="2">
        <v>44316.466207119738</v>
      </c>
      <c r="C10702" s="44">
        <f t="shared" si="334"/>
        <v>5</v>
      </c>
      <c r="D10702" s="44" t="str">
        <f t="shared" si="335"/>
        <v>Пятница</v>
      </c>
      <c r="E10702">
        <v>244427</v>
      </c>
      <c r="F10702">
        <v>251150</v>
      </c>
    </row>
    <row r="10703" spans="1:6" x14ac:dyDescent="0.3">
      <c r="A10703">
        <v>35345</v>
      </c>
      <c r="B10703" s="2">
        <v>44316.466999999997</v>
      </c>
      <c r="C10703" s="44">
        <f t="shared" si="334"/>
        <v>5</v>
      </c>
      <c r="D10703" s="44" t="str">
        <f t="shared" si="335"/>
        <v>Пятница</v>
      </c>
      <c r="E10703">
        <v>295856</v>
      </c>
      <c r="F10703">
        <v>112334</v>
      </c>
    </row>
    <row r="10704" spans="1:6" x14ac:dyDescent="0.3">
      <c r="A10704">
        <v>35349</v>
      </c>
      <c r="B10704" s="2">
        <v>44316.467016181225</v>
      </c>
      <c r="C10704" s="44">
        <f t="shared" si="334"/>
        <v>5</v>
      </c>
      <c r="D10704" s="44" t="str">
        <f t="shared" si="335"/>
        <v>Пятница</v>
      </c>
      <c r="E10704">
        <v>64840</v>
      </c>
      <c r="F10704">
        <v>343712</v>
      </c>
    </row>
    <row r="10705" spans="1:6" x14ac:dyDescent="0.3">
      <c r="A10705">
        <v>35351</v>
      </c>
      <c r="B10705" s="2">
        <v>44316.467420711975</v>
      </c>
      <c r="C10705" s="44">
        <f t="shared" si="334"/>
        <v>5</v>
      </c>
      <c r="D10705" s="44" t="str">
        <f t="shared" si="335"/>
        <v>Пятница</v>
      </c>
      <c r="E10705">
        <v>70273</v>
      </c>
      <c r="F10705">
        <v>118549</v>
      </c>
    </row>
    <row r="10706" spans="1:6" x14ac:dyDescent="0.3">
      <c r="A10706">
        <v>35353</v>
      </c>
      <c r="B10706" s="2">
        <v>44316.468634304205</v>
      </c>
      <c r="C10706" s="44">
        <f t="shared" si="334"/>
        <v>5</v>
      </c>
      <c r="D10706" s="44" t="str">
        <f t="shared" si="335"/>
        <v>Пятница</v>
      </c>
      <c r="E10706">
        <v>265060</v>
      </c>
      <c r="F10706">
        <v>411922</v>
      </c>
    </row>
    <row r="10707" spans="1:6" x14ac:dyDescent="0.3">
      <c r="A10707">
        <v>35358</v>
      </c>
      <c r="B10707" s="2">
        <v>44316.469038834948</v>
      </c>
      <c r="C10707" s="44">
        <f t="shared" si="334"/>
        <v>5</v>
      </c>
      <c r="D10707" s="44" t="str">
        <f t="shared" si="335"/>
        <v>Пятница</v>
      </c>
      <c r="E10707">
        <v>205881</v>
      </c>
      <c r="F10707">
        <v>462425</v>
      </c>
    </row>
    <row r="10708" spans="1:6" x14ac:dyDescent="0.3">
      <c r="A10708">
        <v>35363</v>
      </c>
      <c r="B10708" s="2">
        <v>44316.469038834948</v>
      </c>
      <c r="C10708" s="44">
        <f t="shared" si="334"/>
        <v>5</v>
      </c>
      <c r="D10708" s="44" t="str">
        <f t="shared" si="335"/>
        <v>Пятница</v>
      </c>
      <c r="E10708">
        <v>343421</v>
      </c>
      <c r="F10708">
        <v>250679</v>
      </c>
    </row>
    <row r="10709" spans="1:6" x14ac:dyDescent="0.3">
      <c r="A10709">
        <v>35366</v>
      </c>
      <c r="B10709" s="2">
        <v>44316.470252427185</v>
      </c>
      <c r="C10709" s="44">
        <f t="shared" si="334"/>
        <v>5</v>
      </c>
      <c r="D10709" s="44" t="str">
        <f t="shared" si="335"/>
        <v>Пятница</v>
      </c>
      <c r="E10709">
        <v>164773</v>
      </c>
      <c r="F10709">
        <v>153893</v>
      </c>
    </row>
    <row r="10710" spans="1:6" x14ac:dyDescent="0.3">
      <c r="A10710">
        <v>35370</v>
      </c>
      <c r="B10710" s="2">
        <v>44316.470656957928</v>
      </c>
      <c r="C10710" s="44">
        <f t="shared" si="334"/>
        <v>5</v>
      </c>
      <c r="D10710" s="44" t="str">
        <f t="shared" si="335"/>
        <v>Пятница</v>
      </c>
      <c r="E10710">
        <v>136404</v>
      </c>
      <c r="F10710">
        <v>370651</v>
      </c>
    </row>
    <row r="10711" spans="1:6" x14ac:dyDescent="0.3">
      <c r="A10711">
        <v>35374</v>
      </c>
      <c r="B10711" s="2">
        <v>44316.471061488672</v>
      </c>
      <c r="C10711" s="44">
        <f t="shared" si="334"/>
        <v>5</v>
      </c>
      <c r="D10711" s="44" t="str">
        <f t="shared" si="335"/>
        <v>Пятница</v>
      </c>
      <c r="E10711">
        <v>78952</v>
      </c>
      <c r="F10711">
        <v>179296</v>
      </c>
    </row>
    <row r="10712" spans="1:6" x14ac:dyDescent="0.3">
      <c r="A10712">
        <v>35376</v>
      </c>
      <c r="B10712" s="2">
        <v>44316.471061488672</v>
      </c>
      <c r="C10712" s="44">
        <f t="shared" si="334"/>
        <v>5</v>
      </c>
      <c r="D10712" s="44" t="str">
        <f t="shared" si="335"/>
        <v>Пятница</v>
      </c>
      <c r="E10712">
        <v>325217</v>
      </c>
      <c r="F10712">
        <v>351192</v>
      </c>
    </row>
    <row r="10713" spans="1:6" x14ac:dyDescent="0.3">
      <c r="A10713">
        <v>35381</v>
      </c>
      <c r="B10713" s="2">
        <v>44316.471061488679</v>
      </c>
      <c r="C10713" s="44">
        <f t="shared" si="334"/>
        <v>5</v>
      </c>
      <c r="D10713" s="44" t="str">
        <f t="shared" si="335"/>
        <v>Пятница</v>
      </c>
      <c r="E10713">
        <v>49581</v>
      </c>
      <c r="F10713">
        <v>394819</v>
      </c>
    </row>
    <row r="10714" spans="1:6" x14ac:dyDescent="0.3">
      <c r="A10714">
        <v>35383</v>
      </c>
      <c r="B10714" s="2">
        <v>44316.471870550158</v>
      </c>
      <c r="C10714" s="44">
        <f t="shared" si="334"/>
        <v>5</v>
      </c>
      <c r="D10714" s="44" t="str">
        <f t="shared" si="335"/>
        <v>Пятница</v>
      </c>
      <c r="E10714">
        <v>9646</v>
      </c>
      <c r="F10714">
        <v>438697</v>
      </c>
    </row>
    <row r="10715" spans="1:6" x14ac:dyDescent="0.3">
      <c r="A10715">
        <v>35385</v>
      </c>
      <c r="B10715" s="2">
        <v>44316.473893203889</v>
      </c>
      <c r="C10715" s="44">
        <f t="shared" si="334"/>
        <v>5</v>
      </c>
      <c r="D10715" s="44" t="str">
        <f t="shared" si="335"/>
        <v>Пятница</v>
      </c>
      <c r="E10715">
        <v>208235</v>
      </c>
      <c r="F10715">
        <v>411922</v>
      </c>
    </row>
    <row r="10716" spans="1:6" x14ac:dyDescent="0.3">
      <c r="A10716">
        <v>35389</v>
      </c>
      <c r="B10716" s="2">
        <v>44316.475511326862</v>
      </c>
      <c r="C10716" s="44">
        <f t="shared" si="334"/>
        <v>5</v>
      </c>
      <c r="D10716" s="44" t="str">
        <f t="shared" si="335"/>
        <v>Пятница</v>
      </c>
      <c r="E10716">
        <v>219742</v>
      </c>
      <c r="F10716">
        <v>374994</v>
      </c>
    </row>
    <row r="10717" spans="1:6" x14ac:dyDescent="0.3">
      <c r="A10717">
        <v>35393</v>
      </c>
      <c r="B10717" s="2">
        <v>44316.475511326862</v>
      </c>
      <c r="C10717" s="44">
        <f t="shared" si="334"/>
        <v>5</v>
      </c>
      <c r="D10717" s="44" t="str">
        <f t="shared" si="335"/>
        <v>Пятница</v>
      </c>
      <c r="E10717">
        <v>313914</v>
      </c>
      <c r="F10717">
        <v>262099</v>
      </c>
    </row>
    <row r="10718" spans="1:6" x14ac:dyDescent="0.3">
      <c r="A10718">
        <v>35396</v>
      </c>
      <c r="B10718" s="2">
        <v>44316.478343042072</v>
      </c>
      <c r="C10718" s="44">
        <f t="shared" si="334"/>
        <v>5</v>
      </c>
      <c r="D10718" s="44" t="str">
        <f t="shared" si="335"/>
        <v>Пятница</v>
      </c>
      <c r="E10718">
        <v>234786</v>
      </c>
      <c r="F10718">
        <v>21760</v>
      </c>
    </row>
    <row r="10719" spans="1:6" x14ac:dyDescent="0.3">
      <c r="A10719">
        <v>35399</v>
      </c>
      <c r="B10719" s="2">
        <v>44316.481333333337</v>
      </c>
      <c r="C10719" s="44">
        <f t="shared" si="334"/>
        <v>5</v>
      </c>
      <c r="D10719" s="44" t="str">
        <f t="shared" si="335"/>
        <v>Пятница</v>
      </c>
      <c r="E10719">
        <v>330846</v>
      </c>
      <c r="F10719">
        <v>195606</v>
      </c>
    </row>
    <row r="10720" spans="1:6" x14ac:dyDescent="0.3">
      <c r="A10720">
        <v>35403</v>
      </c>
      <c r="B10720" s="2">
        <v>44316.481579288025</v>
      </c>
      <c r="C10720" s="44">
        <f t="shared" si="334"/>
        <v>5</v>
      </c>
      <c r="D10720" s="44" t="str">
        <f t="shared" si="335"/>
        <v>Пятница</v>
      </c>
      <c r="E10720">
        <v>139247</v>
      </c>
      <c r="F10720">
        <v>411922</v>
      </c>
    </row>
    <row r="10721" spans="1:6" x14ac:dyDescent="0.3">
      <c r="A10721">
        <v>35405</v>
      </c>
      <c r="B10721" s="2">
        <v>44316.483197410998</v>
      </c>
      <c r="C10721" s="44">
        <f t="shared" si="334"/>
        <v>5</v>
      </c>
      <c r="D10721" s="44" t="str">
        <f t="shared" si="335"/>
        <v>Пятница</v>
      </c>
      <c r="E10721">
        <v>172607</v>
      </c>
      <c r="F10721">
        <v>171529</v>
      </c>
    </row>
    <row r="10722" spans="1:6" x14ac:dyDescent="0.3">
      <c r="A10722">
        <v>35407</v>
      </c>
      <c r="B10722" s="2">
        <v>44316.483601941749</v>
      </c>
      <c r="C10722" s="44">
        <f t="shared" si="334"/>
        <v>5</v>
      </c>
      <c r="D10722" s="44" t="str">
        <f t="shared" si="335"/>
        <v>Пятница</v>
      </c>
      <c r="E10722">
        <v>86061</v>
      </c>
      <c r="F10722">
        <v>469849</v>
      </c>
    </row>
    <row r="10723" spans="1:6" x14ac:dyDescent="0.3">
      <c r="A10723">
        <v>35411</v>
      </c>
      <c r="B10723" s="2">
        <v>44316.483601941749</v>
      </c>
      <c r="C10723" s="44">
        <f t="shared" si="334"/>
        <v>5</v>
      </c>
      <c r="D10723" s="44" t="str">
        <f t="shared" si="335"/>
        <v>Пятница</v>
      </c>
      <c r="E10723">
        <v>263469</v>
      </c>
      <c r="F10723">
        <v>209122</v>
      </c>
    </row>
    <row r="10724" spans="1:6" x14ac:dyDescent="0.3">
      <c r="A10724">
        <v>35414</v>
      </c>
      <c r="B10724" s="2">
        <v>44316.483601941749</v>
      </c>
      <c r="C10724" s="44">
        <f t="shared" si="334"/>
        <v>5</v>
      </c>
      <c r="D10724" s="44" t="str">
        <f t="shared" si="335"/>
        <v>Пятница</v>
      </c>
      <c r="E10724">
        <v>323665</v>
      </c>
      <c r="F10724">
        <v>457934</v>
      </c>
    </row>
    <row r="10725" spans="1:6" x14ac:dyDescent="0.3">
      <c r="A10725">
        <v>35417</v>
      </c>
      <c r="B10725" s="2">
        <v>44316.484006472492</v>
      </c>
      <c r="C10725" s="44">
        <f t="shared" si="334"/>
        <v>5</v>
      </c>
      <c r="D10725" s="44" t="str">
        <f t="shared" si="335"/>
        <v>Пятница</v>
      </c>
      <c r="E10725">
        <v>134263</v>
      </c>
      <c r="F10725">
        <v>293657</v>
      </c>
    </row>
    <row r="10726" spans="1:6" x14ac:dyDescent="0.3">
      <c r="A10726">
        <v>35422</v>
      </c>
      <c r="B10726" s="2">
        <v>44316.484006472492</v>
      </c>
      <c r="C10726" s="44">
        <f t="shared" si="334"/>
        <v>5</v>
      </c>
      <c r="D10726" s="44" t="str">
        <f t="shared" si="335"/>
        <v>Пятница</v>
      </c>
      <c r="E10726">
        <v>343942</v>
      </c>
      <c r="F10726">
        <v>250679</v>
      </c>
    </row>
    <row r="10727" spans="1:6" x14ac:dyDescent="0.3">
      <c r="A10727">
        <v>35425</v>
      </c>
      <c r="B10727" s="2">
        <v>44316.484411003235</v>
      </c>
      <c r="C10727" s="44">
        <f t="shared" si="334"/>
        <v>5</v>
      </c>
      <c r="D10727" s="44" t="str">
        <f t="shared" si="335"/>
        <v>Пятница</v>
      </c>
      <c r="E10727">
        <v>146869</v>
      </c>
      <c r="F10727">
        <v>60239</v>
      </c>
    </row>
    <row r="10728" spans="1:6" x14ac:dyDescent="0.3">
      <c r="A10728">
        <v>35428</v>
      </c>
      <c r="B10728" s="2">
        <v>44316.484411003235</v>
      </c>
      <c r="C10728" s="44">
        <f t="shared" si="334"/>
        <v>5</v>
      </c>
      <c r="D10728" s="44" t="str">
        <f t="shared" si="335"/>
        <v>Пятница</v>
      </c>
      <c r="E10728">
        <v>201133</v>
      </c>
      <c r="F10728">
        <v>351192</v>
      </c>
    </row>
    <row r="10729" spans="1:6" x14ac:dyDescent="0.3">
      <c r="A10729">
        <v>35429</v>
      </c>
      <c r="B10729" s="2">
        <v>44316.484411003235</v>
      </c>
      <c r="C10729" s="44">
        <f t="shared" si="334"/>
        <v>5</v>
      </c>
      <c r="D10729" s="44" t="str">
        <f t="shared" si="335"/>
        <v>Пятница</v>
      </c>
      <c r="E10729">
        <v>266078</v>
      </c>
      <c r="F10729">
        <v>197645</v>
      </c>
    </row>
    <row r="10730" spans="1:6" x14ac:dyDescent="0.3">
      <c r="A10730">
        <v>35431</v>
      </c>
      <c r="B10730" s="2">
        <v>44316.485220064722</v>
      </c>
      <c r="C10730" s="44">
        <f t="shared" si="334"/>
        <v>5</v>
      </c>
      <c r="D10730" s="44" t="str">
        <f t="shared" si="335"/>
        <v>Пятница</v>
      </c>
      <c r="E10730">
        <v>250494</v>
      </c>
      <c r="F10730">
        <v>238334</v>
      </c>
    </row>
    <row r="10731" spans="1:6" x14ac:dyDescent="0.3">
      <c r="A10731">
        <v>35434</v>
      </c>
      <c r="B10731" s="2">
        <v>44316.489265372169</v>
      </c>
      <c r="C10731" s="44">
        <f t="shared" si="334"/>
        <v>5</v>
      </c>
      <c r="D10731" s="44" t="str">
        <f t="shared" si="335"/>
        <v>Пятница</v>
      </c>
      <c r="E10731">
        <v>275532</v>
      </c>
      <c r="F10731">
        <v>21760</v>
      </c>
    </row>
    <row r="10732" spans="1:6" x14ac:dyDescent="0.3">
      <c r="A10732">
        <v>35435</v>
      </c>
      <c r="B10732" s="2">
        <v>44316.490074433656</v>
      </c>
      <c r="C10732" s="44">
        <f t="shared" si="334"/>
        <v>5</v>
      </c>
      <c r="D10732" s="44" t="str">
        <f t="shared" si="335"/>
        <v>Пятница</v>
      </c>
      <c r="E10732">
        <v>27859</v>
      </c>
      <c r="F10732">
        <v>205607</v>
      </c>
    </row>
    <row r="10733" spans="1:6" x14ac:dyDescent="0.3">
      <c r="A10733">
        <v>35436</v>
      </c>
      <c r="B10733" s="2">
        <v>44316.490883495149</v>
      </c>
      <c r="C10733" s="44">
        <f t="shared" si="334"/>
        <v>5</v>
      </c>
      <c r="D10733" s="44" t="str">
        <f t="shared" si="335"/>
        <v>Пятница</v>
      </c>
      <c r="E10733">
        <v>244989</v>
      </c>
      <c r="F10733">
        <v>182191</v>
      </c>
    </row>
    <row r="10734" spans="1:6" x14ac:dyDescent="0.3">
      <c r="A10734">
        <v>35440</v>
      </c>
      <c r="B10734" s="2">
        <v>44316.491692556636</v>
      </c>
      <c r="C10734" s="44">
        <f t="shared" si="334"/>
        <v>5</v>
      </c>
      <c r="D10734" s="44" t="str">
        <f t="shared" si="335"/>
        <v>Пятница</v>
      </c>
      <c r="E10734">
        <v>228460</v>
      </c>
      <c r="F10734">
        <v>17083</v>
      </c>
    </row>
    <row r="10735" spans="1:6" x14ac:dyDescent="0.3">
      <c r="A10735">
        <v>35445</v>
      </c>
      <c r="B10735" s="2">
        <v>44316.492906148866</v>
      </c>
      <c r="C10735" s="44">
        <f t="shared" si="334"/>
        <v>5</v>
      </c>
      <c r="D10735" s="44" t="str">
        <f t="shared" si="335"/>
        <v>Пятница</v>
      </c>
      <c r="E10735">
        <v>32947</v>
      </c>
      <c r="F10735">
        <v>433596</v>
      </c>
    </row>
    <row r="10736" spans="1:6" x14ac:dyDescent="0.3">
      <c r="A10736">
        <v>35450</v>
      </c>
      <c r="B10736" s="2">
        <v>44316.492906148866</v>
      </c>
      <c r="C10736" s="44">
        <f t="shared" si="334"/>
        <v>5</v>
      </c>
      <c r="D10736" s="44" t="str">
        <f t="shared" si="335"/>
        <v>Пятница</v>
      </c>
      <c r="E10736">
        <v>133994</v>
      </c>
      <c r="F10736">
        <v>206501</v>
      </c>
    </row>
    <row r="10737" spans="1:6" x14ac:dyDescent="0.3">
      <c r="A10737">
        <v>35453</v>
      </c>
      <c r="B10737" s="2">
        <v>44316.492906148866</v>
      </c>
      <c r="C10737" s="44">
        <f t="shared" si="334"/>
        <v>5</v>
      </c>
      <c r="D10737" s="44" t="str">
        <f t="shared" si="335"/>
        <v>Пятница</v>
      </c>
      <c r="E10737">
        <v>136492</v>
      </c>
      <c r="F10737">
        <v>203265</v>
      </c>
    </row>
    <row r="10738" spans="1:6" x14ac:dyDescent="0.3">
      <c r="A10738">
        <v>35455</v>
      </c>
      <c r="B10738" s="2">
        <v>44316.494119741103</v>
      </c>
      <c r="C10738" s="44">
        <f t="shared" si="334"/>
        <v>5</v>
      </c>
      <c r="D10738" s="44" t="str">
        <f t="shared" si="335"/>
        <v>Пятница</v>
      </c>
      <c r="E10738">
        <v>311829</v>
      </c>
      <c r="F10738">
        <v>17862</v>
      </c>
    </row>
    <row r="10739" spans="1:6" x14ac:dyDescent="0.3">
      <c r="A10739">
        <v>35458</v>
      </c>
      <c r="B10739" s="2">
        <v>44316.494524271839</v>
      </c>
      <c r="C10739" s="44">
        <f t="shared" si="334"/>
        <v>5</v>
      </c>
      <c r="D10739" s="44" t="str">
        <f t="shared" si="335"/>
        <v>Пятница</v>
      </c>
      <c r="E10739">
        <v>281939</v>
      </c>
      <c r="F10739">
        <v>351192</v>
      </c>
    </row>
    <row r="10740" spans="1:6" x14ac:dyDescent="0.3">
      <c r="A10740">
        <v>35460</v>
      </c>
      <c r="B10740" s="2">
        <v>44316.498569579293</v>
      </c>
      <c r="C10740" s="44">
        <f t="shared" si="334"/>
        <v>5</v>
      </c>
      <c r="D10740" s="44" t="str">
        <f t="shared" si="335"/>
        <v>Пятница</v>
      </c>
      <c r="E10740">
        <v>68115</v>
      </c>
      <c r="F10740">
        <v>182191</v>
      </c>
    </row>
    <row r="10741" spans="1:6" x14ac:dyDescent="0.3">
      <c r="A10741">
        <v>35462</v>
      </c>
      <c r="B10741" s="2">
        <v>44316.504333333338</v>
      </c>
      <c r="C10741" s="44">
        <f t="shared" si="334"/>
        <v>5</v>
      </c>
      <c r="D10741" s="44" t="str">
        <f t="shared" si="335"/>
        <v>Пятница</v>
      </c>
      <c r="E10741">
        <v>158555</v>
      </c>
      <c r="F10741">
        <v>173662</v>
      </c>
    </row>
    <row r="10742" spans="1:6" x14ac:dyDescent="0.3">
      <c r="A10742">
        <v>35463</v>
      </c>
      <c r="B10742" s="2">
        <v>44316.505446601943</v>
      </c>
      <c r="C10742" s="44">
        <f t="shared" si="334"/>
        <v>5</v>
      </c>
      <c r="D10742" s="44" t="str">
        <f t="shared" si="335"/>
        <v>Пятница</v>
      </c>
      <c r="E10742">
        <v>25105</v>
      </c>
      <c r="F10742">
        <v>43842</v>
      </c>
    </row>
    <row r="10743" spans="1:6" x14ac:dyDescent="0.3">
      <c r="A10743">
        <v>35468</v>
      </c>
      <c r="B10743" s="2">
        <v>44316.507064724916</v>
      </c>
      <c r="C10743" s="44">
        <f t="shared" si="334"/>
        <v>5</v>
      </c>
      <c r="D10743" s="44" t="str">
        <f t="shared" si="335"/>
        <v>Пятница</v>
      </c>
      <c r="E10743">
        <v>51742</v>
      </c>
      <c r="F10743">
        <v>431288</v>
      </c>
    </row>
    <row r="10744" spans="1:6" x14ac:dyDescent="0.3">
      <c r="A10744">
        <v>35469</v>
      </c>
      <c r="B10744" s="2">
        <v>44316.507666666665</v>
      </c>
      <c r="C10744" s="44">
        <f t="shared" si="334"/>
        <v>5</v>
      </c>
      <c r="D10744" s="44" t="str">
        <f t="shared" si="335"/>
        <v>Пятница</v>
      </c>
      <c r="E10744">
        <v>171641</v>
      </c>
      <c r="F10744">
        <v>470762</v>
      </c>
    </row>
    <row r="10745" spans="1:6" x14ac:dyDescent="0.3">
      <c r="A10745">
        <v>35470</v>
      </c>
      <c r="B10745" s="2">
        <v>44316.509333333335</v>
      </c>
      <c r="C10745" s="44">
        <f t="shared" si="334"/>
        <v>5</v>
      </c>
      <c r="D10745" s="44" t="str">
        <f t="shared" si="335"/>
        <v>Пятница</v>
      </c>
      <c r="E10745">
        <v>120056</v>
      </c>
      <c r="F10745">
        <v>389689</v>
      </c>
    </row>
    <row r="10746" spans="1:6" x14ac:dyDescent="0.3">
      <c r="A10746">
        <v>35475</v>
      </c>
      <c r="B10746" s="2">
        <v>44316.513941747573</v>
      </c>
      <c r="C10746" s="44">
        <f t="shared" si="334"/>
        <v>5</v>
      </c>
      <c r="D10746" s="44" t="str">
        <f t="shared" si="335"/>
        <v>Пятница</v>
      </c>
      <c r="E10746">
        <v>176487</v>
      </c>
      <c r="F10746">
        <v>65828</v>
      </c>
    </row>
    <row r="10747" spans="1:6" x14ac:dyDescent="0.3">
      <c r="A10747">
        <v>35479</v>
      </c>
      <c r="B10747" s="2">
        <v>44316.513941747573</v>
      </c>
      <c r="C10747" s="44">
        <f t="shared" si="334"/>
        <v>5</v>
      </c>
      <c r="D10747" s="44" t="str">
        <f t="shared" si="335"/>
        <v>Пятница</v>
      </c>
      <c r="E10747">
        <v>295446</v>
      </c>
      <c r="F10747">
        <v>411922</v>
      </c>
    </row>
    <row r="10748" spans="1:6" x14ac:dyDescent="0.3">
      <c r="A10748">
        <v>35482</v>
      </c>
      <c r="B10748" s="2">
        <v>44316.514346278316</v>
      </c>
      <c r="C10748" s="44">
        <f t="shared" si="334"/>
        <v>5</v>
      </c>
      <c r="D10748" s="44" t="str">
        <f t="shared" si="335"/>
        <v>Пятница</v>
      </c>
      <c r="E10748">
        <v>296148</v>
      </c>
      <c r="F10748">
        <v>347008</v>
      </c>
    </row>
    <row r="10749" spans="1:6" x14ac:dyDescent="0.3">
      <c r="A10749">
        <v>35485</v>
      </c>
      <c r="B10749" s="2">
        <v>44316.516333333333</v>
      </c>
      <c r="C10749" s="44">
        <f t="shared" si="334"/>
        <v>5</v>
      </c>
      <c r="D10749" s="44" t="str">
        <f t="shared" si="335"/>
        <v>Пятница</v>
      </c>
      <c r="E10749">
        <v>200617</v>
      </c>
      <c r="F10749">
        <v>5151</v>
      </c>
    </row>
    <row r="10750" spans="1:6" x14ac:dyDescent="0.3">
      <c r="A10750">
        <v>35487</v>
      </c>
      <c r="B10750" s="2">
        <v>44316.51636893204</v>
      </c>
      <c r="C10750" s="44">
        <f t="shared" si="334"/>
        <v>5</v>
      </c>
      <c r="D10750" s="44" t="str">
        <f t="shared" si="335"/>
        <v>Пятница</v>
      </c>
      <c r="E10750">
        <v>142962</v>
      </c>
      <c r="F10750">
        <v>339123</v>
      </c>
    </row>
    <row r="10751" spans="1:6" x14ac:dyDescent="0.3">
      <c r="A10751">
        <v>35488</v>
      </c>
      <c r="B10751" s="2">
        <v>44316.518391585756</v>
      </c>
      <c r="C10751" s="44">
        <f t="shared" si="334"/>
        <v>5</v>
      </c>
      <c r="D10751" s="44" t="str">
        <f t="shared" si="335"/>
        <v>Пятница</v>
      </c>
      <c r="E10751">
        <v>335923</v>
      </c>
      <c r="F10751">
        <v>88863</v>
      </c>
    </row>
    <row r="10752" spans="1:6" x14ac:dyDescent="0.3">
      <c r="A10752">
        <v>35491</v>
      </c>
      <c r="B10752" s="2">
        <v>44316.518796116499</v>
      </c>
      <c r="C10752" s="44">
        <f t="shared" si="334"/>
        <v>5</v>
      </c>
      <c r="D10752" s="44" t="str">
        <f t="shared" si="335"/>
        <v>Пятница</v>
      </c>
      <c r="E10752">
        <v>268816</v>
      </c>
      <c r="F10752">
        <v>430019</v>
      </c>
    </row>
    <row r="10753" spans="1:6" x14ac:dyDescent="0.3">
      <c r="A10753">
        <v>35495</v>
      </c>
      <c r="B10753" s="2">
        <v>44316.518796116499</v>
      </c>
      <c r="C10753" s="44">
        <f t="shared" si="334"/>
        <v>5</v>
      </c>
      <c r="D10753" s="44" t="str">
        <f t="shared" si="335"/>
        <v>Пятница</v>
      </c>
      <c r="E10753">
        <v>297348</v>
      </c>
      <c r="F10753">
        <v>473323</v>
      </c>
    </row>
    <row r="10754" spans="1:6" x14ac:dyDescent="0.3">
      <c r="A10754">
        <v>35500</v>
      </c>
      <c r="B10754" s="2">
        <v>44316.52041423948</v>
      </c>
      <c r="C10754" s="44">
        <f t="shared" si="334"/>
        <v>5</v>
      </c>
      <c r="D10754" s="44" t="str">
        <f t="shared" si="335"/>
        <v>Пятница</v>
      </c>
      <c r="E10754">
        <v>56355</v>
      </c>
      <c r="F10754">
        <v>227775</v>
      </c>
    </row>
    <row r="10755" spans="1:6" x14ac:dyDescent="0.3">
      <c r="A10755">
        <v>35501</v>
      </c>
      <c r="B10755" s="2">
        <v>44316.52081877023</v>
      </c>
      <c r="C10755" s="44">
        <f t="shared" ref="C10755:C10818" si="336">WEEKDAY(B10755,2)</f>
        <v>5</v>
      </c>
      <c r="D10755" s="44" t="str">
        <f t="shared" ref="D10755:D10818" si="337">IF(C10755=1,"Понедельник",(IF(C10755=2,"Вторник",(IF(C10755=3,"Среда",(IF(C10755=4,"Четверг",(IF(C10755=5,"Пятница",(IF(C10755=6,"Суббота","Воскресенье")))))))))))</f>
        <v>Пятница</v>
      </c>
      <c r="E10755">
        <v>22960</v>
      </c>
      <c r="F10755">
        <v>411922</v>
      </c>
    </row>
    <row r="10756" spans="1:6" x14ac:dyDescent="0.3">
      <c r="A10756">
        <v>35504</v>
      </c>
      <c r="B10756" s="2">
        <v>44316.52203236246</v>
      </c>
      <c r="C10756" s="44">
        <f t="shared" si="336"/>
        <v>5</v>
      </c>
      <c r="D10756" s="44" t="str">
        <f t="shared" si="337"/>
        <v>Пятница</v>
      </c>
      <c r="E10756">
        <v>16112</v>
      </c>
      <c r="F10756">
        <v>278183</v>
      </c>
    </row>
    <row r="10757" spans="1:6" x14ac:dyDescent="0.3">
      <c r="A10757">
        <v>35506</v>
      </c>
      <c r="B10757" s="2">
        <v>44316.52203236246</v>
      </c>
      <c r="C10757" s="44">
        <f t="shared" si="336"/>
        <v>5</v>
      </c>
      <c r="D10757" s="44" t="str">
        <f t="shared" si="337"/>
        <v>Пятница</v>
      </c>
      <c r="E10757">
        <v>67680</v>
      </c>
      <c r="F10757">
        <v>112334</v>
      </c>
    </row>
    <row r="10758" spans="1:6" x14ac:dyDescent="0.3">
      <c r="A10758">
        <v>35508</v>
      </c>
      <c r="B10758" s="2">
        <v>44316.52203236246</v>
      </c>
      <c r="C10758" s="44">
        <f t="shared" si="336"/>
        <v>5</v>
      </c>
      <c r="D10758" s="44" t="str">
        <f t="shared" si="337"/>
        <v>Пятница</v>
      </c>
      <c r="E10758">
        <v>73169</v>
      </c>
      <c r="F10758">
        <v>122982</v>
      </c>
    </row>
    <row r="10759" spans="1:6" x14ac:dyDescent="0.3">
      <c r="A10759">
        <v>35510</v>
      </c>
      <c r="B10759" s="2">
        <v>44316.522436893203</v>
      </c>
      <c r="C10759" s="44">
        <f t="shared" si="336"/>
        <v>5</v>
      </c>
      <c r="D10759" s="44" t="str">
        <f t="shared" si="337"/>
        <v>Пятница</v>
      </c>
      <c r="E10759">
        <v>39099</v>
      </c>
      <c r="F10759">
        <v>258583</v>
      </c>
    </row>
    <row r="10760" spans="1:6" x14ac:dyDescent="0.3">
      <c r="A10760">
        <v>35511</v>
      </c>
      <c r="B10760" s="2">
        <v>44316.523650485433</v>
      </c>
      <c r="C10760" s="44">
        <f t="shared" si="336"/>
        <v>5</v>
      </c>
      <c r="D10760" s="44" t="str">
        <f t="shared" si="337"/>
        <v>Пятница</v>
      </c>
      <c r="E10760">
        <v>321531</v>
      </c>
      <c r="F10760">
        <v>437992</v>
      </c>
    </row>
    <row r="10761" spans="1:6" x14ac:dyDescent="0.3">
      <c r="A10761">
        <v>35515</v>
      </c>
      <c r="B10761" s="2">
        <v>44316.52486407767</v>
      </c>
      <c r="C10761" s="44">
        <f t="shared" si="336"/>
        <v>5</v>
      </c>
      <c r="D10761" s="44" t="str">
        <f t="shared" si="337"/>
        <v>Пятница</v>
      </c>
      <c r="E10761">
        <v>83200</v>
      </c>
      <c r="F10761">
        <v>158978</v>
      </c>
    </row>
    <row r="10762" spans="1:6" x14ac:dyDescent="0.3">
      <c r="A10762">
        <v>35518</v>
      </c>
      <c r="B10762" s="2">
        <v>44316.525268608413</v>
      </c>
      <c r="C10762" s="44">
        <f t="shared" si="336"/>
        <v>5</v>
      </c>
      <c r="D10762" s="44" t="str">
        <f t="shared" si="337"/>
        <v>Пятница</v>
      </c>
      <c r="E10762">
        <v>239666</v>
      </c>
      <c r="F10762">
        <v>94440</v>
      </c>
    </row>
    <row r="10763" spans="1:6" x14ac:dyDescent="0.3">
      <c r="A10763">
        <v>35520</v>
      </c>
      <c r="B10763" s="2">
        <v>44316.526886731386</v>
      </c>
      <c r="C10763" s="44">
        <f t="shared" si="336"/>
        <v>5</v>
      </c>
      <c r="D10763" s="44" t="str">
        <f t="shared" si="337"/>
        <v>Пятница</v>
      </c>
      <c r="E10763">
        <v>15044</v>
      </c>
      <c r="F10763">
        <v>118549</v>
      </c>
    </row>
    <row r="10764" spans="1:6" x14ac:dyDescent="0.3">
      <c r="A10764">
        <v>35521</v>
      </c>
      <c r="B10764" s="2">
        <v>44316.52769579288</v>
      </c>
      <c r="C10764" s="44">
        <f t="shared" si="336"/>
        <v>5</v>
      </c>
      <c r="D10764" s="44" t="str">
        <f t="shared" si="337"/>
        <v>Пятница</v>
      </c>
      <c r="E10764">
        <v>321329</v>
      </c>
      <c r="F10764">
        <v>21760</v>
      </c>
    </row>
    <row r="10765" spans="1:6" x14ac:dyDescent="0.3">
      <c r="A10765">
        <v>35525</v>
      </c>
      <c r="B10765" s="2">
        <v>44316.52890938511</v>
      </c>
      <c r="C10765" s="44">
        <f t="shared" si="336"/>
        <v>5</v>
      </c>
      <c r="D10765" s="44" t="str">
        <f t="shared" si="337"/>
        <v>Пятница</v>
      </c>
      <c r="E10765">
        <v>68638</v>
      </c>
      <c r="F10765">
        <v>148570</v>
      </c>
    </row>
    <row r="10766" spans="1:6" x14ac:dyDescent="0.3">
      <c r="A10766">
        <v>35526</v>
      </c>
      <c r="B10766" s="2">
        <v>44316.529718446604</v>
      </c>
      <c r="C10766" s="44">
        <f t="shared" si="336"/>
        <v>5</v>
      </c>
      <c r="D10766" s="44" t="str">
        <f t="shared" si="337"/>
        <v>Пятница</v>
      </c>
      <c r="E10766">
        <v>331856</v>
      </c>
      <c r="F10766">
        <v>374994</v>
      </c>
    </row>
    <row r="10767" spans="1:6" x14ac:dyDescent="0.3">
      <c r="A10767">
        <v>35528</v>
      </c>
      <c r="B10767" s="2">
        <v>44316.530122977347</v>
      </c>
      <c r="C10767" s="44">
        <f t="shared" si="336"/>
        <v>5</v>
      </c>
      <c r="D10767" s="44" t="str">
        <f t="shared" si="337"/>
        <v>Пятница</v>
      </c>
      <c r="E10767">
        <v>147502</v>
      </c>
      <c r="F10767">
        <v>367148</v>
      </c>
    </row>
    <row r="10768" spans="1:6" x14ac:dyDescent="0.3">
      <c r="A10768">
        <v>35531</v>
      </c>
      <c r="B10768" s="2">
        <v>44316.532145631063</v>
      </c>
      <c r="C10768" s="44">
        <f t="shared" si="336"/>
        <v>5</v>
      </c>
      <c r="D10768" s="44" t="str">
        <f t="shared" si="337"/>
        <v>Пятница</v>
      </c>
      <c r="E10768">
        <v>249554</v>
      </c>
      <c r="F10768">
        <v>347393</v>
      </c>
    </row>
    <row r="10769" spans="1:6" x14ac:dyDescent="0.3">
      <c r="A10769">
        <v>35534</v>
      </c>
      <c r="B10769" s="2">
        <v>44316.53214563107</v>
      </c>
      <c r="C10769" s="44">
        <f t="shared" si="336"/>
        <v>5</v>
      </c>
      <c r="D10769" s="44" t="str">
        <f t="shared" si="337"/>
        <v>Пятница</v>
      </c>
      <c r="E10769">
        <v>103412</v>
      </c>
      <c r="F10769">
        <v>411922</v>
      </c>
    </row>
    <row r="10770" spans="1:6" x14ac:dyDescent="0.3">
      <c r="A10770">
        <v>35537</v>
      </c>
      <c r="B10770" s="2">
        <v>44316.53214563107</v>
      </c>
      <c r="C10770" s="44">
        <f t="shared" si="336"/>
        <v>5</v>
      </c>
      <c r="D10770" s="44" t="str">
        <f t="shared" si="337"/>
        <v>Пятница</v>
      </c>
      <c r="E10770">
        <v>110227</v>
      </c>
      <c r="F10770">
        <v>258219</v>
      </c>
    </row>
    <row r="10771" spans="1:6" x14ac:dyDescent="0.3">
      <c r="A10771">
        <v>35542</v>
      </c>
      <c r="B10771" s="2">
        <v>44316.53214563107</v>
      </c>
      <c r="C10771" s="44">
        <f t="shared" si="336"/>
        <v>5</v>
      </c>
      <c r="D10771" s="44" t="str">
        <f t="shared" si="337"/>
        <v>Пятница</v>
      </c>
      <c r="E10771">
        <v>184288</v>
      </c>
      <c r="F10771">
        <v>118549</v>
      </c>
    </row>
    <row r="10772" spans="1:6" x14ac:dyDescent="0.3">
      <c r="A10772">
        <v>35545</v>
      </c>
      <c r="B10772" s="2">
        <v>44316.532954692557</v>
      </c>
      <c r="C10772" s="44">
        <f t="shared" si="336"/>
        <v>5</v>
      </c>
      <c r="D10772" s="44" t="str">
        <f t="shared" si="337"/>
        <v>Пятница</v>
      </c>
      <c r="E10772">
        <v>234844</v>
      </c>
      <c r="F10772">
        <v>112456</v>
      </c>
    </row>
    <row r="10773" spans="1:6" x14ac:dyDescent="0.3">
      <c r="A10773">
        <v>35548</v>
      </c>
      <c r="B10773" s="2">
        <v>44316.533763754051</v>
      </c>
      <c r="C10773" s="44">
        <f t="shared" si="336"/>
        <v>5</v>
      </c>
      <c r="D10773" s="44" t="str">
        <f t="shared" si="337"/>
        <v>Пятница</v>
      </c>
      <c r="E10773">
        <v>335161</v>
      </c>
      <c r="F10773">
        <v>192331</v>
      </c>
    </row>
    <row r="10774" spans="1:6" x14ac:dyDescent="0.3">
      <c r="A10774">
        <v>35550</v>
      </c>
      <c r="B10774" s="2">
        <v>44316.534168284787</v>
      </c>
      <c r="C10774" s="44">
        <f t="shared" si="336"/>
        <v>5</v>
      </c>
      <c r="D10774" s="44" t="str">
        <f t="shared" si="337"/>
        <v>Пятница</v>
      </c>
      <c r="E10774">
        <v>200461</v>
      </c>
      <c r="F10774">
        <v>230507</v>
      </c>
    </row>
    <row r="10775" spans="1:6" x14ac:dyDescent="0.3">
      <c r="A10775">
        <v>35553</v>
      </c>
      <c r="B10775" s="2">
        <v>44316.534168284794</v>
      </c>
      <c r="C10775" s="44">
        <f t="shared" si="336"/>
        <v>5</v>
      </c>
      <c r="D10775" s="44" t="str">
        <f t="shared" si="337"/>
        <v>Пятница</v>
      </c>
      <c r="E10775">
        <v>182021</v>
      </c>
      <c r="F10775">
        <v>411922</v>
      </c>
    </row>
    <row r="10776" spans="1:6" x14ac:dyDescent="0.3">
      <c r="A10776">
        <v>35557</v>
      </c>
      <c r="B10776" s="2">
        <v>44316.534977346273</v>
      </c>
      <c r="C10776" s="44">
        <f t="shared" si="336"/>
        <v>5</v>
      </c>
      <c r="D10776" s="44" t="str">
        <f t="shared" si="337"/>
        <v>Пятница</v>
      </c>
      <c r="E10776">
        <v>267123</v>
      </c>
      <c r="F10776">
        <v>21760</v>
      </c>
    </row>
    <row r="10777" spans="1:6" x14ac:dyDescent="0.3">
      <c r="A10777">
        <v>35562</v>
      </c>
      <c r="B10777" s="2">
        <v>44316.535381877024</v>
      </c>
      <c r="C10777" s="44">
        <f t="shared" si="336"/>
        <v>5</v>
      </c>
      <c r="D10777" s="44" t="str">
        <f t="shared" si="337"/>
        <v>Пятница</v>
      </c>
      <c r="E10777">
        <v>128686</v>
      </c>
      <c r="F10777">
        <v>154256</v>
      </c>
    </row>
    <row r="10778" spans="1:6" x14ac:dyDescent="0.3">
      <c r="A10778">
        <v>35564</v>
      </c>
      <c r="B10778" s="2">
        <v>44316.536595469253</v>
      </c>
      <c r="C10778" s="44">
        <f t="shared" si="336"/>
        <v>5</v>
      </c>
      <c r="D10778" s="44" t="str">
        <f t="shared" si="337"/>
        <v>Пятница</v>
      </c>
      <c r="E10778">
        <v>35539</v>
      </c>
      <c r="F10778">
        <v>157871</v>
      </c>
    </row>
    <row r="10779" spans="1:6" x14ac:dyDescent="0.3">
      <c r="A10779">
        <v>35569</v>
      </c>
      <c r="B10779" s="2">
        <v>44316.536999999997</v>
      </c>
      <c r="C10779" s="44">
        <f t="shared" si="336"/>
        <v>5</v>
      </c>
      <c r="D10779" s="44" t="str">
        <f t="shared" si="337"/>
        <v>Пятница</v>
      </c>
      <c r="E10779">
        <v>186510</v>
      </c>
      <c r="F10779">
        <v>320620</v>
      </c>
    </row>
    <row r="10780" spans="1:6" x14ac:dyDescent="0.3">
      <c r="A10780">
        <v>35571</v>
      </c>
      <c r="B10780" s="2">
        <v>44316.538618122977</v>
      </c>
      <c r="C10780" s="44">
        <f t="shared" si="336"/>
        <v>5</v>
      </c>
      <c r="D10780" s="44" t="str">
        <f t="shared" si="337"/>
        <v>Пятница</v>
      </c>
      <c r="E10780">
        <v>43213</v>
      </c>
      <c r="F10780">
        <v>351192</v>
      </c>
    </row>
    <row r="10781" spans="1:6" x14ac:dyDescent="0.3">
      <c r="A10781">
        <v>35574</v>
      </c>
      <c r="B10781" s="2">
        <v>44316.540236245957</v>
      </c>
      <c r="C10781" s="44">
        <f t="shared" si="336"/>
        <v>5</v>
      </c>
      <c r="D10781" s="44" t="str">
        <f t="shared" si="337"/>
        <v>Пятница</v>
      </c>
      <c r="E10781">
        <v>22368</v>
      </c>
      <c r="F10781">
        <v>5151</v>
      </c>
    </row>
    <row r="10782" spans="1:6" x14ac:dyDescent="0.3">
      <c r="A10782">
        <v>35575</v>
      </c>
      <c r="B10782" s="2">
        <v>44316.540236245957</v>
      </c>
      <c r="C10782" s="44">
        <f t="shared" si="336"/>
        <v>5</v>
      </c>
      <c r="D10782" s="44" t="str">
        <f t="shared" si="337"/>
        <v>Пятница</v>
      </c>
      <c r="E10782">
        <v>30410</v>
      </c>
      <c r="F10782">
        <v>104581</v>
      </c>
    </row>
    <row r="10783" spans="1:6" x14ac:dyDescent="0.3">
      <c r="A10783">
        <v>35580</v>
      </c>
      <c r="B10783" s="2">
        <v>44316.541854368937</v>
      </c>
      <c r="C10783" s="44">
        <f t="shared" si="336"/>
        <v>5</v>
      </c>
      <c r="D10783" s="44" t="str">
        <f t="shared" si="337"/>
        <v>Пятница</v>
      </c>
      <c r="E10783">
        <v>149657</v>
      </c>
      <c r="F10783">
        <v>244574</v>
      </c>
    </row>
    <row r="10784" spans="1:6" x14ac:dyDescent="0.3">
      <c r="A10784">
        <v>35584</v>
      </c>
      <c r="B10784" s="2">
        <v>44316.542663430417</v>
      </c>
      <c r="C10784" s="44">
        <f t="shared" si="336"/>
        <v>5</v>
      </c>
      <c r="D10784" s="44" t="str">
        <f t="shared" si="337"/>
        <v>Пятница</v>
      </c>
      <c r="E10784">
        <v>121112</v>
      </c>
      <c r="F10784">
        <v>347393</v>
      </c>
    </row>
    <row r="10785" spans="1:6" x14ac:dyDescent="0.3">
      <c r="A10785">
        <v>35588</v>
      </c>
      <c r="B10785" s="2">
        <v>44316.542663430424</v>
      </c>
      <c r="C10785" s="44">
        <f t="shared" si="336"/>
        <v>5</v>
      </c>
      <c r="D10785" s="44" t="str">
        <f t="shared" si="337"/>
        <v>Пятница</v>
      </c>
      <c r="E10785">
        <v>247280</v>
      </c>
      <c r="F10785">
        <v>394819</v>
      </c>
    </row>
    <row r="10786" spans="1:6" x14ac:dyDescent="0.3">
      <c r="A10786">
        <v>35591</v>
      </c>
      <c r="B10786" s="2">
        <v>44316.543472491911</v>
      </c>
      <c r="C10786" s="44">
        <f t="shared" si="336"/>
        <v>5</v>
      </c>
      <c r="D10786" s="44" t="str">
        <f t="shared" si="337"/>
        <v>Пятница</v>
      </c>
      <c r="E10786">
        <v>221339</v>
      </c>
      <c r="F10786">
        <v>250679</v>
      </c>
    </row>
    <row r="10787" spans="1:6" x14ac:dyDescent="0.3">
      <c r="A10787">
        <v>35596</v>
      </c>
      <c r="B10787" s="2">
        <v>44316.543877022654</v>
      </c>
      <c r="C10787" s="44">
        <f t="shared" si="336"/>
        <v>5</v>
      </c>
      <c r="D10787" s="44" t="str">
        <f t="shared" si="337"/>
        <v>Пятница</v>
      </c>
      <c r="E10787">
        <v>138569</v>
      </c>
      <c r="F10787">
        <v>95024</v>
      </c>
    </row>
    <row r="10788" spans="1:6" x14ac:dyDescent="0.3">
      <c r="A10788">
        <v>35601</v>
      </c>
      <c r="B10788" s="2">
        <v>44316.54468608414</v>
      </c>
      <c r="C10788" s="44">
        <f t="shared" si="336"/>
        <v>5</v>
      </c>
      <c r="D10788" s="44" t="str">
        <f t="shared" si="337"/>
        <v>Пятница</v>
      </c>
      <c r="E10788">
        <v>121171</v>
      </c>
      <c r="F10788">
        <v>346056</v>
      </c>
    </row>
    <row r="10789" spans="1:6" x14ac:dyDescent="0.3">
      <c r="A10789">
        <v>35603</v>
      </c>
      <c r="B10789" s="2">
        <v>44316.546708737864</v>
      </c>
      <c r="C10789" s="44">
        <f t="shared" si="336"/>
        <v>5</v>
      </c>
      <c r="D10789" s="44" t="str">
        <f t="shared" si="337"/>
        <v>Пятница</v>
      </c>
      <c r="E10789">
        <v>181395</v>
      </c>
      <c r="F10789">
        <v>394819</v>
      </c>
    </row>
    <row r="10790" spans="1:6" x14ac:dyDescent="0.3">
      <c r="A10790">
        <v>35604</v>
      </c>
      <c r="B10790" s="2">
        <v>44316.547113268607</v>
      </c>
      <c r="C10790" s="44">
        <f t="shared" si="336"/>
        <v>5</v>
      </c>
      <c r="D10790" s="44" t="str">
        <f t="shared" si="337"/>
        <v>Пятница</v>
      </c>
      <c r="E10790">
        <v>179110</v>
      </c>
      <c r="F10790">
        <v>250679</v>
      </c>
    </row>
    <row r="10791" spans="1:6" x14ac:dyDescent="0.3">
      <c r="A10791">
        <v>35607</v>
      </c>
      <c r="B10791" s="2">
        <v>44316.547517799358</v>
      </c>
      <c r="C10791" s="44">
        <f t="shared" si="336"/>
        <v>5</v>
      </c>
      <c r="D10791" s="44" t="str">
        <f t="shared" si="337"/>
        <v>Пятница</v>
      </c>
      <c r="E10791">
        <v>257119</v>
      </c>
      <c r="F10791">
        <v>347008</v>
      </c>
    </row>
    <row r="10792" spans="1:6" x14ac:dyDescent="0.3">
      <c r="A10792">
        <v>35609</v>
      </c>
      <c r="B10792" s="2">
        <v>44316.547922330094</v>
      </c>
      <c r="C10792" s="44">
        <f t="shared" si="336"/>
        <v>5</v>
      </c>
      <c r="D10792" s="44" t="str">
        <f t="shared" si="337"/>
        <v>Пятница</v>
      </c>
      <c r="E10792">
        <v>164238</v>
      </c>
      <c r="F10792">
        <v>217307</v>
      </c>
    </row>
    <row r="10793" spans="1:6" x14ac:dyDescent="0.3">
      <c r="A10793">
        <v>35612</v>
      </c>
      <c r="B10793" s="2">
        <v>44316.547922330094</v>
      </c>
      <c r="C10793" s="44">
        <f t="shared" si="336"/>
        <v>5</v>
      </c>
      <c r="D10793" s="44" t="str">
        <f t="shared" si="337"/>
        <v>Пятница</v>
      </c>
      <c r="E10793">
        <v>241101</v>
      </c>
      <c r="F10793">
        <v>393123</v>
      </c>
    </row>
    <row r="10794" spans="1:6" x14ac:dyDescent="0.3">
      <c r="A10794">
        <v>35616</v>
      </c>
      <c r="B10794" s="2">
        <v>44316.551158576047</v>
      </c>
      <c r="C10794" s="44">
        <f t="shared" si="336"/>
        <v>5</v>
      </c>
      <c r="D10794" s="44" t="str">
        <f t="shared" si="337"/>
        <v>Пятница</v>
      </c>
      <c r="E10794">
        <v>61726</v>
      </c>
      <c r="F10794">
        <v>80850</v>
      </c>
    </row>
    <row r="10795" spans="1:6" x14ac:dyDescent="0.3">
      <c r="A10795">
        <v>35620</v>
      </c>
      <c r="B10795" s="2">
        <v>44316.551563106797</v>
      </c>
      <c r="C10795" s="44">
        <f t="shared" si="336"/>
        <v>5</v>
      </c>
      <c r="D10795" s="44" t="str">
        <f t="shared" si="337"/>
        <v>Пятница</v>
      </c>
      <c r="E10795">
        <v>44094</v>
      </c>
      <c r="F10795">
        <v>267896</v>
      </c>
    </row>
    <row r="10796" spans="1:6" x14ac:dyDescent="0.3">
      <c r="A10796">
        <v>35625</v>
      </c>
      <c r="B10796" s="2">
        <v>44316.555608414244</v>
      </c>
      <c r="C10796" s="44">
        <f t="shared" si="336"/>
        <v>5</v>
      </c>
      <c r="D10796" s="44" t="str">
        <f t="shared" si="337"/>
        <v>Пятница</v>
      </c>
      <c r="E10796">
        <v>197220</v>
      </c>
      <c r="F10796">
        <v>104958</v>
      </c>
    </row>
    <row r="10797" spans="1:6" x14ac:dyDescent="0.3">
      <c r="A10797">
        <v>35627</v>
      </c>
      <c r="B10797" s="2">
        <v>44316.55601294498</v>
      </c>
      <c r="C10797" s="44">
        <f t="shared" si="336"/>
        <v>5</v>
      </c>
      <c r="D10797" s="44" t="str">
        <f t="shared" si="337"/>
        <v>Пятница</v>
      </c>
      <c r="E10797">
        <v>338485</v>
      </c>
      <c r="F10797">
        <v>184941</v>
      </c>
    </row>
    <row r="10798" spans="1:6" x14ac:dyDescent="0.3">
      <c r="A10798">
        <v>35631</v>
      </c>
      <c r="B10798" s="2">
        <v>44316.557226537218</v>
      </c>
      <c r="C10798" s="44">
        <f t="shared" si="336"/>
        <v>5</v>
      </c>
      <c r="D10798" s="44" t="str">
        <f t="shared" si="337"/>
        <v>Пятница</v>
      </c>
      <c r="E10798">
        <v>251249</v>
      </c>
      <c r="F10798">
        <v>230836</v>
      </c>
    </row>
    <row r="10799" spans="1:6" x14ac:dyDescent="0.3">
      <c r="A10799">
        <v>35633</v>
      </c>
      <c r="B10799" s="2">
        <v>44316.557631067961</v>
      </c>
      <c r="C10799" s="44">
        <f t="shared" si="336"/>
        <v>5</v>
      </c>
      <c r="D10799" s="44" t="str">
        <f t="shared" si="337"/>
        <v>Пятница</v>
      </c>
      <c r="E10799">
        <v>74907</v>
      </c>
      <c r="F10799">
        <v>347367</v>
      </c>
    </row>
    <row r="10800" spans="1:6" x14ac:dyDescent="0.3">
      <c r="A10800">
        <v>35635</v>
      </c>
      <c r="B10800" s="2">
        <v>44316.559249190934</v>
      </c>
      <c r="C10800" s="44">
        <f t="shared" si="336"/>
        <v>5</v>
      </c>
      <c r="D10800" s="44" t="str">
        <f t="shared" si="337"/>
        <v>Пятница</v>
      </c>
      <c r="E10800">
        <v>237942</v>
      </c>
      <c r="F10800">
        <v>83380</v>
      </c>
    </row>
    <row r="10801" spans="1:6" x14ac:dyDescent="0.3">
      <c r="A10801">
        <v>35637</v>
      </c>
      <c r="B10801" s="2">
        <v>44316.559666666661</v>
      </c>
      <c r="C10801" s="44">
        <f t="shared" si="336"/>
        <v>5</v>
      </c>
      <c r="D10801" s="44" t="str">
        <f t="shared" si="337"/>
        <v>Пятница</v>
      </c>
      <c r="E10801">
        <v>27149</v>
      </c>
      <c r="F10801">
        <v>182191</v>
      </c>
    </row>
    <row r="10802" spans="1:6" x14ac:dyDescent="0.3">
      <c r="A10802">
        <v>35640</v>
      </c>
      <c r="B10802" s="2">
        <v>44316.560058252428</v>
      </c>
      <c r="C10802" s="44">
        <f t="shared" si="336"/>
        <v>5</v>
      </c>
      <c r="D10802" s="44" t="str">
        <f t="shared" si="337"/>
        <v>Пятница</v>
      </c>
      <c r="E10802">
        <v>304613</v>
      </c>
      <c r="F10802">
        <v>419859</v>
      </c>
    </row>
    <row r="10803" spans="1:6" x14ac:dyDescent="0.3">
      <c r="A10803">
        <v>35641</v>
      </c>
      <c r="B10803" s="2">
        <v>44316.563333333339</v>
      </c>
      <c r="C10803" s="44">
        <f t="shared" si="336"/>
        <v>5</v>
      </c>
      <c r="D10803" s="44" t="str">
        <f t="shared" si="337"/>
        <v>Пятница</v>
      </c>
      <c r="E10803">
        <v>277848</v>
      </c>
      <c r="F10803">
        <v>182191</v>
      </c>
    </row>
    <row r="10804" spans="1:6" x14ac:dyDescent="0.3">
      <c r="A10804">
        <v>35646</v>
      </c>
      <c r="B10804" s="2">
        <v>44316.564912621361</v>
      </c>
      <c r="C10804" s="44">
        <f t="shared" si="336"/>
        <v>5</v>
      </c>
      <c r="D10804" s="44" t="str">
        <f t="shared" si="337"/>
        <v>Пятница</v>
      </c>
      <c r="E10804">
        <v>19323</v>
      </c>
      <c r="F10804">
        <v>96471</v>
      </c>
    </row>
    <row r="10805" spans="1:6" x14ac:dyDescent="0.3">
      <c r="A10805">
        <v>35650</v>
      </c>
      <c r="B10805" s="2">
        <v>44316.565721682848</v>
      </c>
      <c r="C10805" s="44">
        <f t="shared" si="336"/>
        <v>5</v>
      </c>
      <c r="D10805" s="44" t="str">
        <f t="shared" si="337"/>
        <v>Пятница</v>
      </c>
      <c r="E10805">
        <v>18292</v>
      </c>
      <c r="F10805">
        <v>476451</v>
      </c>
    </row>
    <row r="10806" spans="1:6" x14ac:dyDescent="0.3">
      <c r="A10806">
        <v>35654</v>
      </c>
      <c r="B10806" s="2">
        <v>44316.567744336571</v>
      </c>
      <c r="C10806" s="44">
        <f t="shared" si="336"/>
        <v>5</v>
      </c>
      <c r="D10806" s="44" t="str">
        <f t="shared" si="337"/>
        <v>Пятница</v>
      </c>
      <c r="E10806">
        <v>237219</v>
      </c>
      <c r="F10806">
        <v>102086</v>
      </c>
    </row>
    <row r="10807" spans="1:6" x14ac:dyDescent="0.3">
      <c r="A10807">
        <v>35658</v>
      </c>
      <c r="B10807" s="2">
        <v>44316.570576051774</v>
      </c>
      <c r="C10807" s="44">
        <f t="shared" si="336"/>
        <v>5</v>
      </c>
      <c r="D10807" s="44" t="str">
        <f t="shared" si="337"/>
        <v>Пятница</v>
      </c>
      <c r="E10807">
        <v>234357</v>
      </c>
      <c r="F10807">
        <v>217497</v>
      </c>
    </row>
    <row r="10808" spans="1:6" x14ac:dyDescent="0.3">
      <c r="A10808">
        <v>35660</v>
      </c>
      <c r="B10808" s="2">
        <v>44316.571000000004</v>
      </c>
      <c r="C10808" s="44">
        <f t="shared" si="336"/>
        <v>5</v>
      </c>
      <c r="D10808" s="44" t="str">
        <f t="shared" si="337"/>
        <v>Пятница</v>
      </c>
      <c r="E10808">
        <v>254409</v>
      </c>
      <c r="F10808">
        <v>43623</v>
      </c>
    </row>
    <row r="10809" spans="1:6" x14ac:dyDescent="0.3">
      <c r="A10809">
        <v>35665</v>
      </c>
      <c r="B10809" s="2">
        <v>44316.571385113268</v>
      </c>
      <c r="C10809" s="44">
        <f t="shared" si="336"/>
        <v>5</v>
      </c>
      <c r="D10809" s="44" t="str">
        <f t="shared" si="337"/>
        <v>Пятница</v>
      </c>
      <c r="E10809">
        <v>202195</v>
      </c>
      <c r="F10809">
        <v>8703</v>
      </c>
    </row>
    <row r="10810" spans="1:6" x14ac:dyDescent="0.3">
      <c r="A10810">
        <v>35666</v>
      </c>
      <c r="B10810" s="2">
        <v>44316.571385113268</v>
      </c>
      <c r="C10810" s="44">
        <f t="shared" si="336"/>
        <v>5</v>
      </c>
      <c r="D10810" s="44" t="str">
        <f t="shared" si="337"/>
        <v>Пятница</v>
      </c>
      <c r="E10810">
        <v>330708</v>
      </c>
      <c r="F10810">
        <v>128523</v>
      </c>
    </row>
    <row r="10811" spans="1:6" x14ac:dyDescent="0.3">
      <c r="A10811">
        <v>35669</v>
      </c>
      <c r="B10811" s="2">
        <v>44316.572598705505</v>
      </c>
      <c r="C10811" s="44">
        <f t="shared" si="336"/>
        <v>5</v>
      </c>
      <c r="D10811" s="44" t="str">
        <f t="shared" si="337"/>
        <v>Пятница</v>
      </c>
      <c r="E10811">
        <v>78264</v>
      </c>
      <c r="F10811">
        <v>297015</v>
      </c>
    </row>
    <row r="10812" spans="1:6" x14ac:dyDescent="0.3">
      <c r="A10812">
        <v>35671</v>
      </c>
      <c r="B10812" s="2">
        <v>44316.573003236248</v>
      </c>
      <c r="C10812" s="44">
        <f t="shared" si="336"/>
        <v>5</v>
      </c>
      <c r="D10812" s="44" t="str">
        <f t="shared" si="337"/>
        <v>Пятница</v>
      </c>
      <c r="E10812">
        <v>149997</v>
      </c>
      <c r="F10812">
        <v>158978</v>
      </c>
    </row>
    <row r="10813" spans="1:6" x14ac:dyDescent="0.3">
      <c r="A10813">
        <v>35674</v>
      </c>
      <c r="B10813" s="2">
        <v>44316.573812297735</v>
      </c>
      <c r="C10813" s="44">
        <f t="shared" si="336"/>
        <v>5</v>
      </c>
      <c r="D10813" s="44" t="str">
        <f t="shared" si="337"/>
        <v>Пятница</v>
      </c>
      <c r="E10813">
        <v>306521</v>
      </c>
      <c r="F10813">
        <v>227775</v>
      </c>
    </row>
    <row r="10814" spans="1:6" x14ac:dyDescent="0.3">
      <c r="A10814">
        <v>35679</v>
      </c>
      <c r="B10814" s="2">
        <v>44316.574216828478</v>
      </c>
      <c r="C10814" s="44">
        <f t="shared" si="336"/>
        <v>5</v>
      </c>
      <c r="D10814" s="44" t="str">
        <f t="shared" si="337"/>
        <v>Пятница</v>
      </c>
      <c r="E10814">
        <v>183441</v>
      </c>
      <c r="F10814">
        <v>439190</v>
      </c>
    </row>
    <row r="10815" spans="1:6" x14ac:dyDescent="0.3">
      <c r="A10815">
        <v>35682</v>
      </c>
      <c r="B10815" s="2">
        <v>44316.574333333338</v>
      </c>
      <c r="C10815" s="44">
        <f t="shared" si="336"/>
        <v>5</v>
      </c>
      <c r="D10815" s="44" t="str">
        <f t="shared" si="337"/>
        <v>Пятница</v>
      </c>
      <c r="E10815">
        <v>19019</v>
      </c>
      <c r="F10815">
        <v>21760</v>
      </c>
    </row>
    <row r="10816" spans="1:6" x14ac:dyDescent="0.3">
      <c r="A10816">
        <v>35685</v>
      </c>
      <c r="B10816" s="2">
        <v>44316.574621359221</v>
      </c>
      <c r="C10816" s="44">
        <f t="shared" si="336"/>
        <v>5</v>
      </c>
      <c r="D10816" s="44" t="str">
        <f t="shared" si="337"/>
        <v>Пятница</v>
      </c>
      <c r="E10816">
        <v>110498</v>
      </c>
      <c r="F10816">
        <v>433247</v>
      </c>
    </row>
    <row r="10817" spans="1:6" x14ac:dyDescent="0.3">
      <c r="A10817">
        <v>35689</v>
      </c>
      <c r="B10817" s="2">
        <v>44316.575333333334</v>
      </c>
      <c r="C10817" s="44">
        <f t="shared" si="336"/>
        <v>5</v>
      </c>
      <c r="D10817" s="44" t="str">
        <f t="shared" si="337"/>
        <v>Пятница</v>
      </c>
      <c r="E10817">
        <v>46786</v>
      </c>
      <c r="F10817">
        <v>359800</v>
      </c>
    </row>
    <row r="10818" spans="1:6" x14ac:dyDescent="0.3">
      <c r="A10818">
        <v>35690</v>
      </c>
      <c r="B10818" s="2">
        <v>44316.575834951458</v>
      </c>
      <c r="C10818" s="44">
        <f t="shared" si="336"/>
        <v>5</v>
      </c>
      <c r="D10818" s="44" t="str">
        <f t="shared" si="337"/>
        <v>Пятница</v>
      </c>
      <c r="E10818">
        <v>185585</v>
      </c>
      <c r="F10818">
        <v>88863</v>
      </c>
    </row>
    <row r="10819" spans="1:6" x14ac:dyDescent="0.3">
      <c r="A10819">
        <v>35691</v>
      </c>
      <c r="B10819" s="2">
        <v>44316.576644012945</v>
      </c>
      <c r="C10819" s="44">
        <f t="shared" ref="C10819:C10882" si="338">WEEKDAY(B10819,2)</f>
        <v>5</v>
      </c>
      <c r="D10819" s="44" t="str">
        <f t="shared" ref="D10819:D10882" si="339">IF(C10819=1,"Понедельник",(IF(C10819=2,"Вторник",(IF(C10819=3,"Среда",(IF(C10819=4,"Четверг",(IF(C10819=5,"Пятница",(IF(C10819=6,"Суббота","Воскресенье")))))))))))</f>
        <v>Пятница</v>
      </c>
      <c r="E10819">
        <v>45641</v>
      </c>
      <c r="F10819">
        <v>351192</v>
      </c>
    </row>
    <row r="10820" spans="1:6" x14ac:dyDescent="0.3">
      <c r="A10820">
        <v>35695</v>
      </c>
      <c r="B10820" s="2">
        <v>44316.576644012945</v>
      </c>
      <c r="C10820" s="44">
        <f t="shared" si="338"/>
        <v>5</v>
      </c>
      <c r="D10820" s="44" t="str">
        <f t="shared" si="339"/>
        <v>Пятница</v>
      </c>
      <c r="E10820">
        <v>302334</v>
      </c>
      <c r="F10820">
        <v>250679</v>
      </c>
    </row>
    <row r="10821" spans="1:6" x14ac:dyDescent="0.3">
      <c r="A10821">
        <v>35700</v>
      </c>
      <c r="B10821" s="2">
        <v>44316.577857605174</v>
      </c>
      <c r="C10821" s="44">
        <f t="shared" si="338"/>
        <v>5</v>
      </c>
      <c r="D10821" s="44" t="str">
        <f t="shared" si="339"/>
        <v>Пятница</v>
      </c>
      <c r="E10821">
        <v>127891</v>
      </c>
      <c r="F10821">
        <v>241927</v>
      </c>
    </row>
    <row r="10822" spans="1:6" x14ac:dyDescent="0.3">
      <c r="A10822">
        <v>35701</v>
      </c>
      <c r="B10822" s="2">
        <v>44316.577857605174</v>
      </c>
      <c r="C10822" s="44">
        <f t="shared" si="338"/>
        <v>5</v>
      </c>
      <c r="D10822" s="44" t="str">
        <f t="shared" si="339"/>
        <v>Пятница</v>
      </c>
      <c r="E10822">
        <v>278574</v>
      </c>
      <c r="F10822">
        <v>255544</v>
      </c>
    </row>
    <row r="10823" spans="1:6" x14ac:dyDescent="0.3">
      <c r="A10823">
        <v>35703</v>
      </c>
      <c r="B10823" s="2">
        <v>44316.579880258905</v>
      </c>
      <c r="C10823" s="44">
        <f t="shared" si="338"/>
        <v>5</v>
      </c>
      <c r="D10823" s="44" t="str">
        <f t="shared" si="339"/>
        <v>Пятница</v>
      </c>
      <c r="E10823">
        <v>314890</v>
      </c>
      <c r="F10823">
        <v>324991</v>
      </c>
    </row>
    <row r="10824" spans="1:6" x14ac:dyDescent="0.3">
      <c r="A10824">
        <v>35707</v>
      </c>
      <c r="B10824" s="2">
        <v>44316.58</v>
      </c>
      <c r="C10824" s="44">
        <f t="shared" si="338"/>
        <v>5</v>
      </c>
      <c r="D10824" s="44" t="str">
        <f t="shared" si="339"/>
        <v>Пятница</v>
      </c>
      <c r="E10824">
        <v>72819</v>
      </c>
      <c r="F10824">
        <v>450900</v>
      </c>
    </row>
    <row r="10825" spans="1:6" x14ac:dyDescent="0.3">
      <c r="A10825">
        <v>35712</v>
      </c>
      <c r="B10825" s="2">
        <v>44316.580284789641</v>
      </c>
      <c r="C10825" s="44">
        <f t="shared" si="338"/>
        <v>5</v>
      </c>
      <c r="D10825" s="44" t="str">
        <f t="shared" si="339"/>
        <v>Пятница</v>
      </c>
      <c r="E10825">
        <v>148925</v>
      </c>
      <c r="F10825">
        <v>57209</v>
      </c>
    </row>
    <row r="10826" spans="1:6" x14ac:dyDescent="0.3">
      <c r="A10826">
        <v>35716</v>
      </c>
      <c r="B10826" s="2">
        <v>44316.580689320392</v>
      </c>
      <c r="C10826" s="44">
        <f t="shared" si="338"/>
        <v>5</v>
      </c>
      <c r="D10826" s="44" t="str">
        <f t="shared" si="339"/>
        <v>Пятница</v>
      </c>
      <c r="E10826">
        <v>82897</v>
      </c>
      <c r="F10826">
        <v>122902</v>
      </c>
    </row>
    <row r="10827" spans="1:6" x14ac:dyDescent="0.3">
      <c r="A10827">
        <v>35720</v>
      </c>
      <c r="B10827" s="2">
        <v>44316.580689320392</v>
      </c>
      <c r="C10827" s="44">
        <f t="shared" si="338"/>
        <v>5</v>
      </c>
      <c r="D10827" s="44" t="str">
        <f t="shared" si="339"/>
        <v>Пятница</v>
      </c>
      <c r="E10827">
        <v>296047</v>
      </c>
      <c r="F10827">
        <v>230507</v>
      </c>
    </row>
    <row r="10828" spans="1:6" x14ac:dyDescent="0.3">
      <c r="A10828">
        <v>35725</v>
      </c>
      <c r="B10828" s="2">
        <v>44316.581333333335</v>
      </c>
      <c r="C10828" s="44">
        <f t="shared" si="338"/>
        <v>5</v>
      </c>
      <c r="D10828" s="44" t="str">
        <f t="shared" si="339"/>
        <v>Пятница</v>
      </c>
      <c r="E10828">
        <v>66899</v>
      </c>
      <c r="F10828">
        <v>156678</v>
      </c>
    </row>
    <row r="10829" spans="1:6" x14ac:dyDescent="0.3">
      <c r="A10829">
        <v>35729</v>
      </c>
      <c r="B10829" s="2">
        <v>44316.581902912621</v>
      </c>
      <c r="C10829" s="44">
        <f t="shared" si="338"/>
        <v>5</v>
      </c>
      <c r="D10829" s="44" t="str">
        <f t="shared" si="339"/>
        <v>Пятница</v>
      </c>
      <c r="E10829">
        <v>90629</v>
      </c>
      <c r="F10829">
        <v>230507</v>
      </c>
    </row>
    <row r="10830" spans="1:6" x14ac:dyDescent="0.3">
      <c r="A10830">
        <v>35731</v>
      </c>
      <c r="B10830" s="2">
        <v>44316.581902912621</v>
      </c>
      <c r="C10830" s="44">
        <f t="shared" si="338"/>
        <v>5</v>
      </c>
      <c r="D10830" s="44" t="str">
        <f t="shared" si="339"/>
        <v>Пятница</v>
      </c>
      <c r="E10830">
        <v>315184</v>
      </c>
      <c r="F10830">
        <v>182984</v>
      </c>
    </row>
    <row r="10831" spans="1:6" x14ac:dyDescent="0.3">
      <c r="A10831">
        <v>35733</v>
      </c>
      <c r="B10831" s="2">
        <v>44316.582307443365</v>
      </c>
      <c r="C10831" s="44">
        <f t="shared" si="338"/>
        <v>5</v>
      </c>
      <c r="D10831" s="44" t="str">
        <f t="shared" si="339"/>
        <v>Пятница</v>
      </c>
      <c r="E10831">
        <v>147744</v>
      </c>
      <c r="F10831">
        <v>258219</v>
      </c>
    </row>
    <row r="10832" spans="1:6" x14ac:dyDescent="0.3">
      <c r="A10832">
        <v>35737</v>
      </c>
      <c r="B10832" s="2">
        <v>44316.584330097088</v>
      </c>
      <c r="C10832" s="44">
        <f t="shared" si="338"/>
        <v>5</v>
      </c>
      <c r="D10832" s="44" t="str">
        <f t="shared" si="339"/>
        <v>Пятница</v>
      </c>
      <c r="E10832">
        <v>128498</v>
      </c>
      <c r="F10832">
        <v>82850</v>
      </c>
    </row>
    <row r="10833" spans="1:6" x14ac:dyDescent="0.3">
      <c r="A10833">
        <v>35740</v>
      </c>
      <c r="B10833" s="2">
        <v>44316.584734627831</v>
      </c>
      <c r="C10833" s="44">
        <f t="shared" si="338"/>
        <v>5</v>
      </c>
      <c r="D10833" s="44" t="str">
        <f t="shared" si="339"/>
        <v>Пятница</v>
      </c>
      <c r="E10833">
        <v>267873</v>
      </c>
      <c r="F10833">
        <v>278351</v>
      </c>
    </row>
    <row r="10834" spans="1:6" x14ac:dyDescent="0.3">
      <c r="A10834">
        <v>35743</v>
      </c>
      <c r="B10834" s="2">
        <v>44316.585139158575</v>
      </c>
      <c r="C10834" s="44">
        <f t="shared" si="338"/>
        <v>5</v>
      </c>
      <c r="D10834" s="44" t="str">
        <f t="shared" si="339"/>
        <v>Пятница</v>
      </c>
      <c r="E10834">
        <v>238569</v>
      </c>
      <c r="F10834">
        <v>351192</v>
      </c>
    </row>
    <row r="10835" spans="1:6" x14ac:dyDescent="0.3">
      <c r="A10835">
        <v>35744</v>
      </c>
      <c r="B10835" s="2">
        <v>44316.586352750805</v>
      </c>
      <c r="C10835" s="44">
        <f t="shared" si="338"/>
        <v>5</v>
      </c>
      <c r="D10835" s="44" t="str">
        <f t="shared" si="339"/>
        <v>Пятница</v>
      </c>
      <c r="E10835">
        <v>153641</v>
      </c>
      <c r="F10835">
        <v>411922</v>
      </c>
    </row>
    <row r="10836" spans="1:6" x14ac:dyDescent="0.3">
      <c r="A10836">
        <v>35745</v>
      </c>
      <c r="B10836" s="2">
        <v>44316.586352750805</v>
      </c>
      <c r="C10836" s="44">
        <f t="shared" si="338"/>
        <v>5</v>
      </c>
      <c r="D10836" s="44" t="str">
        <f t="shared" si="339"/>
        <v>Пятница</v>
      </c>
      <c r="E10836">
        <v>226122</v>
      </c>
      <c r="F10836">
        <v>351192</v>
      </c>
    </row>
    <row r="10837" spans="1:6" x14ac:dyDescent="0.3">
      <c r="A10837">
        <v>35746</v>
      </c>
      <c r="B10837" s="2">
        <v>44316.586757281555</v>
      </c>
      <c r="C10837" s="44">
        <f t="shared" si="338"/>
        <v>5</v>
      </c>
      <c r="D10837" s="44" t="str">
        <f t="shared" si="339"/>
        <v>Пятница</v>
      </c>
      <c r="E10837">
        <v>55983</v>
      </c>
      <c r="F10837">
        <v>470762</v>
      </c>
    </row>
    <row r="10838" spans="1:6" x14ac:dyDescent="0.3">
      <c r="A10838">
        <v>35749</v>
      </c>
      <c r="B10838" s="2">
        <v>44316.587</v>
      </c>
      <c r="C10838" s="44">
        <f t="shared" si="338"/>
        <v>5</v>
      </c>
      <c r="D10838" s="44" t="str">
        <f t="shared" si="339"/>
        <v>Пятница</v>
      </c>
      <c r="E10838">
        <v>186806</v>
      </c>
      <c r="F10838">
        <v>150985</v>
      </c>
    </row>
    <row r="10839" spans="1:6" x14ac:dyDescent="0.3">
      <c r="A10839">
        <v>35754</v>
      </c>
      <c r="B10839" s="2">
        <v>44316.587161812298</v>
      </c>
      <c r="C10839" s="44">
        <f t="shared" si="338"/>
        <v>5</v>
      </c>
      <c r="D10839" s="44" t="str">
        <f t="shared" si="339"/>
        <v>Пятница</v>
      </c>
      <c r="E10839">
        <v>318974</v>
      </c>
      <c r="F10839">
        <v>385901</v>
      </c>
    </row>
    <row r="10840" spans="1:6" x14ac:dyDescent="0.3">
      <c r="A10840">
        <v>35755</v>
      </c>
      <c r="B10840" s="2">
        <v>44316.587970873792</v>
      </c>
      <c r="C10840" s="44">
        <f t="shared" si="338"/>
        <v>5</v>
      </c>
      <c r="D10840" s="44" t="str">
        <f t="shared" si="339"/>
        <v>Пятница</v>
      </c>
      <c r="E10840">
        <v>59167</v>
      </c>
      <c r="F10840">
        <v>108167</v>
      </c>
    </row>
    <row r="10841" spans="1:6" x14ac:dyDescent="0.3">
      <c r="A10841">
        <v>35757</v>
      </c>
      <c r="B10841" s="2">
        <v>44316.588666666663</v>
      </c>
      <c r="C10841" s="44">
        <f t="shared" si="338"/>
        <v>5</v>
      </c>
      <c r="D10841" s="44" t="str">
        <f t="shared" si="339"/>
        <v>Пятница</v>
      </c>
      <c r="E10841">
        <v>298026</v>
      </c>
      <c r="F10841">
        <v>133619</v>
      </c>
    </row>
    <row r="10842" spans="1:6" x14ac:dyDescent="0.3">
      <c r="A10842">
        <v>35761</v>
      </c>
      <c r="B10842" s="2">
        <v>44316.589184466022</v>
      </c>
      <c r="C10842" s="44">
        <f t="shared" si="338"/>
        <v>5</v>
      </c>
      <c r="D10842" s="44" t="str">
        <f t="shared" si="339"/>
        <v>Пятница</v>
      </c>
      <c r="E10842">
        <v>260823</v>
      </c>
      <c r="F10842">
        <v>153893</v>
      </c>
    </row>
    <row r="10843" spans="1:6" x14ac:dyDescent="0.3">
      <c r="A10843">
        <v>35764</v>
      </c>
      <c r="B10843" s="2">
        <v>44316.589588996765</v>
      </c>
      <c r="C10843" s="44">
        <f t="shared" si="338"/>
        <v>5</v>
      </c>
      <c r="D10843" s="44" t="str">
        <f t="shared" si="339"/>
        <v>Пятница</v>
      </c>
      <c r="E10843">
        <v>82152</v>
      </c>
      <c r="F10843">
        <v>438887</v>
      </c>
    </row>
    <row r="10844" spans="1:6" x14ac:dyDescent="0.3">
      <c r="A10844">
        <v>35768</v>
      </c>
      <c r="B10844" s="2">
        <v>44316.589588996765</v>
      </c>
      <c r="C10844" s="44">
        <f t="shared" si="338"/>
        <v>5</v>
      </c>
      <c r="D10844" s="44" t="str">
        <f t="shared" si="339"/>
        <v>Пятница</v>
      </c>
      <c r="E10844">
        <v>249031</v>
      </c>
      <c r="F10844">
        <v>158978</v>
      </c>
    </row>
    <row r="10845" spans="1:6" x14ac:dyDescent="0.3">
      <c r="A10845">
        <v>35773</v>
      </c>
      <c r="B10845" s="2">
        <v>44316.589993527508</v>
      </c>
      <c r="C10845" s="44">
        <f t="shared" si="338"/>
        <v>5</v>
      </c>
      <c r="D10845" s="44" t="str">
        <f t="shared" si="339"/>
        <v>Пятница</v>
      </c>
      <c r="E10845">
        <v>263279</v>
      </c>
      <c r="F10845">
        <v>108086</v>
      </c>
    </row>
    <row r="10846" spans="1:6" x14ac:dyDescent="0.3">
      <c r="A10846">
        <v>35776</v>
      </c>
      <c r="B10846" s="2">
        <v>44316.589993527508</v>
      </c>
      <c r="C10846" s="44">
        <f t="shared" si="338"/>
        <v>5</v>
      </c>
      <c r="D10846" s="44" t="str">
        <f t="shared" si="339"/>
        <v>Пятница</v>
      </c>
      <c r="E10846">
        <v>348955</v>
      </c>
      <c r="F10846">
        <v>411922</v>
      </c>
    </row>
    <row r="10847" spans="1:6" x14ac:dyDescent="0.3">
      <c r="A10847">
        <v>35778</v>
      </c>
      <c r="B10847" s="2">
        <v>44316.591</v>
      </c>
      <c r="C10847" s="44">
        <f t="shared" si="338"/>
        <v>5</v>
      </c>
      <c r="D10847" s="44" t="str">
        <f t="shared" si="339"/>
        <v>Пятница</v>
      </c>
      <c r="E10847">
        <v>317240</v>
      </c>
      <c r="F10847">
        <v>111368</v>
      </c>
    </row>
    <row r="10848" spans="1:6" x14ac:dyDescent="0.3">
      <c r="A10848">
        <v>35780</v>
      </c>
      <c r="B10848" s="2">
        <v>44316.591207119745</v>
      </c>
      <c r="C10848" s="44">
        <f t="shared" si="338"/>
        <v>5</v>
      </c>
      <c r="D10848" s="44" t="str">
        <f t="shared" si="339"/>
        <v>Пятница</v>
      </c>
      <c r="E10848">
        <v>31480</v>
      </c>
      <c r="F10848">
        <v>458081</v>
      </c>
    </row>
    <row r="10849" spans="1:6" x14ac:dyDescent="0.3">
      <c r="A10849">
        <v>35783</v>
      </c>
      <c r="B10849" s="2">
        <v>44316.591333333337</v>
      </c>
      <c r="C10849" s="44">
        <f t="shared" si="338"/>
        <v>5</v>
      </c>
      <c r="D10849" s="44" t="str">
        <f t="shared" si="339"/>
        <v>Пятница</v>
      </c>
      <c r="E10849">
        <v>43837</v>
      </c>
      <c r="F10849">
        <v>108961</v>
      </c>
    </row>
    <row r="10850" spans="1:6" x14ac:dyDescent="0.3">
      <c r="A10850">
        <v>35786</v>
      </c>
      <c r="B10850" s="2">
        <v>44316.591611650481</v>
      </c>
      <c r="C10850" s="44">
        <f t="shared" si="338"/>
        <v>5</v>
      </c>
      <c r="D10850" s="44" t="str">
        <f t="shared" si="339"/>
        <v>Пятница</v>
      </c>
      <c r="E10850">
        <v>132108</v>
      </c>
      <c r="F10850">
        <v>411922</v>
      </c>
    </row>
    <row r="10851" spans="1:6" x14ac:dyDescent="0.3">
      <c r="A10851">
        <v>35790</v>
      </c>
      <c r="B10851" s="2">
        <v>44316.591611650481</v>
      </c>
      <c r="C10851" s="44">
        <f t="shared" si="338"/>
        <v>5</v>
      </c>
      <c r="D10851" s="44" t="str">
        <f t="shared" si="339"/>
        <v>Пятница</v>
      </c>
      <c r="E10851">
        <v>329757</v>
      </c>
      <c r="F10851">
        <v>154256</v>
      </c>
    </row>
    <row r="10852" spans="1:6" x14ac:dyDescent="0.3">
      <c r="A10852">
        <v>35794</v>
      </c>
      <c r="B10852" s="2">
        <v>44316.592016181232</v>
      </c>
      <c r="C10852" s="44">
        <f t="shared" si="338"/>
        <v>5</v>
      </c>
      <c r="D10852" s="44" t="str">
        <f t="shared" si="339"/>
        <v>Пятница</v>
      </c>
      <c r="E10852">
        <v>206350</v>
      </c>
      <c r="F10852">
        <v>343491</v>
      </c>
    </row>
    <row r="10853" spans="1:6" x14ac:dyDescent="0.3">
      <c r="A10853">
        <v>35798</v>
      </c>
      <c r="B10853" s="2">
        <v>44316.592420711975</v>
      </c>
      <c r="C10853" s="44">
        <f t="shared" si="338"/>
        <v>5</v>
      </c>
      <c r="D10853" s="44" t="str">
        <f t="shared" si="339"/>
        <v>Пятница</v>
      </c>
      <c r="E10853">
        <v>115984</v>
      </c>
      <c r="F10853">
        <v>440811</v>
      </c>
    </row>
    <row r="10854" spans="1:6" x14ac:dyDescent="0.3">
      <c r="A10854">
        <v>35800</v>
      </c>
      <c r="B10854" s="2">
        <v>44316.593229773462</v>
      </c>
      <c r="C10854" s="44">
        <f t="shared" si="338"/>
        <v>5</v>
      </c>
      <c r="D10854" s="44" t="str">
        <f t="shared" si="339"/>
        <v>Пятница</v>
      </c>
      <c r="E10854">
        <v>308876</v>
      </c>
      <c r="F10854">
        <v>304722</v>
      </c>
    </row>
    <row r="10855" spans="1:6" x14ac:dyDescent="0.3">
      <c r="A10855">
        <v>35802</v>
      </c>
      <c r="B10855" s="2">
        <v>44316.594038834948</v>
      </c>
      <c r="C10855" s="44">
        <f t="shared" si="338"/>
        <v>5</v>
      </c>
      <c r="D10855" s="44" t="str">
        <f t="shared" si="339"/>
        <v>Пятница</v>
      </c>
      <c r="E10855">
        <v>220706</v>
      </c>
      <c r="F10855">
        <v>165821</v>
      </c>
    </row>
    <row r="10856" spans="1:6" x14ac:dyDescent="0.3">
      <c r="A10856">
        <v>35804</v>
      </c>
      <c r="B10856" s="2">
        <v>44316.594443365699</v>
      </c>
      <c r="C10856" s="44">
        <f t="shared" si="338"/>
        <v>5</v>
      </c>
      <c r="D10856" s="44" t="str">
        <f t="shared" si="339"/>
        <v>Пятница</v>
      </c>
      <c r="E10856">
        <v>4277</v>
      </c>
      <c r="F10856">
        <v>109999</v>
      </c>
    </row>
    <row r="10857" spans="1:6" x14ac:dyDescent="0.3">
      <c r="A10857">
        <v>35809</v>
      </c>
      <c r="B10857" s="2">
        <v>44316.594443365699</v>
      </c>
      <c r="C10857" s="44">
        <f t="shared" si="338"/>
        <v>5</v>
      </c>
      <c r="D10857" s="44" t="str">
        <f t="shared" si="339"/>
        <v>Пятница</v>
      </c>
      <c r="E10857">
        <v>270852</v>
      </c>
      <c r="F10857">
        <v>279264</v>
      </c>
    </row>
    <row r="10858" spans="1:6" x14ac:dyDescent="0.3">
      <c r="A10858">
        <v>35811</v>
      </c>
      <c r="B10858" s="2">
        <v>44316.595000000001</v>
      </c>
      <c r="C10858" s="44">
        <f t="shared" si="338"/>
        <v>5</v>
      </c>
      <c r="D10858" s="44" t="str">
        <f t="shared" si="339"/>
        <v>Пятница</v>
      </c>
      <c r="E10858">
        <v>342799</v>
      </c>
      <c r="F10858">
        <v>470830</v>
      </c>
    </row>
    <row r="10859" spans="1:6" x14ac:dyDescent="0.3">
      <c r="A10859">
        <v>35814</v>
      </c>
      <c r="B10859" s="2">
        <v>44316.595656957928</v>
      </c>
      <c r="C10859" s="44">
        <f t="shared" si="338"/>
        <v>5</v>
      </c>
      <c r="D10859" s="44" t="str">
        <f t="shared" si="339"/>
        <v>Пятница</v>
      </c>
      <c r="E10859">
        <v>73941</v>
      </c>
      <c r="F10859">
        <v>394819</v>
      </c>
    </row>
    <row r="10860" spans="1:6" x14ac:dyDescent="0.3">
      <c r="A10860">
        <v>35818</v>
      </c>
      <c r="B10860" s="2">
        <v>44316.596061488679</v>
      </c>
      <c r="C10860" s="44">
        <f t="shared" si="338"/>
        <v>5</v>
      </c>
      <c r="D10860" s="44" t="str">
        <f t="shared" si="339"/>
        <v>Пятница</v>
      </c>
      <c r="E10860">
        <v>342585</v>
      </c>
      <c r="F10860">
        <v>347008</v>
      </c>
    </row>
    <row r="10861" spans="1:6" x14ac:dyDescent="0.3">
      <c r="A10861">
        <v>35819</v>
      </c>
      <c r="B10861" s="2">
        <v>44316.598666666665</v>
      </c>
      <c r="C10861" s="44">
        <f t="shared" si="338"/>
        <v>5</v>
      </c>
      <c r="D10861" s="44" t="str">
        <f t="shared" si="339"/>
        <v>Пятница</v>
      </c>
      <c r="E10861">
        <v>82402</v>
      </c>
      <c r="F10861">
        <v>411922</v>
      </c>
    </row>
    <row r="10862" spans="1:6" x14ac:dyDescent="0.3">
      <c r="A10862">
        <v>35820</v>
      </c>
      <c r="B10862" s="2">
        <v>44316.599297734625</v>
      </c>
      <c r="C10862" s="44">
        <f t="shared" si="338"/>
        <v>5</v>
      </c>
      <c r="D10862" s="44" t="str">
        <f t="shared" si="339"/>
        <v>Пятница</v>
      </c>
      <c r="E10862">
        <v>306873</v>
      </c>
      <c r="F10862">
        <v>391404</v>
      </c>
    </row>
    <row r="10863" spans="1:6" x14ac:dyDescent="0.3">
      <c r="A10863">
        <v>35823</v>
      </c>
      <c r="B10863" s="2">
        <v>44316.599297734632</v>
      </c>
      <c r="C10863" s="44">
        <f t="shared" si="338"/>
        <v>5</v>
      </c>
      <c r="D10863" s="44" t="str">
        <f t="shared" si="339"/>
        <v>Пятница</v>
      </c>
      <c r="E10863">
        <v>2628</v>
      </c>
      <c r="F10863">
        <v>68733</v>
      </c>
    </row>
    <row r="10864" spans="1:6" x14ac:dyDescent="0.3">
      <c r="A10864">
        <v>35826</v>
      </c>
      <c r="B10864" s="2">
        <v>44316.600915857605</v>
      </c>
      <c r="C10864" s="44">
        <f t="shared" si="338"/>
        <v>5</v>
      </c>
      <c r="D10864" s="44" t="str">
        <f t="shared" si="339"/>
        <v>Пятница</v>
      </c>
      <c r="E10864">
        <v>196525</v>
      </c>
      <c r="F10864">
        <v>388561</v>
      </c>
    </row>
    <row r="10865" spans="1:6" x14ac:dyDescent="0.3">
      <c r="A10865">
        <v>35831</v>
      </c>
      <c r="B10865" s="2">
        <v>44316.600915857605</v>
      </c>
      <c r="C10865" s="44">
        <f t="shared" si="338"/>
        <v>5</v>
      </c>
      <c r="D10865" s="44" t="str">
        <f t="shared" si="339"/>
        <v>Пятница</v>
      </c>
      <c r="E10865">
        <v>241961</v>
      </c>
      <c r="F10865">
        <v>312954</v>
      </c>
    </row>
    <row r="10866" spans="1:6" x14ac:dyDescent="0.3">
      <c r="A10866">
        <v>35833</v>
      </c>
      <c r="B10866" s="2">
        <v>44316.601320388349</v>
      </c>
      <c r="C10866" s="44">
        <f t="shared" si="338"/>
        <v>5</v>
      </c>
      <c r="D10866" s="44" t="str">
        <f t="shared" si="339"/>
        <v>Пятница</v>
      </c>
      <c r="E10866">
        <v>13881</v>
      </c>
      <c r="F10866">
        <v>411922</v>
      </c>
    </row>
    <row r="10867" spans="1:6" x14ac:dyDescent="0.3">
      <c r="A10867">
        <v>35837</v>
      </c>
      <c r="B10867" s="2">
        <v>44316.601320388349</v>
      </c>
      <c r="C10867" s="44">
        <f t="shared" si="338"/>
        <v>5</v>
      </c>
      <c r="D10867" s="44" t="str">
        <f t="shared" si="339"/>
        <v>Пятница</v>
      </c>
      <c r="E10867">
        <v>264199</v>
      </c>
      <c r="F10867">
        <v>78899</v>
      </c>
    </row>
    <row r="10868" spans="1:6" x14ac:dyDescent="0.3">
      <c r="A10868">
        <v>35842</v>
      </c>
      <c r="B10868" s="2">
        <v>44316.602129449835</v>
      </c>
      <c r="C10868" s="44">
        <f t="shared" si="338"/>
        <v>5</v>
      </c>
      <c r="D10868" s="44" t="str">
        <f t="shared" si="339"/>
        <v>Пятница</v>
      </c>
      <c r="E10868">
        <v>113540</v>
      </c>
      <c r="F10868">
        <v>183290</v>
      </c>
    </row>
    <row r="10869" spans="1:6" x14ac:dyDescent="0.3">
      <c r="A10869">
        <v>35846</v>
      </c>
      <c r="B10869" s="2">
        <v>44316.603747572815</v>
      </c>
      <c r="C10869" s="44">
        <f t="shared" si="338"/>
        <v>5</v>
      </c>
      <c r="D10869" s="44" t="str">
        <f t="shared" si="339"/>
        <v>Пятница</v>
      </c>
      <c r="E10869">
        <v>41193</v>
      </c>
      <c r="F10869">
        <v>328194</v>
      </c>
    </row>
    <row r="10870" spans="1:6" x14ac:dyDescent="0.3">
      <c r="A10870">
        <v>35850</v>
      </c>
      <c r="B10870" s="2">
        <v>44316.603747572815</v>
      </c>
      <c r="C10870" s="44">
        <f t="shared" si="338"/>
        <v>5</v>
      </c>
      <c r="D10870" s="44" t="str">
        <f t="shared" si="339"/>
        <v>Пятница</v>
      </c>
      <c r="E10870">
        <v>142879</v>
      </c>
      <c r="F10870">
        <v>411922</v>
      </c>
    </row>
    <row r="10871" spans="1:6" x14ac:dyDescent="0.3">
      <c r="A10871">
        <v>35851</v>
      </c>
      <c r="B10871" s="2">
        <v>44316.604152103566</v>
      </c>
      <c r="C10871" s="44">
        <f t="shared" si="338"/>
        <v>5</v>
      </c>
      <c r="D10871" s="44" t="str">
        <f t="shared" si="339"/>
        <v>Пятница</v>
      </c>
      <c r="E10871">
        <v>164492</v>
      </c>
      <c r="F10871">
        <v>53136</v>
      </c>
    </row>
    <row r="10872" spans="1:6" x14ac:dyDescent="0.3">
      <c r="A10872">
        <v>35854</v>
      </c>
      <c r="B10872" s="2">
        <v>44316.604152103566</v>
      </c>
      <c r="C10872" s="44">
        <f t="shared" si="338"/>
        <v>5</v>
      </c>
      <c r="D10872" s="44" t="str">
        <f t="shared" si="339"/>
        <v>Пятница</v>
      </c>
      <c r="E10872">
        <v>280673</v>
      </c>
      <c r="F10872">
        <v>146737</v>
      </c>
    </row>
    <row r="10873" spans="1:6" x14ac:dyDescent="0.3">
      <c r="A10873">
        <v>35855</v>
      </c>
      <c r="B10873" s="2">
        <v>44316.604556634302</v>
      </c>
      <c r="C10873" s="44">
        <f t="shared" si="338"/>
        <v>5</v>
      </c>
      <c r="D10873" s="44" t="str">
        <f t="shared" si="339"/>
        <v>Пятница</v>
      </c>
      <c r="E10873">
        <v>325851</v>
      </c>
      <c r="F10873">
        <v>401945</v>
      </c>
    </row>
    <row r="10874" spans="1:6" x14ac:dyDescent="0.3">
      <c r="A10874">
        <v>35860</v>
      </c>
      <c r="B10874" s="2">
        <v>44316.605365695796</v>
      </c>
      <c r="C10874" s="44">
        <f t="shared" si="338"/>
        <v>5</v>
      </c>
      <c r="D10874" s="44" t="str">
        <f t="shared" si="339"/>
        <v>Пятница</v>
      </c>
      <c r="E10874">
        <v>235074</v>
      </c>
      <c r="F10874">
        <v>411922</v>
      </c>
    </row>
    <row r="10875" spans="1:6" x14ac:dyDescent="0.3">
      <c r="A10875">
        <v>35861</v>
      </c>
      <c r="B10875" s="2">
        <v>44316.605770226539</v>
      </c>
      <c r="C10875" s="44">
        <f t="shared" si="338"/>
        <v>5</v>
      </c>
      <c r="D10875" s="44" t="str">
        <f t="shared" si="339"/>
        <v>Пятница</v>
      </c>
      <c r="E10875">
        <v>19883</v>
      </c>
      <c r="F10875">
        <v>118079</v>
      </c>
    </row>
    <row r="10876" spans="1:6" x14ac:dyDescent="0.3">
      <c r="A10876">
        <v>35865</v>
      </c>
      <c r="B10876" s="2">
        <v>44316.606174757282</v>
      </c>
      <c r="C10876" s="44">
        <f t="shared" si="338"/>
        <v>5</v>
      </c>
      <c r="D10876" s="44" t="str">
        <f t="shared" si="339"/>
        <v>Пятница</v>
      </c>
      <c r="E10876">
        <v>90218</v>
      </c>
      <c r="F10876">
        <v>411922</v>
      </c>
    </row>
    <row r="10877" spans="1:6" x14ac:dyDescent="0.3">
      <c r="A10877">
        <v>35870</v>
      </c>
      <c r="B10877" s="2">
        <v>44316.607388349519</v>
      </c>
      <c r="C10877" s="44">
        <f t="shared" si="338"/>
        <v>5</v>
      </c>
      <c r="D10877" s="44" t="str">
        <f t="shared" si="339"/>
        <v>Пятница</v>
      </c>
      <c r="E10877">
        <v>334179</v>
      </c>
      <c r="F10877">
        <v>158978</v>
      </c>
    </row>
    <row r="10878" spans="1:6" x14ac:dyDescent="0.3">
      <c r="A10878">
        <v>35875</v>
      </c>
      <c r="B10878" s="2">
        <v>44316.607792880255</v>
      </c>
      <c r="C10878" s="44">
        <f t="shared" si="338"/>
        <v>5</v>
      </c>
      <c r="D10878" s="44" t="str">
        <f t="shared" si="339"/>
        <v>Пятница</v>
      </c>
      <c r="E10878">
        <v>20052</v>
      </c>
      <c r="F10878">
        <v>130721</v>
      </c>
    </row>
    <row r="10879" spans="1:6" x14ac:dyDescent="0.3">
      <c r="A10879">
        <v>35877</v>
      </c>
      <c r="B10879" s="2">
        <v>44316.607792880255</v>
      </c>
      <c r="C10879" s="44">
        <f t="shared" si="338"/>
        <v>5</v>
      </c>
      <c r="D10879" s="44" t="str">
        <f t="shared" si="339"/>
        <v>Пятница</v>
      </c>
      <c r="E10879">
        <v>170039</v>
      </c>
      <c r="F10879">
        <v>458081</v>
      </c>
    </row>
    <row r="10880" spans="1:6" x14ac:dyDescent="0.3">
      <c r="A10880">
        <v>35882</v>
      </c>
      <c r="B10880" s="2">
        <v>44316.608197411006</v>
      </c>
      <c r="C10880" s="44">
        <f t="shared" si="338"/>
        <v>5</v>
      </c>
      <c r="D10880" s="44" t="str">
        <f t="shared" si="339"/>
        <v>Пятница</v>
      </c>
      <c r="E10880">
        <v>196365</v>
      </c>
      <c r="F10880">
        <v>298909</v>
      </c>
    </row>
    <row r="10881" spans="1:6" x14ac:dyDescent="0.3">
      <c r="A10881">
        <v>35887</v>
      </c>
      <c r="B10881" s="2">
        <v>44316.608601941749</v>
      </c>
      <c r="C10881" s="44">
        <f t="shared" si="338"/>
        <v>5</v>
      </c>
      <c r="D10881" s="44" t="str">
        <f t="shared" si="339"/>
        <v>Пятница</v>
      </c>
      <c r="E10881">
        <v>47723</v>
      </c>
      <c r="F10881">
        <v>370651</v>
      </c>
    </row>
    <row r="10882" spans="1:6" x14ac:dyDescent="0.3">
      <c r="A10882">
        <v>35888</v>
      </c>
      <c r="B10882" s="2">
        <v>44316.609411003235</v>
      </c>
      <c r="C10882" s="44">
        <f t="shared" si="338"/>
        <v>5</v>
      </c>
      <c r="D10882" s="44" t="str">
        <f t="shared" si="339"/>
        <v>Пятница</v>
      </c>
      <c r="E10882">
        <v>139261</v>
      </c>
      <c r="F10882">
        <v>403620</v>
      </c>
    </row>
    <row r="10883" spans="1:6" x14ac:dyDescent="0.3">
      <c r="A10883">
        <v>35889</v>
      </c>
      <c r="B10883" s="2">
        <v>44316.609815533979</v>
      </c>
      <c r="C10883" s="44">
        <f t="shared" ref="C10883:C10946" si="340">WEEKDAY(B10883,2)</f>
        <v>5</v>
      </c>
      <c r="D10883" s="44" t="str">
        <f t="shared" ref="D10883:D10946" si="341">IF(C10883=1,"Понедельник",(IF(C10883=2,"Вторник",(IF(C10883=3,"Среда",(IF(C10883=4,"Четверг",(IF(C10883=5,"Пятница",(IF(C10883=6,"Суббота","Воскресенье")))))))))))</f>
        <v>Пятница</v>
      </c>
      <c r="E10883">
        <v>177332</v>
      </c>
      <c r="F10883">
        <v>102524</v>
      </c>
    </row>
    <row r="10884" spans="1:6" x14ac:dyDescent="0.3">
      <c r="A10884">
        <v>35893</v>
      </c>
      <c r="B10884" s="2">
        <v>44316.609815533979</v>
      </c>
      <c r="C10884" s="44">
        <f t="shared" si="340"/>
        <v>5</v>
      </c>
      <c r="D10884" s="44" t="str">
        <f t="shared" si="341"/>
        <v>Пятница</v>
      </c>
      <c r="E10884">
        <v>342808</v>
      </c>
      <c r="F10884">
        <v>264283</v>
      </c>
    </row>
    <row r="10885" spans="1:6" x14ac:dyDescent="0.3">
      <c r="A10885">
        <v>35896</v>
      </c>
      <c r="B10885" s="2">
        <v>44316.609815533986</v>
      </c>
      <c r="C10885" s="44">
        <f t="shared" si="340"/>
        <v>5</v>
      </c>
      <c r="D10885" s="44" t="str">
        <f t="shared" si="341"/>
        <v>Пятница</v>
      </c>
      <c r="E10885">
        <v>41074</v>
      </c>
      <c r="F10885">
        <v>158978</v>
      </c>
    </row>
    <row r="10886" spans="1:6" x14ac:dyDescent="0.3">
      <c r="A10886">
        <v>35901</v>
      </c>
      <c r="B10886" s="2">
        <v>44316.610624595472</v>
      </c>
      <c r="C10886" s="44">
        <f t="shared" si="340"/>
        <v>5</v>
      </c>
      <c r="D10886" s="44" t="str">
        <f t="shared" si="341"/>
        <v>Пятница</v>
      </c>
      <c r="E10886">
        <v>113058</v>
      </c>
      <c r="F10886">
        <v>449373</v>
      </c>
    </row>
    <row r="10887" spans="1:6" x14ac:dyDescent="0.3">
      <c r="A10887">
        <v>35904</v>
      </c>
      <c r="B10887" s="2">
        <v>44316.611029126208</v>
      </c>
      <c r="C10887" s="44">
        <f t="shared" si="340"/>
        <v>5</v>
      </c>
      <c r="D10887" s="44" t="str">
        <f t="shared" si="341"/>
        <v>Пятница</v>
      </c>
      <c r="E10887">
        <v>235721</v>
      </c>
      <c r="F10887">
        <v>158978</v>
      </c>
    </row>
    <row r="10888" spans="1:6" x14ac:dyDescent="0.3">
      <c r="A10888">
        <v>35905</v>
      </c>
      <c r="B10888" s="2">
        <v>44316.611433656959</v>
      </c>
      <c r="C10888" s="44">
        <f t="shared" si="340"/>
        <v>5</v>
      </c>
      <c r="D10888" s="44" t="str">
        <f t="shared" si="341"/>
        <v>Пятница</v>
      </c>
      <c r="E10888">
        <v>218009</v>
      </c>
      <c r="F10888">
        <v>128523</v>
      </c>
    </row>
    <row r="10889" spans="1:6" x14ac:dyDescent="0.3">
      <c r="A10889">
        <v>35906</v>
      </c>
      <c r="B10889" s="2">
        <v>44316.611838187702</v>
      </c>
      <c r="C10889" s="44">
        <f t="shared" si="340"/>
        <v>5</v>
      </c>
      <c r="D10889" s="44" t="str">
        <f t="shared" si="341"/>
        <v>Пятница</v>
      </c>
      <c r="E10889">
        <v>40653</v>
      </c>
      <c r="F10889">
        <v>230507</v>
      </c>
    </row>
    <row r="10890" spans="1:6" x14ac:dyDescent="0.3">
      <c r="A10890">
        <v>35910</v>
      </c>
      <c r="B10890" s="2">
        <v>44316.612000000001</v>
      </c>
      <c r="C10890" s="44">
        <f t="shared" si="340"/>
        <v>5</v>
      </c>
      <c r="D10890" s="44" t="str">
        <f t="shared" si="341"/>
        <v>Пятница</v>
      </c>
      <c r="E10890">
        <v>192756</v>
      </c>
      <c r="F10890">
        <v>21760</v>
      </c>
    </row>
    <row r="10891" spans="1:6" x14ac:dyDescent="0.3">
      <c r="A10891">
        <v>35911</v>
      </c>
      <c r="B10891" s="2">
        <v>44316.612242718445</v>
      </c>
      <c r="C10891" s="44">
        <f t="shared" si="340"/>
        <v>5</v>
      </c>
      <c r="D10891" s="44" t="str">
        <f t="shared" si="341"/>
        <v>Пятница</v>
      </c>
      <c r="E10891">
        <v>208540</v>
      </c>
      <c r="F10891">
        <v>31302</v>
      </c>
    </row>
    <row r="10892" spans="1:6" x14ac:dyDescent="0.3">
      <c r="A10892">
        <v>35912</v>
      </c>
      <c r="B10892" s="2">
        <v>44316.612242718445</v>
      </c>
      <c r="C10892" s="44">
        <f t="shared" si="340"/>
        <v>5</v>
      </c>
      <c r="D10892" s="44" t="str">
        <f t="shared" si="341"/>
        <v>Пятница</v>
      </c>
      <c r="E10892">
        <v>217471</v>
      </c>
      <c r="F10892">
        <v>411922</v>
      </c>
    </row>
    <row r="10893" spans="1:6" x14ac:dyDescent="0.3">
      <c r="A10893">
        <v>35916</v>
      </c>
      <c r="B10893" s="2">
        <v>44316.613051779939</v>
      </c>
      <c r="C10893" s="44">
        <f t="shared" si="340"/>
        <v>5</v>
      </c>
      <c r="D10893" s="44" t="str">
        <f t="shared" si="341"/>
        <v>Пятница</v>
      </c>
      <c r="E10893">
        <v>276750</v>
      </c>
      <c r="F10893">
        <v>197508</v>
      </c>
    </row>
    <row r="10894" spans="1:6" x14ac:dyDescent="0.3">
      <c r="A10894">
        <v>35921</v>
      </c>
      <c r="B10894" s="2">
        <v>44316.613860841419</v>
      </c>
      <c r="C10894" s="44">
        <f t="shared" si="340"/>
        <v>5</v>
      </c>
      <c r="D10894" s="44" t="str">
        <f t="shared" si="341"/>
        <v>Пятница</v>
      </c>
      <c r="E10894">
        <v>316182</v>
      </c>
      <c r="F10894">
        <v>230507</v>
      </c>
    </row>
    <row r="10895" spans="1:6" x14ac:dyDescent="0.3">
      <c r="A10895">
        <v>35923</v>
      </c>
      <c r="B10895" s="2">
        <v>44316.613860841426</v>
      </c>
      <c r="C10895" s="44">
        <f t="shared" si="340"/>
        <v>5</v>
      </c>
      <c r="D10895" s="44" t="str">
        <f t="shared" si="341"/>
        <v>Пятница</v>
      </c>
      <c r="E10895">
        <v>171923</v>
      </c>
      <c r="F10895">
        <v>472712</v>
      </c>
    </row>
    <row r="10896" spans="1:6" x14ac:dyDescent="0.3">
      <c r="A10896">
        <v>35925</v>
      </c>
      <c r="B10896" s="2">
        <v>44316.613860841426</v>
      </c>
      <c r="C10896" s="44">
        <f t="shared" si="340"/>
        <v>5</v>
      </c>
      <c r="D10896" s="44" t="str">
        <f t="shared" si="341"/>
        <v>Пятница</v>
      </c>
      <c r="E10896">
        <v>173380</v>
      </c>
      <c r="F10896">
        <v>158978</v>
      </c>
    </row>
    <row r="10897" spans="1:6" x14ac:dyDescent="0.3">
      <c r="A10897">
        <v>35927</v>
      </c>
      <c r="B10897" s="2">
        <v>44316.614669902912</v>
      </c>
      <c r="C10897" s="44">
        <f t="shared" si="340"/>
        <v>5</v>
      </c>
      <c r="D10897" s="44" t="str">
        <f t="shared" si="341"/>
        <v>Пятница</v>
      </c>
      <c r="E10897">
        <v>299695</v>
      </c>
      <c r="F10897">
        <v>310239</v>
      </c>
    </row>
    <row r="10898" spans="1:6" x14ac:dyDescent="0.3">
      <c r="A10898">
        <v>35931</v>
      </c>
      <c r="B10898" s="2">
        <v>44316.615883495142</v>
      </c>
      <c r="C10898" s="44">
        <f t="shared" si="340"/>
        <v>5</v>
      </c>
      <c r="D10898" s="44" t="str">
        <f t="shared" si="341"/>
        <v>Пятница</v>
      </c>
      <c r="E10898">
        <v>256765</v>
      </c>
      <c r="F10898">
        <v>182191</v>
      </c>
    </row>
    <row r="10899" spans="1:6" x14ac:dyDescent="0.3">
      <c r="A10899">
        <v>35932</v>
      </c>
      <c r="B10899" s="2">
        <v>44316.616692556636</v>
      </c>
      <c r="C10899" s="44">
        <f t="shared" si="340"/>
        <v>5</v>
      </c>
      <c r="D10899" s="44" t="str">
        <f t="shared" si="341"/>
        <v>Пятница</v>
      </c>
      <c r="E10899">
        <v>149891</v>
      </c>
      <c r="F10899">
        <v>62570</v>
      </c>
    </row>
    <row r="10900" spans="1:6" x14ac:dyDescent="0.3">
      <c r="A10900">
        <v>35934</v>
      </c>
      <c r="B10900" s="2">
        <v>44316.616692556636</v>
      </c>
      <c r="C10900" s="44">
        <f t="shared" si="340"/>
        <v>5</v>
      </c>
      <c r="D10900" s="44" t="str">
        <f t="shared" si="341"/>
        <v>Пятница</v>
      </c>
      <c r="E10900">
        <v>325217</v>
      </c>
      <c r="F10900">
        <v>84382</v>
      </c>
    </row>
    <row r="10901" spans="1:6" x14ac:dyDescent="0.3">
      <c r="A10901">
        <v>35938</v>
      </c>
      <c r="B10901" s="2">
        <v>44316.617097087379</v>
      </c>
      <c r="C10901" s="44">
        <f t="shared" si="340"/>
        <v>5</v>
      </c>
      <c r="D10901" s="44" t="str">
        <f t="shared" si="341"/>
        <v>Пятница</v>
      </c>
      <c r="E10901">
        <v>35105</v>
      </c>
      <c r="F10901">
        <v>396686</v>
      </c>
    </row>
    <row r="10902" spans="1:6" x14ac:dyDescent="0.3">
      <c r="A10902">
        <v>35942</v>
      </c>
      <c r="B10902" s="2">
        <v>44316.617097087379</v>
      </c>
      <c r="C10902" s="44">
        <f t="shared" si="340"/>
        <v>5</v>
      </c>
      <c r="D10902" s="44" t="str">
        <f t="shared" si="341"/>
        <v>Пятница</v>
      </c>
      <c r="E10902">
        <v>213600</v>
      </c>
      <c r="F10902">
        <v>97699</v>
      </c>
    </row>
    <row r="10903" spans="1:6" x14ac:dyDescent="0.3">
      <c r="A10903">
        <v>35945</v>
      </c>
      <c r="B10903" s="2">
        <v>44316.617501618122</v>
      </c>
      <c r="C10903" s="44">
        <f t="shared" si="340"/>
        <v>5</v>
      </c>
      <c r="D10903" s="44" t="str">
        <f t="shared" si="341"/>
        <v>Пятница</v>
      </c>
      <c r="E10903">
        <v>240396</v>
      </c>
      <c r="F10903">
        <v>230507</v>
      </c>
    </row>
    <row r="10904" spans="1:6" x14ac:dyDescent="0.3">
      <c r="A10904">
        <v>35947</v>
      </c>
      <c r="B10904" s="2">
        <v>44316.618310679609</v>
      </c>
      <c r="C10904" s="44">
        <f t="shared" si="340"/>
        <v>5</v>
      </c>
      <c r="D10904" s="44" t="str">
        <f t="shared" si="341"/>
        <v>Пятница</v>
      </c>
      <c r="E10904">
        <v>265686</v>
      </c>
      <c r="F10904">
        <v>188971</v>
      </c>
    </row>
    <row r="10905" spans="1:6" x14ac:dyDescent="0.3">
      <c r="A10905">
        <v>35948</v>
      </c>
      <c r="B10905" s="2">
        <v>44316.618715210359</v>
      </c>
      <c r="C10905" s="44">
        <f t="shared" si="340"/>
        <v>5</v>
      </c>
      <c r="D10905" s="44" t="str">
        <f t="shared" si="341"/>
        <v>Пятница</v>
      </c>
      <c r="E10905">
        <v>203387</v>
      </c>
      <c r="F10905">
        <v>53136</v>
      </c>
    </row>
    <row r="10906" spans="1:6" x14ac:dyDescent="0.3">
      <c r="A10906">
        <v>35950</v>
      </c>
      <c r="B10906" s="2">
        <v>44316.618999999999</v>
      </c>
      <c r="C10906" s="44">
        <f t="shared" si="340"/>
        <v>5</v>
      </c>
      <c r="D10906" s="44" t="str">
        <f t="shared" si="341"/>
        <v>Пятница</v>
      </c>
      <c r="E10906">
        <v>317588</v>
      </c>
      <c r="F10906">
        <v>470762</v>
      </c>
    </row>
    <row r="10907" spans="1:6" x14ac:dyDescent="0.3">
      <c r="A10907">
        <v>35954</v>
      </c>
      <c r="B10907" s="2">
        <v>44316.620333333332</v>
      </c>
      <c r="C10907" s="44">
        <f t="shared" si="340"/>
        <v>5</v>
      </c>
      <c r="D10907" s="44" t="str">
        <f t="shared" si="341"/>
        <v>Пятница</v>
      </c>
      <c r="E10907">
        <v>314606</v>
      </c>
      <c r="F10907">
        <v>242621</v>
      </c>
    </row>
    <row r="10908" spans="1:6" x14ac:dyDescent="0.3">
      <c r="A10908">
        <v>35956</v>
      </c>
      <c r="B10908" s="2">
        <v>44316.620737864076</v>
      </c>
      <c r="C10908" s="44">
        <f t="shared" si="340"/>
        <v>5</v>
      </c>
      <c r="D10908" s="44" t="str">
        <f t="shared" si="341"/>
        <v>Пятница</v>
      </c>
      <c r="E10908">
        <v>27995</v>
      </c>
      <c r="F10908">
        <v>411922</v>
      </c>
    </row>
    <row r="10909" spans="1:6" x14ac:dyDescent="0.3">
      <c r="A10909">
        <v>35959</v>
      </c>
      <c r="B10909" s="2">
        <v>44316.620737864076</v>
      </c>
      <c r="C10909" s="44">
        <f t="shared" si="340"/>
        <v>5</v>
      </c>
      <c r="D10909" s="44" t="str">
        <f t="shared" si="341"/>
        <v>Пятница</v>
      </c>
      <c r="E10909">
        <v>206536</v>
      </c>
      <c r="F10909">
        <v>230507</v>
      </c>
    </row>
    <row r="10910" spans="1:6" x14ac:dyDescent="0.3">
      <c r="A10910">
        <v>35963</v>
      </c>
      <c r="B10910" s="2">
        <v>44316.621142394819</v>
      </c>
      <c r="C10910" s="44">
        <f t="shared" si="340"/>
        <v>5</v>
      </c>
      <c r="D10910" s="44" t="str">
        <f t="shared" si="341"/>
        <v>Пятница</v>
      </c>
      <c r="E10910">
        <v>7464</v>
      </c>
      <c r="F10910">
        <v>122902</v>
      </c>
    </row>
    <row r="10911" spans="1:6" x14ac:dyDescent="0.3">
      <c r="A10911">
        <v>35968</v>
      </c>
      <c r="B10911" s="2">
        <v>44316.621142394819</v>
      </c>
      <c r="C10911" s="44">
        <f t="shared" si="340"/>
        <v>5</v>
      </c>
      <c r="D10911" s="44" t="str">
        <f t="shared" si="341"/>
        <v>Пятница</v>
      </c>
      <c r="E10911">
        <v>79380</v>
      </c>
      <c r="F10911">
        <v>93191</v>
      </c>
    </row>
    <row r="10912" spans="1:6" x14ac:dyDescent="0.3">
      <c r="A10912">
        <v>35971</v>
      </c>
      <c r="B10912" s="2">
        <v>44316.621142394819</v>
      </c>
      <c r="C10912" s="44">
        <f t="shared" si="340"/>
        <v>5</v>
      </c>
      <c r="D10912" s="44" t="str">
        <f t="shared" si="341"/>
        <v>Пятница</v>
      </c>
      <c r="E10912">
        <v>109920</v>
      </c>
      <c r="F10912">
        <v>75550</v>
      </c>
    </row>
    <row r="10913" spans="1:6" x14ac:dyDescent="0.3">
      <c r="A10913">
        <v>35972</v>
      </c>
      <c r="B10913" s="2">
        <v>44316.621951456313</v>
      </c>
      <c r="C10913" s="44">
        <f t="shared" si="340"/>
        <v>5</v>
      </c>
      <c r="D10913" s="44" t="str">
        <f t="shared" si="341"/>
        <v>Пятница</v>
      </c>
      <c r="E10913">
        <v>87277</v>
      </c>
      <c r="F10913">
        <v>250679</v>
      </c>
    </row>
    <row r="10914" spans="1:6" x14ac:dyDescent="0.3">
      <c r="A10914">
        <v>35976</v>
      </c>
      <c r="B10914" s="2">
        <v>44316.621951456313</v>
      </c>
      <c r="C10914" s="44">
        <f t="shared" si="340"/>
        <v>5</v>
      </c>
      <c r="D10914" s="44" t="str">
        <f t="shared" si="341"/>
        <v>Пятница</v>
      </c>
      <c r="E10914">
        <v>219452</v>
      </c>
      <c r="F10914">
        <v>21760</v>
      </c>
    </row>
    <row r="10915" spans="1:6" x14ac:dyDescent="0.3">
      <c r="A10915">
        <v>35977</v>
      </c>
      <c r="B10915" s="2">
        <v>44316.622355987056</v>
      </c>
      <c r="C10915" s="44">
        <f t="shared" si="340"/>
        <v>5</v>
      </c>
      <c r="D10915" s="44" t="str">
        <f t="shared" si="341"/>
        <v>Пятница</v>
      </c>
      <c r="E10915">
        <v>109788</v>
      </c>
      <c r="F10915">
        <v>458081</v>
      </c>
    </row>
    <row r="10916" spans="1:6" x14ac:dyDescent="0.3">
      <c r="A10916">
        <v>35981</v>
      </c>
      <c r="B10916" s="2">
        <v>44316.622355987056</v>
      </c>
      <c r="C10916" s="44">
        <f t="shared" si="340"/>
        <v>5</v>
      </c>
      <c r="D10916" s="44" t="str">
        <f t="shared" si="341"/>
        <v>Пятница</v>
      </c>
      <c r="E10916">
        <v>137162</v>
      </c>
      <c r="F10916">
        <v>432277</v>
      </c>
    </row>
    <row r="10917" spans="1:6" x14ac:dyDescent="0.3">
      <c r="A10917">
        <v>35984</v>
      </c>
      <c r="B10917" s="2">
        <v>44316.622760517799</v>
      </c>
      <c r="C10917" s="44">
        <f t="shared" si="340"/>
        <v>5</v>
      </c>
      <c r="D10917" s="44" t="str">
        <f t="shared" si="341"/>
        <v>Пятница</v>
      </c>
      <c r="E10917">
        <v>71529</v>
      </c>
      <c r="F10917">
        <v>411922</v>
      </c>
    </row>
    <row r="10918" spans="1:6" x14ac:dyDescent="0.3">
      <c r="A10918">
        <v>35985</v>
      </c>
      <c r="B10918" s="2">
        <v>44316.622760517799</v>
      </c>
      <c r="C10918" s="44">
        <f t="shared" si="340"/>
        <v>5</v>
      </c>
      <c r="D10918" s="44" t="str">
        <f t="shared" si="341"/>
        <v>Пятница</v>
      </c>
      <c r="E10918">
        <v>116021</v>
      </c>
      <c r="F10918">
        <v>258251</v>
      </c>
    </row>
    <row r="10919" spans="1:6" x14ac:dyDescent="0.3">
      <c r="A10919">
        <v>35989</v>
      </c>
      <c r="B10919" s="2">
        <v>44316.623974110029</v>
      </c>
      <c r="C10919" s="44">
        <f t="shared" si="340"/>
        <v>5</v>
      </c>
      <c r="D10919" s="44" t="str">
        <f t="shared" si="341"/>
        <v>Пятница</v>
      </c>
      <c r="E10919">
        <v>342694</v>
      </c>
      <c r="F10919">
        <v>351192</v>
      </c>
    </row>
    <row r="10920" spans="1:6" x14ac:dyDescent="0.3">
      <c r="A10920">
        <v>35991</v>
      </c>
      <c r="B10920" s="2">
        <v>44316.624378640779</v>
      </c>
      <c r="C10920" s="44">
        <f t="shared" si="340"/>
        <v>5</v>
      </c>
      <c r="D10920" s="44" t="str">
        <f t="shared" si="341"/>
        <v>Пятница</v>
      </c>
      <c r="E10920">
        <v>27859</v>
      </c>
      <c r="F10920">
        <v>339039</v>
      </c>
    </row>
    <row r="10921" spans="1:6" x14ac:dyDescent="0.3">
      <c r="A10921">
        <v>35994</v>
      </c>
      <c r="B10921" s="2">
        <v>44316.624378640779</v>
      </c>
      <c r="C10921" s="44">
        <f t="shared" si="340"/>
        <v>5</v>
      </c>
      <c r="D10921" s="44" t="str">
        <f t="shared" si="341"/>
        <v>Пятница</v>
      </c>
      <c r="E10921">
        <v>164677</v>
      </c>
      <c r="F10921">
        <v>411922</v>
      </c>
    </row>
    <row r="10922" spans="1:6" x14ac:dyDescent="0.3">
      <c r="A10922">
        <v>35998</v>
      </c>
      <c r="B10922" s="2">
        <v>44316.624378640779</v>
      </c>
      <c r="C10922" s="44">
        <f t="shared" si="340"/>
        <v>5</v>
      </c>
      <c r="D10922" s="44" t="str">
        <f t="shared" si="341"/>
        <v>Пятница</v>
      </c>
      <c r="E10922">
        <v>177080</v>
      </c>
      <c r="F10922">
        <v>385215</v>
      </c>
    </row>
    <row r="10923" spans="1:6" x14ac:dyDescent="0.3">
      <c r="A10923">
        <v>36001</v>
      </c>
      <c r="B10923" s="2">
        <v>44316.624378640779</v>
      </c>
      <c r="C10923" s="44">
        <f t="shared" si="340"/>
        <v>5</v>
      </c>
      <c r="D10923" s="44" t="str">
        <f t="shared" si="341"/>
        <v>Пятница</v>
      </c>
      <c r="E10923">
        <v>265486</v>
      </c>
      <c r="F10923">
        <v>179296</v>
      </c>
    </row>
    <row r="10924" spans="1:6" x14ac:dyDescent="0.3">
      <c r="A10924">
        <v>36004</v>
      </c>
      <c r="B10924" s="2">
        <v>44316.624783171523</v>
      </c>
      <c r="C10924" s="44">
        <f t="shared" si="340"/>
        <v>5</v>
      </c>
      <c r="D10924" s="44" t="str">
        <f t="shared" si="341"/>
        <v>Пятница</v>
      </c>
      <c r="E10924">
        <v>74038</v>
      </c>
      <c r="F10924">
        <v>449379</v>
      </c>
    </row>
    <row r="10925" spans="1:6" x14ac:dyDescent="0.3">
      <c r="A10925">
        <v>36005</v>
      </c>
      <c r="B10925" s="2">
        <v>44316.625187702266</v>
      </c>
      <c r="C10925" s="44">
        <f t="shared" si="340"/>
        <v>5</v>
      </c>
      <c r="D10925" s="44" t="str">
        <f t="shared" si="341"/>
        <v>Пятница</v>
      </c>
      <c r="E10925">
        <v>210528</v>
      </c>
      <c r="F10925">
        <v>158978</v>
      </c>
    </row>
    <row r="10926" spans="1:6" x14ac:dyDescent="0.3">
      <c r="A10926">
        <v>36010</v>
      </c>
      <c r="B10926" s="2">
        <v>44316.625333333337</v>
      </c>
      <c r="C10926" s="44">
        <f t="shared" si="340"/>
        <v>5</v>
      </c>
      <c r="D10926" s="44" t="str">
        <f t="shared" si="341"/>
        <v>Пятница</v>
      </c>
      <c r="E10926">
        <v>68164</v>
      </c>
      <c r="F10926">
        <v>244574</v>
      </c>
    </row>
    <row r="10927" spans="1:6" x14ac:dyDescent="0.3">
      <c r="A10927">
        <v>36014</v>
      </c>
      <c r="B10927" s="2">
        <v>44316.625592233009</v>
      </c>
      <c r="C10927" s="44">
        <f t="shared" si="340"/>
        <v>5</v>
      </c>
      <c r="D10927" s="44" t="str">
        <f t="shared" si="341"/>
        <v>Пятница</v>
      </c>
      <c r="E10927">
        <v>266054</v>
      </c>
      <c r="F10927">
        <v>458567</v>
      </c>
    </row>
    <row r="10928" spans="1:6" x14ac:dyDescent="0.3">
      <c r="A10928">
        <v>36015</v>
      </c>
      <c r="B10928" s="2">
        <v>44316.625996763752</v>
      </c>
      <c r="C10928" s="44">
        <f t="shared" si="340"/>
        <v>5</v>
      </c>
      <c r="D10928" s="44" t="str">
        <f t="shared" si="341"/>
        <v>Пятница</v>
      </c>
      <c r="E10928">
        <v>100412</v>
      </c>
      <c r="F10928">
        <v>411922</v>
      </c>
    </row>
    <row r="10929" spans="1:6" x14ac:dyDescent="0.3">
      <c r="A10929">
        <v>36018</v>
      </c>
      <c r="B10929" s="2">
        <v>44316.625996763752</v>
      </c>
      <c r="C10929" s="44">
        <f t="shared" si="340"/>
        <v>5</v>
      </c>
      <c r="D10929" s="44" t="str">
        <f t="shared" si="341"/>
        <v>Пятница</v>
      </c>
      <c r="E10929">
        <v>248547</v>
      </c>
      <c r="F10929">
        <v>191608</v>
      </c>
    </row>
    <row r="10930" spans="1:6" x14ac:dyDescent="0.3">
      <c r="A10930">
        <v>36021</v>
      </c>
      <c r="B10930" s="2">
        <v>44316.626401294496</v>
      </c>
      <c r="C10930" s="44">
        <f t="shared" si="340"/>
        <v>5</v>
      </c>
      <c r="D10930" s="44" t="str">
        <f t="shared" si="341"/>
        <v>Пятница</v>
      </c>
      <c r="E10930">
        <v>1803</v>
      </c>
      <c r="F10930">
        <v>318314</v>
      </c>
    </row>
    <row r="10931" spans="1:6" x14ac:dyDescent="0.3">
      <c r="A10931">
        <v>36024</v>
      </c>
      <c r="B10931" s="2">
        <v>44316.626805825246</v>
      </c>
      <c r="C10931" s="44">
        <f t="shared" si="340"/>
        <v>5</v>
      </c>
      <c r="D10931" s="44" t="str">
        <f t="shared" si="341"/>
        <v>Пятница</v>
      </c>
      <c r="E10931">
        <v>346225</v>
      </c>
      <c r="F10931">
        <v>351192</v>
      </c>
    </row>
    <row r="10932" spans="1:6" x14ac:dyDescent="0.3">
      <c r="A10932">
        <v>36029</v>
      </c>
      <c r="B10932" s="2">
        <v>44316.627210355982</v>
      </c>
      <c r="C10932" s="44">
        <f t="shared" si="340"/>
        <v>5</v>
      </c>
      <c r="D10932" s="44" t="str">
        <f t="shared" si="341"/>
        <v>Пятница</v>
      </c>
      <c r="E10932">
        <v>255951</v>
      </c>
      <c r="F10932">
        <v>227775</v>
      </c>
    </row>
    <row r="10933" spans="1:6" x14ac:dyDescent="0.3">
      <c r="A10933">
        <v>36033</v>
      </c>
      <c r="B10933" s="2">
        <v>44316.62721035599</v>
      </c>
      <c r="C10933" s="44">
        <f t="shared" si="340"/>
        <v>5</v>
      </c>
      <c r="D10933" s="44" t="str">
        <f t="shared" si="341"/>
        <v>Пятница</v>
      </c>
      <c r="E10933">
        <v>323915</v>
      </c>
      <c r="F10933">
        <v>2004</v>
      </c>
    </row>
    <row r="10934" spans="1:6" x14ac:dyDescent="0.3">
      <c r="A10934">
        <v>36037</v>
      </c>
      <c r="B10934" s="2">
        <v>44316.627333333337</v>
      </c>
      <c r="C10934" s="44">
        <f t="shared" si="340"/>
        <v>5</v>
      </c>
      <c r="D10934" s="44" t="str">
        <f t="shared" si="341"/>
        <v>Пятница</v>
      </c>
      <c r="E10934">
        <v>187872</v>
      </c>
      <c r="F10934">
        <v>351192</v>
      </c>
    </row>
    <row r="10935" spans="1:6" x14ac:dyDescent="0.3">
      <c r="A10935">
        <v>36039</v>
      </c>
      <c r="B10935" s="2">
        <v>44316.627614886733</v>
      </c>
      <c r="C10935" s="44">
        <f t="shared" si="340"/>
        <v>5</v>
      </c>
      <c r="D10935" s="44" t="str">
        <f t="shared" si="341"/>
        <v>Пятница</v>
      </c>
      <c r="E10935">
        <v>71773</v>
      </c>
      <c r="F10935">
        <v>62068</v>
      </c>
    </row>
    <row r="10936" spans="1:6" x14ac:dyDescent="0.3">
      <c r="A10936">
        <v>36041</v>
      </c>
      <c r="B10936" s="2">
        <v>44316.628019417476</v>
      </c>
      <c r="C10936" s="44">
        <f t="shared" si="340"/>
        <v>5</v>
      </c>
      <c r="D10936" s="44" t="str">
        <f t="shared" si="341"/>
        <v>Пятница</v>
      </c>
      <c r="E10936">
        <v>195480</v>
      </c>
      <c r="F10936">
        <v>324211</v>
      </c>
    </row>
    <row r="10937" spans="1:6" x14ac:dyDescent="0.3">
      <c r="A10937">
        <v>36042</v>
      </c>
      <c r="B10937" s="2">
        <v>44316.628423948219</v>
      </c>
      <c r="C10937" s="44">
        <f t="shared" si="340"/>
        <v>5</v>
      </c>
      <c r="D10937" s="44" t="str">
        <f t="shared" si="341"/>
        <v>Пятница</v>
      </c>
      <c r="E10937">
        <v>180403</v>
      </c>
      <c r="F10937">
        <v>436070</v>
      </c>
    </row>
    <row r="10938" spans="1:6" x14ac:dyDescent="0.3">
      <c r="A10938">
        <v>36045</v>
      </c>
      <c r="B10938" s="2">
        <v>44316.6300420712</v>
      </c>
      <c r="C10938" s="44">
        <f t="shared" si="340"/>
        <v>5</v>
      </c>
      <c r="D10938" s="44" t="str">
        <f t="shared" si="341"/>
        <v>Пятница</v>
      </c>
      <c r="E10938">
        <v>59104</v>
      </c>
      <c r="F10938">
        <v>305608</v>
      </c>
    </row>
    <row r="10939" spans="1:6" x14ac:dyDescent="0.3">
      <c r="A10939">
        <v>36047</v>
      </c>
      <c r="B10939" s="2">
        <v>44316.630446601943</v>
      </c>
      <c r="C10939" s="44">
        <f t="shared" si="340"/>
        <v>5</v>
      </c>
      <c r="D10939" s="44" t="str">
        <f t="shared" si="341"/>
        <v>Пятница</v>
      </c>
      <c r="E10939">
        <v>134111</v>
      </c>
      <c r="F10939">
        <v>230507</v>
      </c>
    </row>
    <row r="10940" spans="1:6" x14ac:dyDescent="0.3">
      <c r="A10940">
        <v>36049</v>
      </c>
      <c r="B10940" s="2">
        <v>44316.630851132686</v>
      </c>
      <c r="C10940" s="44">
        <f t="shared" si="340"/>
        <v>5</v>
      </c>
      <c r="D10940" s="44" t="str">
        <f t="shared" si="341"/>
        <v>Пятница</v>
      </c>
      <c r="E10940">
        <v>288573</v>
      </c>
      <c r="F10940">
        <v>473323</v>
      </c>
    </row>
    <row r="10941" spans="1:6" x14ac:dyDescent="0.3">
      <c r="A10941">
        <v>36054</v>
      </c>
      <c r="B10941" s="2">
        <v>44316.631255663429</v>
      </c>
      <c r="C10941" s="44">
        <f t="shared" si="340"/>
        <v>5</v>
      </c>
      <c r="D10941" s="44" t="str">
        <f t="shared" si="341"/>
        <v>Пятница</v>
      </c>
      <c r="E10941">
        <v>175794</v>
      </c>
      <c r="F10941">
        <v>106813</v>
      </c>
    </row>
    <row r="10942" spans="1:6" x14ac:dyDescent="0.3">
      <c r="A10942">
        <v>36058</v>
      </c>
      <c r="B10942" s="2">
        <v>44316.632064724916</v>
      </c>
      <c r="C10942" s="44">
        <f t="shared" si="340"/>
        <v>5</v>
      </c>
      <c r="D10942" s="44" t="str">
        <f t="shared" si="341"/>
        <v>Пятница</v>
      </c>
      <c r="E10942">
        <v>210302</v>
      </c>
      <c r="F10942">
        <v>324893</v>
      </c>
    </row>
    <row r="10943" spans="1:6" x14ac:dyDescent="0.3">
      <c r="A10943">
        <v>36060</v>
      </c>
      <c r="B10943" s="2">
        <v>44316.632064724916</v>
      </c>
      <c r="C10943" s="44">
        <f t="shared" si="340"/>
        <v>5</v>
      </c>
      <c r="D10943" s="44" t="str">
        <f t="shared" si="341"/>
        <v>Пятница</v>
      </c>
      <c r="E10943">
        <v>339517</v>
      </c>
      <c r="F10943">
        <v>286726</v>
      </c>
    </row>
    <row r="10944" spans="1:6" x14ac:dyDescent="0.3">
      <c r="A10944">
        <v>36062</v>
      </c>
      <c r="B10944" s="2">
        <v>44316.632469255666</v>
      </c>
      <c r="C10944" s="44">
        <f t="shared" si="340"/>
        <v>5</v>
      </c>
      <c r="D10944" s="44" t="str">
        <f t="shared" si="341"/>
        <v>Пятница</v>
      </c>
      <c r="E10944">
        <v>308461</v>
      </c>
      <c r="F10944">
        <v>273920</v>
      </c>
    </row>
    <row r="10945" spans="1:6" x14ac:dyDescent="0.3">
      <c r="A10945">
        <v>36065</v>
      </c>
      <c r="B10945" s="2">
        <v>44316.632469255666</v>
      </c>
      <c r="C10945" s="44">
        <f t="shared" si="340"/>
        <v>5</v>
      </c>
      <c r="D10945" s="44" t="str">
        <f t="shared" si="341"/>
        <v>Пятница</v>
      </c>
      <c r="E10945">
        <v>309682</v>
      </c>
      <c r="F10945">
        <v>411922</v>
      </c>
    </row>
    <row r="10946" spans="1:6" x14ac:dyDescent="0.3">
      <c r="A10946">
        <v>36066</v>
      </c>
      <c r="B10946" s="2">
        <v>44316.63287378641</v>
      </c>
      <c r="C10946" s="44">
        <f t="shared" si="340"/>
        <v>5</v>
      </c>
      <c r="D10946" s="44" t="str">
        <f t="shared" si="341"/>
        <v>Пятница</v>
      </c>
      <c r="E10946">
        <v>336905</v>
      </c>
      <c r="F10946">
        <v>21760</v>
      </c>
    </row>
    <row r="10947" spans="1:6" x14ac:dyDescent="0.3">
      <c r="A10947">
        <v>36067</v>
      </c>
      <c r="B10947" s="2">
        <v>44316.633278317153</v>
      </c>
      <c r="C10947" s="44">
        <f t="shared" ref="C10947:C11010" si="342">WEEKDAY(B10947,2)</f>
        <v>5</v>
      </c>
      <c r="D10947" s="44" t="str">
        <f t="shared" ref="D10947:D11010" si="343">IF(C10947=1,"Понедельник",(IF(C10947=2,"Вторник",(IF(C10947=3,"Среда",(IF(C10947=4,"Четверг",(IF(C10947=5,"Пятница",(IF(C10947=6,"Суббота","Воскресенье")))))))))))</f>
        <v>Пятница</v>
      </c>
      <c r="E10947">
        <v>135247</v>
      </c>
      <c r="F10947">
        <v>230507</v>
      </c>
    </row>
    <row r="10948" spans="1:6" x14ac:dyDescent="0.3">
      <c r="A10948">
        <v>36072</v>
      </c>
      <c r="B10948" s="2">
        <v>44316.633278317153</v>
      </c>
      <c r="C10948" s="44">
        <f t="shared" si="342"/>
        <v>5</v>
      </c>
      <c r="D10948" s="44" t="str">
        <f t="shared" si="343"/>
        <v>Пятница</v>
      </c>
      <c r="E10948">
        <v>238756</v>
      </c>
      <c r="F10948">
        <v>402459</v>
      </c>
    </row>
    <row r="10949" spans="1:6" x14ac:dyDescent="0.3">
      <c r="A10949">
        <v>36075</v>
      </c>
      <c r="B10949" s="2">
        <v>44316.633682847896</v>
      </c>
      <c r="C10949" s="44">
        <f t="shared" si="342"/>
        <v>5</v>
      </c>
      <c r="D10949" s="44" t="str">
        <f t="shared" si="343"/>
        <v>Пятница</v>
      </c>
      <c r="E10949">
        <v>43652</v>
      </c>
      <c r="F10949">
        <v>311590</v>
      </c>
    </row>
    <row r="10950" spans="1:6" x14ac:dyDescent="0.3">
      <c r="A10950">
        <v>36078</v>
      </c>
      <c r="B10950" s="2">
        <v>44316.633682847896</v>
      </c>
      <c r="C10950" s="44">
        <f t="shared" si="342"/>
        <v>5</v>
      </c>
      <c r="D10950" s="44" t="str">
        <f t="shared" si="343"/>
        <v>Пятница</v>
      </c>
      <c r="E10950">
        <v>252105</v>
      </c>
      <c r="F10950">
        <v>244574</v>
      </c>
    </row>
    <row r="10951" spans="1:6" x14ac:dyDescent="0.3">
      <c r="A10951">
        <v>36080</v>
      </c>
      <c r="B10951" s="2">
        <v>44316.63449190939</v>
      </c>
      <c r="C10951" s="44">
        <f t="shared" si="342"/>
        <v>5</v>
      </c>
      <c r="D10951" s="44" t="str">
        <f t="shared" si="343"/>
        <v>Пятница</v>
      </c>
      <c r="E10951">
        <v>70838</v>
      </c>
      <c r="F10951">
        <v>93942</v>
      </c>
    </row>
    <row r="10952" spans="1:6" x14ac:dyDescent="0.3">
      <c r="A10952">
        <v>36084</v>
      </c>
      <c r="B10952" s="2">
        <v>44316.634896440133</v>
      </c>
      <c r="C10952" s="44">
        <f t="shared" si="342"/>
        <v>5</v>
      </c>
      <c r="D10952" s="44" t="str">
        <f t="shared" si="343"/>
        <v>Пятница</v>
      </c>
      <c r="E10952">
        <v>112945</v>
      </c>
      <c r="F10952">
        <v>88863</v>
      </c>
    </row>
    <row r="10953" spans="1:6" x14ac:dyDescent="0.3">
      <c r="A10953">
        <v>36086</v>
      </c>
      <c r="B10953" s="2">
        <v>44316.634896440133</v>
      </c>
      <c r="C10953" s="44">
        <f t="shared" si="342"/>
        <v>5</v>
      </c>
      <c r="D10953" s="44" t="str">
        <f t="shared" si="343"/>
        <v>Пятница</v>
      </c>
      <c r="E10953">
        <v>209751</v>
      </c>
      <c r="F10953">
        <v>178230</v>
      </c>
    </row>
    <row r="10954" spans="1:6" x14ac:dyDescent="0.3">
      <c r="A10954">
        <v>36088</v>
      </c>
      <c r="B10954" s="2">
        <v>44316.635333333339</v>
      </c>
      <c r="C10954" s="44">
        <f t="shared" si="342"/>
        <v>5</v>
      </c>
      <c r="D10954" s="44" t="str">
        <f t="shared" si="343"/>
        <v>Пятница</v>
      </c>
      <c r="E10954">
        <v>244420</v>
      </c>
      <c r="F10954">
        <v>401945</v>
      </c>
    </row>
    <row r="10955" spans="1:6" x14ac:dyDescent="0.3">
      <c r="A10955">
        <v>36092</v>
      </c>
      <c r="B10955" s="2">
        <v>44316.63570550162</v>
      </c>
      <c r="C10955" s="44">
        <f t="shared" si="342"/>
        <v>5</v>
      </c>
      <c r="D10955" s="44" t="str">
        <f t="shared" si="343"/>
        <v>Пятница</v>
      </c>
      <c r="E10955">
        <v>211631</v>
      </c>
      <c r="F10955">
        <v>146115</v>
      </c>
    </row>
    <row r="10956" spans="1:6" x14ac:dyDescent="0.3">
      <c r="A10956">
        <v>36093</v>
      </c>
      <c r="B10956" s="2">
        <v>44316.637323624593</v>
      </c>
      <c r="C10956" s="44">
        <f t="shared" si="342"/>
        <v>5</v>
      </c>
      <c r="D10956" s="44" t="str">
        <f t="shared" si="343"/>
        <v>Пятница</v>
      </c>
      <c r="E10956">
        <v>225478</v>
      </c>
      <c r="F10956">
        <v>78899</v>
      </c>
    </row>
    <row r="10957" spans="1:6" x14ac:dyDescent="0.3">
      <c r="A10957">
        <v>36094</v>
      </c>
      <c r="B10957" s="2">
        <v>44316.638132686086</v>
      </c>
      <c r="C10957" s="44">
        <f t="shared" si="342"/>
        <v>5</v>
      </c>
      <c r="D10957" s="44" t="str">
        <f t="shared" si="343"/>
        <v>Пятница</v>
      </c>
      <c r="E10957">
        <v>127006</v>
      </c>
      <c r="F10957">
        <v>175310</v>
      </c>
    </row>
    <row r="10958" spans="1:6" x14ac:dyDescent="0.3">
      <c r="A10958">
        <v>36097</v>
      </c>
      <c r="B10958" s="2">
        <v>44316.638537216822</v>
      </c>
      <c r="C10958" s="44">
        <f t="shared" si="342"/>
        <v>5</v>
      </c>
      <c r="D10958" s="44" t="str">
        <f t="shared" si="343"/>
        <v>Пятница</v>
      </c>
      <c r="E10958">
        <v>208179</v>
      </c>
      <c r="F10958">
        <v>250679</v>
      </c>
    </row>
    <row r="10959" spans="1:6" x14ac:dyDescent="0.3">
      <c r="A10959">
        <v>36099</v>
      </c>
      <c r="B10959" s="2">
        <v>44316.638537216822</v>
      </c>
      <c r="C10959" s="44">
        <f t="shared" si="342"/>
        <v>5</v>
      </c>
      <c r="D10959" s="44" t="str">
        <f t="shared" si="343"/>
        <v>Пятница</v>
      </c>
      <c r="E10959">
        <v>210104</v>
      </c>
      <c r="F10959">
        <v>122902</v>
      </c>
    </row>
    <row r="10960" spans="1:6" x14ac:dyDescent="0.3">
      <c r="A10960">
        <v>36104</v>
      </c>
      <c r="B10960" s="2">
        <v>44316.63853721683</v>
      </c>
      <c r="C10960" s="44">
        <f t="shared" si="342"/>
        <v>5</v>
      </c>
      <c r="D10960" s="44" t="str">
        <f t="shared" si="343"/>
        <v>Пятница</v>
      </c>
      <c r="E10960">
        <v>254165</v>
      </c>
      <c r="F10960">
        <v>250679</v>
      </c>
    </row>
    <row r="10961" spans="1:6" x14ac:dyDescent="0.3">
      <c r="A10961">
        <v>36106</v>
      </c>
      <c r="B10961" s="2">
        <v>44316.638941747573</v>
      </c>
      <c r="C10961" s="44">
        <f t="shared" si="342"/>
        <v>5</v>
      </c>
      <c r="D10961" s="44" t="str">
        <f t="shared" si="343"/>
        <v>Пятница</v>
      </c>
      <c r="E10961">
        <v>107135</v>
      </c>
      <c r="F10961">
        <v>192748</v>
      </c>
    </row>
    <row r="10962" spans="1:6" x14ac:dyDescent="0.3">
      <c r="A10962">
        <v>36111</v>
      </c>
      <c r="B10962" s="2">
        <v>44316.639346278316</v>
      </c>
      <c r="C10962" s="44">
        <f t="shared" si="342"/>
        <v>5</v>
      </c>
      <c r="D10962" s="44" t="str">
        <f t="shared" si="343"/>
        <v>Пятница</v>
      </c>
      <c r="E10962">
        <v>122815</v>
      </c>
      <c r="F10962">
        <v>227775</v>
      </c>
    </row>
    <row r="10963" spans="1:6" x14ac:dyDescent="0.3">
      <c r="A10963">
        <v>36114</v>
      </c>
      <c r="B10963" s="2">
        <v>44316.639750809067</v>
      </c>
      <c r="C10963" s="44">
        <f t="shared" si="342"/>
        <v>5</v>
      </c>
      <c r="D10963" s="44" t="str">
        <f t="shared" si="343"/>
        <v>Пятница</v>
      </c>
      <c r="E10963">
        <v>164129</v>
      </c>
      <c r="F10963">
        <v>347393</v>
      </c>
    </row>
    <row r="10964" spans="1:6" x14ac:dyDescent="0.3">
      <c r="A10964">
        <v>36119</v>
      </c>
      <c r="B10964" s="2">
        <v>44316.639750809067</v>
      </c>
      <c r="C10964" s="44">
        <f t="shared" si="342"/>
        <v>5</v>
      </c>
      <c r="D10964" s="44" t="str">
        <f t="shared" si="343"/>
        <v>Пятница</v>
      </c>
      <c r="E10964">
        <v>293596</v>
      </c>
      <c r="F10964">
        <v>182191</v>
      </c>
    </row>
    <row r="10965" spans="1:6" x14ac:dyDescent="0.3">
      <c r="A10965">
        <v>36124</v>
      </c>
      <c r="B10965" s="2">
        <v>44316.640559870553</v>
      </c>
      <c r="C10965" s="44">
        <f t="shared" si="342"/>
        <v>5</v>
      </c>
      <c r="D10965" s="44" t="str">
        <f t="shared" si="343"/>
        <v>Пятница</v>
      </c>
      <c r="E10965">
        <v>31167</v>
      </c>
      <c r="F10965">
        <v>204394</v>
      </c>
    </row>
    <row r="10966" spans="1:6" x14ac:dyDescent="0.3">
      <c r="A10966">
        <v>36126</v>
      </c>
      <c r="B10966" s="2">
        <v>44316.640559870553</v>
      </c>
      <c r="C10966" s="44">
        <f t="shared" si="342"/>
        <v>5</v>
      </c>
      <c r="D10966" s="44" t="str">
        <f t="shared" si="343"/>
        <v>Пятница</v>
      </c>
      <c r="E10966">
        <v>55955</v>
      </c>
      <c r="F10966">
        <v>407315</v>
      </c>
    </row>
    <row r="10967" spans="1:6" x14ac:dyDescent="0.3">
      <c r="A10967">
        <v>36131</v>
      </c>
      <c r="B10967" s="2">
        <v>44316.640559870553</v>
      </c>
      <c r="C10967" s="44">
        <f t="shared" si="342"/>
        <v>5</v>
      </c>
      <c r="D10967" s="44" t="str">
        <f t="shared" si="343"/>
        <v>Пятница</v>
      </c>
      <c r="E10967">
        <v>215726</v>
      </c>
      <c r="F10967">
        <v>88863</v>
      </c>
    </row>
    <row r="10968" spans="1:6" x14ac:dyDescent="0.3">
      <c r="A10968">
        <v>36134</v>
      </c>
      <c r="B10968" s="2">
        <v>44316.640964401297</v>
      </c>
      <c r="C10968" s="44">
        <f t="shared" si="342"/>
        <v>5</v>
      </c>
      <c r="D10968" s="44" t="str">
        <f t="shared" si="343"/>
        <v>Пятница</v>
      </c>
      <c r="E10968">
        <v>166327</v>
      </c>
      <c r="F10968">
        <v>411922</v>
      </c>
    </row>
    <row r="10969" spans="1:6" x14ac:dyDescent="0.3">
      <c r="A10969">
        <v>36138</v>
      </c>
      <c r="B10969" s="2">
        <v>44316.641773462783</v>
      </c>
      <c r="C10969" s="44">
        <f t="shared" si="342"/>
        <v>5</v>
      </c>
      <c r="D10969" s="44" t="str">
        <f t="shared" si="343"/>
        <v>Пятница</v>
      </c>
      <c r="E10969">
        <v>113956</v>
      </c>
      <c r="F10969">
        <v>118549</v>
      </c>
    </row>
    <row r="10970" spans="1:6" x14ac:dyDescent="0.3">
      <c r="A10970">
        <v>36140</v>
      </c>
      <c r="B10970" s="2">
        <v>44316.641773462783</v>
      </c>
      <c r="C10970" s="44">
        <f t="shared" si="342"/>
        <v>5</v>
      </c>
      <c r="D10970" s="44" t="str">
        <f t="shared" si="343"/>
        <v>Пятница</v>
      </c>
      <c r="E10970">
        <v>218331</v>
      </c>
      <c r="F10970">
        <v>258359</v>
      </c>
    </row>
    <row r="10971" spans="1:6" x14ac:dyDescent="0.3">
      <c r="A10971">
        <v>36143</v>
      </c>
      <c r="B10971" s="2">
        <v>44316.64298705502</v>
      </c>
      <c r="C10971" s="44">
        <f t="shared" si="342"/>
        <v>5</v>
      </c>
      <c r="D10971" s="44" t="str">
        <f t="shared" si="343"/>
        <v>Пятница</v>
      </c>
      <c r="E10971">
        <v>142238</v>
      </c>
      <c r="F10971">
        <v>267917</v>
      </c>
    </row>
    <row r="10972" spans="1:6" x14ac:dyDescent="0.3">
      <c r="A10972">
        <v>36148</v>
      </c>
      <c r="B10972" s="2">
        <v>44316.643796116507</v>
      </c>
      <c r="C10972" s="44">
        <f t="shared" si="342"/>
        <v>5</v>
      </c>
      <c r="D10972" s="44" t="str">
        <f t="shared" si="343"/>
        <v>Пятница</v>
      </c>
      <c r="E10972">
        <v>270048</v>
      </c>
      <c r="F10972">
        <v>351192</v>
      </c>
    </row>
    <row r="10973" spans="1:6" x14ac:dyDescent="0.3">
      <c r="A10973">
        <v>36149</v>
      </c>
      <c r="B10973" s="2">
        <v>44316.64581877023</v>
      </c>
      <c r="C10973" s="44">
        <f t="shared" si="342"/>
        <v>5</v>
      </c>
      <c r="D10973" s="44" t="str">
        <f t="shared" si="343"/>
        <v>Пятница</v>
      </c>
      <c r="E10973">
        <v>214647</v>
      </c>
      <c r="F10973">
        <v>88008</v>
      </c>
    </row>
    <row r="10974" spans="1:6" x14ac:dyDescent="0.3">
      <c r="A10974">
        <v>36154</v>
      </c>
      <c r="B10974" s="2">
        <v>44316.646223300973</v>
      </c>
      <c r="C10974" s="44">
        <f t="shared" si="342"/>
        <v>5</v>
      </c>
      <c r="D10974" s="44" t="str">
        <f t="shared" si="343"/>
        <v>Пятница</v>
      </c>
      <c r="E10974">
        <v>202758</v>
      </c>
      <c r="F10974">
        <v>351192</v>
      </c>
    </row>
    <row r="10975" spans="1:6" x14ac:dyDescent="0.3">
      <c r="A10975">
        <v>36156</v>
      </c>
      <c r="B10975" s="2">
        <v>44316.646223300973</v>
      </c>
      <c r="C10975" s="44">
        <f t="shared" si="342"/>
        <v>5</v>
      </c>
      <c r="D10975" s="44" t="str">
        <f t="shared" si="343"/>
        <v>Пятница</v>
      </c>
      <c r="E10975">
        <v>347262</v>
      </c>
      <c r="F10975">
        <v>43842</v>
      </c>
    </row>
    <row r="10976" spans="1:6" x14ac:dyDescent="0.3">
      <c r="A10976">
        <v>36158</v>
      </c>
      <c r="B10976" s="2">
        <v>44316.646627831709</v>
      </c>
      <c r="C10976" s="44">
        <f t="shared" si="342"/>
        <v>5</v>
      </c>
      <c r="D10976" s="44" t="str">
        <f t="shared" si="343"/>
        <v>Пятница</v>
      </c>
      <c r="E10976">
        <v>239449</v>
      </c>
      <c r="F10976">
        <v>369021</v>
      </c>
    </row>
    <row r="10977" spans="1:6" x14ac:dyDescent="0.3">
      <c r="A10977">
        <v>36159</v>
      </c>
      <c r="B10977" s="2">
        <v>44316.64703236246</v>
      </c>
      <c r="C10977" s="44">
        <f t="shared" si="342"/>
        <v>5</v>
      </c>
      <c r="D10977" s="44" t="str">
        <f t="shared" si="343"/>
        <v>Пятница</v>
      </c>
      <c r="E10977">
        <v>34701</v>
      </c>
      <c r="F10977">
        <v>392003</v>
      </c>
    </row>
    <row r="10978" spans="1:6" x14ac:dyDescent="0.3">
      <c r="A10978">
        <v>36161</v>
      </c>
      <c r="B10978" s="2">
        <v>44316.64703236246</v>
      </c>
      <c r="C10978" s="44">
        <f t="shared" si="342"/>
        <v>5</v>
      </c>
      <c r="D10978" s="44" t="str">
        <f t="shared" si="343"/>
        <v>Пятница</v>
      </c>
      <c r="E10978">
        <v>89155</v>
      </c>
      <c r="F10978">
        <v>85026</v>
      </c>
    </row>
    <row r="10979" spans="1:6" x14ac:dyDescent="0.3">
      <c r="A10979">
        <v>36165</v>
      </c>
      <c r="B10979" s="2">
        <v>44316.64703236246</v>
      </c>
      <c r="C10979" s="44">
        <f t="shared" si="342"/>
        <v>5</v>
      </c>
      <c r="D10979" s="44" t="str">
        <f t="shared" si="343"/>
        <v>Пятница</v>
      </c>
      <c r="E10979">
        <v>218225</v>
      </c>
      <c r="F10979">
        <v>411922</v>
      </c>
    </row>
    <row r="10980" spans="1:6" x14ac:dyDescent="0.3">
      <c r="A10980">
        <v>36167</v>
      </c>
      <c r="B10980" s="2">
        <v>44316.64703236246</v>
      </c>
      <c r="C10980" s="44">
        <f t="shared" si="342"/>
        <v>5</v>
      </c>
      <c r="D10980" s="44" t="str">
        <f t="shared" si="343"/>
        <v>Пятница</v>
      </c>
      <c r="E10980">
        <v>237036</v>
      </c>
      <c r="F10980">
        <v>394819</v>
      </c>
    </row>
    <row r="10981" spans="1:6" x14ac:dyDescent="0.3">
      <c r="A10981">
        <v>36170</v>
      </c>
      <c r="B10981" s="2">
        <v>44316.647841423946</v>
      </c>
      <c r="C10981" s="44">
        <f t="shared" si="342"/>
        <v>5</v>
      </c>
      <c r="D10981" s="44" t="str">
        <f t="shared" si="343"/>
        <v>Пятница</v>
      </c>
      <c r="E10981">
        <v>148003</v>
      </c>
      <c r="F10981">
        <v>348779</v>
      </c>
    </row>
    <row r="10982" spans="1:6" x14ac:dyDescent="0.3">
      <c r="A10982">
        <v>36172</v>
      </c>
      <c r="B10982" s="2">
        <v>44316.649459546927</v>
      </c>
      <c r="C10982" s="44">
        <f t="shared" si="342"/>
        <v>5</v>
      </c>
      <c r="D10982" s="44" t="str">
        <f t="shared" si="343"/>
        <v>Пятница</v>
      </c>
      <c r="E10982">
        <v>16952</v>
      </c>
      <c r="F10982">
        <v>439981</v>
      </c>
    </row>
    <row r="10983" spans="1:6" x14ac:dyDescent="0.3">
      <c r="A10983">
        <v>36177</v>
      </c>
      <c r="B10983" s="2">
        <v>44316.649459546927</v>
      </c>
      <c r="C10983" s="44">
        <f t="shared" si="342"/>
        <v>5</v>
      </c>
      <c r="D10983" s="44" t="str">
        <f t="shared" si="343"/>
        <v>Пятница</v>
      </c>
      <c r="E10983">
        <v>35912</v>
      </c>
      <c r="F10983">
        <v>394819</v>
      </c>
    </row>
    <row r="10984" spans="1:6" x14ac:dyDescent="0.3">
      <c r="A10984">
        <v>36180</v>
      </c>
      <c r="B10984" s="2">
        <v>44316.649459546927</v>
      </c>
      <c r="C10984" s="44">
        <f t="shared" si="342"/>
        <v>5</v>
      </c>
      <c r="D10984" s="44" t="str">
        <f t="shared" si="343"/>
        <v>Пятница</v>
      </c>
      <c r="E10984">
        <v>254737</v>
      </c>
      <c r="F10984">
        <v>153893</v>
      </c>
    </row>
    <row r="10985" spans="1:6" x14ac:dyDescent="0.3">
      <c r="A10985">
        <v>36181</v>
      </c>
      <c r="B10985" s="2">
        <v>44316.649459546927</v>
      </c>
      <c r="C10985" s="44">
        <f t="shared" si="342"/>
        <v>5</v>
      </c>
      <c r="D10985" s="44" t="str">
        <f t="shared" si="343"/>
        <v>Пятница</v>
      </c>
      <c r="E10985">
        <v>297384</v>
      </c>
      <c r="F10985">
        <v>394819</v>
      </c>
    </row>
    <row r="10986" spans="1:6" x14ac:dyDescent="0.3">
      <c r="A10986">
        <v>36183</v>
      </c>
      <c r="B10986" s="2">
        <v>44316.649459546927</v>
      </c>
      <c r="C10986" s="44">
        <f t="shared" si="342"/>
        <v>5</v>
      </c>
      <c r="D10986" s="44" t="str">
        <f t="shared" si="343"/>
        <v>Пятница</v>
      </c>
      <c r="E10986">
        <v>332620</v>
      </c>
      <c r="F10986">
        <v>43697</v>
      </c>
    </row>
    <row r="10987" spans="1:6" x14ac:dyDescent="0.3">
      <c r="A10987">
        <v>36187</v>
      </c>
      <c r="B10987" s="2">
        <v>44316.649459546927</v>
      </c>
      <c r="C10987" s="44">
        <f t="shared" si="342"/>
        <v>5</v>
      </c>
      <c r="D10987" s="44" t="str">
        <f t="shared" si="343"/>
        <v>Пятница</v>
      </c>
      <c r="E10987">
        <v>347988</v>
      </c>
      <c r="F10987">
        <v>42035</v>
      </c>
    </row>
    <row r="10988" spans="1:6" x14ac:dyDescent="0.3">
      <c r="A10988">
        <v>36188</v>
      </c>
      <c r="B10988" s="2">
        <v>44316.64986407767</v>
      </c>
      <c r="C10988" s="44">
        <f t="shared" si="342"/>
        <v>5</v>
      </c>
      <c r="D10988" s="44" t="str">
        <f t="shared" si="343"/>
        <v>Пятница</v>
      </c>
      <c r="E10988">
        <v>331948</v>
      </c>
      <c r="F10988">
        <v>411922</v>
      </c>
    </row>
    <row r="10989" spans="1:6" x14ac:dyDescent="0.3">
      <c r="A10989">
        <v>36193</v>
      </c>
      <c r="B10989" s="2">
        <v>44316.650268608413</v>
      </c>
      <c r="C10989" s="44">
        <f t="shared" si="342"/>
        <v>5</v>
      </c>
      <c r="D10989" s="44" t="str">
        <f t="shared" si="343"/>
        <v>Пятница</v>
      </c>
      <c r="E10989">
        <v>5053</v>
      </c>
      <c r="F10989">
        <v>153808</v>
      </c>
    </row>
    <row r="10990" spans="1:6" x14ac:dyDescent="0.3">
      <c r="A10990">
        <v>36196</v>
      </c>
      <c r="B10990" s="2">
        <v>44316.652291262137</v>
      </c>
      <c r="C10990" s="44">
        <f t="shared" si="342"/>
        <v>5</v>
      </c>
      <c r="D10990" s="44" t="str">
        <f t="shared" si="343"/>
        <v>Пятница</v>
      </c>
      <c r="E10990">
        <v>11848</v>
      </c>
      <c r="F10990">
        <v>230507</v>
      </c>
    </row>
    <row r="10991" spans="1:6" x14ac:dyDescent="0.3">
      <c r="A10991">
        <v>36201</v>
      </c>
      <c r="B10991" s="2">
        <v>44316.652291262137</v>
      </c>
      <c r="C10991" s="44">
        <f t="shared" si="342"/>
        <v>5</v>
      </c>
      <c r="D10991" s="44" t="str">
        <f t="shared" si="343"/>
        <v>Пятница</v>
      </c>
      <c r="E10991">
        <v>129556</v>
      </c>
      <c r="F10991">
        <v>396686</v>
      </c>
    </row>
    <row r="10992" spans="1:6" x14ac:dyDescent="0.3">
      <c r="A10992">
        <v>36205</v>
      </c>
      <c r="B10992" s="2">
        <v>44316.652291262137</v>
      </c>
      <c r="C10992" s="44">
        <f t="shared" si="342"/>
        <v>5</v>
      </c>
      <c r="D10992" s="44" t="str">
        <f t="shared" si="343"/>
        <v>Пятница</v>
      </c>
      <c r="E10992">
        <v>246919</v>
      </c>
      <c r="F10992">
        <v>442186</v>
      </c>
    </row>
    <row r="10993" spans="1:6" x14ac:dyDescent="0.3">
      <c r="A10993">
        <v>36206</v>
      </c>
      <c r="B10993" s="2">
        <v>44316.653504854366</v>
      </c>
      <c r="C10993" s="44">
        <f t="shared" si="342"/>
        <v>5</v>
      </c>
      <c r="D10993" s="44" t="str">
        <f t="shared" si="343"/>
        <v>Пятница</v>
      </c>
      <c r="E10993">
        <v>189173</v>
      </c>
      <c r="F10993">
        <v>58810</v>
      </c>
    </row>
    <row r="10994" spans="1:6" x14ac:dyDescent="0.3">
      <c r="A10994">
        <v>36208</v>
      </c>
      <c r="B10994" s="2">
        <v>44316.653504854374</v>
      </c>
      <c r="C10994" s="44">
        <f t="shared" si="342"/>
        <v>5</v>
      </c>
      <c r="D10994" s="44" t="str">
        <f t="shared" si="343"/>
        <v>Пятница</v>
      </c>
      <c r="E10994">
        <v>287552</v>
      </c>
      <c r="F10994">
        <v>258251</v>
      </c>
    </row>
    <row r="10995" spans="1:6" x14ac:dyDescent="0.3">
      <c r="A10995">
        <v>36212</v>
      </c>
      <c r="B10995" s="2">
        <v>44316.65390938511</v>
      </c>
      <c r="C10995" s="44">
        <f t="shared" si="342"/>
        <v>5</v>
      </c>
      <c r="D10995" s="44" t="str">
        <f t="shared" si="343"/>
        <v>Пятница</v>
      </c>
      <c r="E10995">
        <v>73049</v>
      </c>
      <c r="F10995">
        <v>470762</v>
      </c>
    </row>
    <row r="10996" spans="1:6" x14ac:dyDescent="0.3">
      <c r="A10996">
        <v>36214</v>
      </c>
      <c r="B10996" s="2">
        <v>44316.65431391586</v>
      </c>
      <c r="C10996" s="44">
        <f t="shared" si="342"/>
        <v>5</v>
      </c>
      <c r="D10996" s="44" t="str">
        <f t="shared" si="343"/>
        <v>Пятница</v>
      </c>
      <c r="E10996">
        <v>18988</v>
      </c>
      <c r="F10996">
        <v>118549</v>
      </c>
    </row>
    <row r="10997" spans="1:6" x14ac:dyDescent="0.3">
      <c r="A10997">
        <v>36217</v>
      </c>
      <c r="B10997" s="2">
        <v>44316.654718446596</v>
      </c>
      <c r="C10997" s="44">
        <f t="shared" si="342"/>
        <v>5</v>
      </c>
      <c r="D10997" s="44" t="str">
        <f t="shared" si="343"/>
        <v>Пятница</v>
      </c>
      <c r="E10997">
        <v>231563</v>
      </c>
      <c r="F10997">
        <v>250679</v>
      </c>
    </row>
    <row r="10998" spans="1:6" x14ac:dyDescent="0.3">
      <c r="A10998">
        <v>36221</v>
      </c>
      <c r="B10998" s="2">
        <v>44316.654718446596</v>
      </c>
      <c r="C10998" s="44">
        <f t="shared" si="342"/>
        <v>5</v>
      </c>
      <c r="D10998" s="44" t="str">
        <f t="shared" si="343"/>
        <v>Пятница</v>
      </c>
      <c r="E10998">
        <v>302313</v>
      </c>
      <c r="F10998">
        <v>347393</v>
      </c>
    </row>
    <row r="10999" spans="1:6" x14ac:dyDescent="0.3">
      <c r="A10999">
        <v>36223</v>
      </c>
      <c r="B10999" s="2">
        <v>44316.656741100327</v>
      </c>
      <c r="C10999" s="44">
        <f t="shared" si="342"/>
        <v>5</v>
      </c>
      <c r="D10999" s="44" t="str">
        <f t="shared" si="343"/>
        <v>Пятница</v>
      </c>
      <c r="E10999">
        <v>97351</v>
      </c>
      <c r="F10999">
        <v>339713</v>
      </c>
    </row>
    <row r="11000" spans="1:6" x14ac:dyDescent="0.3">
      <c r="A11000">
        <v>36225</v>
      </c>
      <c r="B11000" s="2">
        <v>44316.656741100327</v>
      </c>
      <c r="C11000" s="44">
        <f t="shared" si="342"/>
        <v>5</v>
      </c>
      <c r="D11000" s="44" t="str">
        <f t="shared" si="343"/>
        <v>Пятница</v>
      </c>
      <c r="E11000">
        <v>218109</v>
      </c>
      <c r="F11000">
        <v>250679</v>
      </c>
    </row>
    <row r="11001" spans="1:6" x14ac:dyDescent="0.3">
      <c r="A11001">
        <v>36226</v>
      </c>
      <c r="B11001" s="2">
        <v>44316.658763754043</v>
      </c>
      <c r="C11001" s="44">
        <f t="shared" si="342"/>
        <v>5</v>
      </c>
      <c r="D11001" s="44" t="str">
        <f t="shared" si="343"/>
        <v>Пятница</v>
      </c>
      <c r="E11001">
        <v>182822</v>
      </c>
      <c r="F11001">
        <v>234810</v>
      </c>
    </row>
    <row r="11002" spans="1:6" x14ac:dyDescent="0.3">
      <c r="A11002">
        <v>36229</v>
      </c>
      <c r="B11002" s="2">
        <v>44316.65957281553</v>
      </c>
      <c r="C11002" s="44">
        <f t="shared" si="342"/>
        <v>5</v>
      </c>
      <c r="D11002" s="44" t="str">
        <f t="shared" si="343"/>
        <v>Пятница</v>
      </c>
      <c r="E11002">
        <v>66626</v>
      </c>
      <c r="F11002">
        <v>250679</v>
      </c>
    </row>
    <row r="11003" spans="1:6" x14ac:dyDescent="0.3">
      <c r="A11003">
        <v>36231</v>
      </c>
      <c r="B11003" s="2">
        <v>44316.65957281553</v>
      </c>
      <c r="C11003" s="44">
        <f t="shared" si="342"/>
        <v>5</v>
      </c>
      <c r="D11003" s="44" t="str">
        <f t="shared" si="343"/>
        <v>Пятница</v>
      </c>
      <c r="E11003">
        <v>212639</v>
      </c>
      <c r="F11003">
        <v>396331</v>
      </c>
    </row>
    <row r="11004" spans="1:6" x14ac:dyDescent="0.3">
      <c r="A11004">
        <v>36232</v>
      </c>
      <c r="B11004" s="2">
        <v>44316.660786407767</v>
      </c>
      <c r="C11004" s="44">
        <f t="shared" si="342"/>
        <v>5</v>
      </c>
      <c r="D11004" s="44" t="str">
        <f t="shared" si="343"/>
        <v>Пятница</v>
      </c>
      <c r="E11004">
        <v>10483</v>
      </c>
      <c r="F11004">
        <v>473327</v>
      </c>
    </row>
    <row r="11005" spans="1:6" x14ac:dyDescent="0.3">
      <c r="A11005">
        <v>36237</v>
      </c>
      <c r="B11005" s="2">
        <v>44316.660786407767</v>
      </c>
      <c r="C11005" s="44">
        <f t="shared" si="342"/>
        <v>5</v>
      </c>
      <c r="D11005" s="44" t="str">
        <f t="shared" si="343"/>
        <v>Пятница</v>
      </c>
      <c r="E11005">
        <v>63229</v>
      </c>
      <c r="F11005">
        <v>82901</v>
      </c>
    </row>
    <row r="11006" spans="1:6" x14ac:dyDescent="0.3">
      <c r="A11006">
        <v>36242</v>
      </c>
      <c r="B11006" s="2">
        <v>44316.660786407767</v>
      </c>
      <c r="C11006" s="44">
        <f t="shared" si="342"/>
        <v>5</v>
      </c>
      <c r="D11006" s="44" t="str">
        <f t="shared" si="343"/>
        <v>Пятница</v>
      </c>
      <c r="E11006">
        <v>241082</v>
      </c>
      <c r="F11006">
        <v>411922</v>
      </c>
    </row>
    <row r="11007" spans="1:6" x14ac:dyDescent="0.3">
      <c r="A11007">
        <v>36247</v>
      </c>
      <c r="B11007" s="2">
        <v>44316.66119093851</v>
      </c>
      <c r="C11007" s="44">
        <f t="shared" si="342"/>
        <v>5</v>
      </c>
      <c r="D11007" s="44" t="str">
        <f t="shared" si="343"/>
        <v>Пятница</v>
      </c>
      <c r="E11007">
        <v>7857</v>
      </c>
      <c r="F11007">
        <v>65222</v>
      </c>
    </row>
    <row r="11008" spans="1:6" x14ac:dyDescent="0.3">
      <c r="A11008">
        <v>36250</v>
      </c>
      <c r="B11008" s="2">
        <v>44316.66119093851</v>
      </c>
      <c r="C11008" s="44">
        <f t="shared" si="342"/>
        <v>5</v>
      </c>
      <c r="D11008" s="44" t="str">
        <f t="shared" si="343"/>
        <v>Пятница</v>
      </c>
      <c r="E11008">
        <v>35589</v>
      </c>
      <c r="F11008">
        <v>351192</v>
      </c>
    </row>
    <row r="11009" spans="1:6" x14ac:dyDescent="0.3">
      <c r="A11009">
        <v>36251</v>
      </c>
      <c r="B11009" s="2">
        <v>44316.661595469253</v>
      </c>
      <c r="C11009" s="44">
        <f t="shared" si="342"/>
        <v>5</v>
      </c>
      <c r="D11009" s="44" t="str">
        <f t="shared" si="343"/>
        <v>Пятница</v>
      </c>
      <c r="E11009">
        <v>28556</v>
      </c>
      <c r="F11009">
        <v>470762</v>
      </c>
    </row>
    <row r="11010" spans="1:6" x14ac:dyDescent="0.3">
      <c r="A11010">
        <v>36253</v>
      </c>
      <c r="B11010" s="2">
        <v>44316.661595469253</v>
      </c>
      <c r="C11010" s="44">
        <f t="shared" si="342"/>
        <v>5</v>
      </c>
      <c r="D11010" s="44" t="str">
        <f t="shared" si="343"/>
        <v>Пятница</v>
      </c>
      <c r="E11010">
        <v>315036</v>
      </c>
      <c r="F11010">
        <v>230507</v>
      </c>
    </row>
    <row r="11011" spans="1:6" x14ac:dyDescent="0.3">
      <c r="A11011">
        <v>36256</v>
      </c>
      <c r="B11011" s="2">
        <v>44316.662404530747</v>
      </c>
      <c r="C11011" s="44">
        <f t="shared" ref="C11011:C11074" si="344">WEEKDAY(B11011,2)</f>
        <v>5</v>
      </c>
      <c r="D11011" s="44" t="str">
        <f t="shared" ref="D11011:D11074" si="345">IF(C11011=1,"Понедельник",(IF(C11011=2,"Вторник",(IF(C11011=3,"Среда",(IF(C11011=4,"Четверг",(IF(C11011=5,"Пятница",(IF(C11011=6,"Суббота","Воскресенье")))))))))))</f>
        <v>Пятница</v>
      </c>
      <c r="E11011">
        <v>307664</v>
      </c>
      <c r="F11011">
        <v>250679</v>
      </c>
    </row>
    <row r="11012" spans="1:6" x14ac:dyDescent="0.3">
      <c r="A11012">
        <v>36261</v>
      </c>
      <c r="B11012" s="2">
        <v>44316.663213592234</v>
      </c>
      <c r="C11012" s="44">
        <f t="shared" si="344"/>
        <v>5</v>
      </c>
      <c r="D11012" s="44" t="str">
        <f t="shared" si="345"/>
        <v>Пятница</v>
      </c>
      <c r="E11012">
        <v>165066</v>
      </c>
      <c r="F11012">
        <v>323966</v>
      </c>
    </row>
    <row r="11013" spans="1:6" x14ac:dyDescent="0.3">
      <c r="A11013">
        <v>36263</v>
      </c>
      <c r="B11013" s="2">
        <v>44316.663333333338</v>
      </c>
      <c r="C11013" s="44">
        <f t="shared" si="344"/>
        <v>5</v>
      </c>
      <c r="D11013" s="44" t="str">
        <f t="shared" si="345"/>
        <v>Пятница</v>
      </c>
      <c r="E11013">
        <v>204074</v>
      </c>
      <c r="F11013">
        <v>78899</v>
      </c>
    </row>
    <row r="11014" spans="1:6" x14ac:dyDescent="0.3">
      <c r="A11014">
        <v>36264</v>
      </c>
      <c r="B11014" s="2">
        <v>44316.66402265372</v>
      </c>
      <c r="C11014" s="44">
        <f t="shared" si="344"/>
        <v>5</v>
      </c>
      <c r="D11014" s="44" t="str">
        <f t="shared" si="345"/>
        <v>Пятница</v>
      </c>
      <c r="E11014">
        <v>114141</v>
      </c>
      <c r="F11014">
        <v>343712</v>
      </c>
    </row>
    <row r="11015" spans="1:6" x14ac:dyDescent="0.3">
      <c r="A11015">
        <v>36266</v>
      </c>
      <c r="B11015" s="2">
        <v>44316.664022653727</v>
      </c>
      <c r="C11015" s="44">
        <f t="shared" si="344"/>
        <v>5</v>
      </c>
      <c r="D11015" s="44" t="str">
        <f t="shared" si="345"/>
        <v>Пятница</v>
      </c>
      <c r="E11015">
        <v>267212</v>
      </c>
      <c r="F11015">
        <v>273603</v>
      </c>
    </row>
    <row r="11016" spans="1:6" x14ac:dyDescent="0.3">
      <c r="A11016">
        <v>36267</v>
      </c>
      <c r="B11016" s="2">
        <v>44316.664427184463</v>
      </c>
      <c r="C11016" s="44">
        <f t="shared" si="344"/>
        <v>5</v>
      </c>
      <c r="D11016" s="44" t="str">
        <f t="shared" si="345"/>
        <v>Пятница</v>
      </c>
      <c r="E11016">
        <v>18797</v>
      </c>
      <c r="F11016">
        <v>198326</v>
      </c>
    </row>
    <row r="11017" spans="1:6" x14ac:dyDescent="0.3">
      <c r="A11017">
        <v>36270</v>
      </c>
      <c r="B11017" s="2">
        <v>44316.664427184463</v>
      </c>
      <c r="C11017" s="44">
        <f t="shared" si="344"/>
        <v>5</v>
      </c>
      <c r="D11017" s="44" t="str">
        <f t="shared" si="345"/>
        <v>Пятница</v>
      </c>
      <c r="E11017">
        <v>276633</v>
      </c>
      <c r="F11017">
        <v>250679</v>
      </c>
    </row>
    <row r="11018" spans="1:6" x14ac:dyDescent="0.3">
      <c r="A11018">
        <v>36271</v>
      </c>
      <c r="B11018" s="2">
        <v>44316.666045307444</v>
      </c>
      <c r="C11018" s="44">
        <f t="shared" si="344"/>
        <v>5</v>
      </c>
      <c r="D11018" s="44" t="str">
        <f t="shared" si="345"/>
        <v>Пятница</v>
      </c>
      <c r="E11018">
        <v>80513</v>
      </c>
      <c r="F11018">
        <v>179119</v>
      </c>
    </row>
    <row r="11019" spans="1:6" x14ac:dyDescent="0.3">
      <c r="A11019">
        <v>36275</v>
      </c>
      <c r="B11019" s="2">
        <v>44316.666045307444</v>
      </c>
      <c r="C11019" s="44">
        <f t="shared" si="344"/>
        <v>5</v>
      </c>
      <c r="D11019" s="44" t="str">
        <f t="shared" si="345"/>
        <v>Пятница</v>
      </c>
      <c r="E11019">
        <v>169458</v>
      </c>
      <c r="F11019">
        <v>360872</v>
      </c>
    </row>
    <row r="11020" spans="1:6" x14ac:dyDescent="0.3">
      <c r="A11020">
        <v>36278</v>
      </c>
      <c r="B11020" s="2">
        <v>44316.666045307444</v>
      </c>
      <c r="C11020" s="44">
        <f t="shared" si="344"/>
        <v>5</v>
      </c>
      <c r="D11020" s="44" t="str">
        <f t="shared" si="345"/>
        <v>Пятница</v>
      </c>
      <c r="E11020">
        <v>203514</v>
      </c>
      <c r="F11020">
        <v>382975</v>
      </c>
    </row>
    <row r="11021" spans="1:6" x14ac:dyDescent="0.3">
      <c r="A11021">
        <v>36282</v>
      </c>
      <c r="B11021" s="2">
        <v>44316.667258899681</v>
      </c>
      <c r="C11021" s="44">
        <f t="shared" si="344"/>
        <v>5</v>
      </c>
      <c r="D11021" s="44" t="str">
        <f t="shared" si="345"/>
        <v>Пятница</v>
      </c>
      <c r="E11021">
        <v>122069</v>
      </c>
      <c r="F11021">
        <v>250679</v>
      </c>
    </row>
    <row r="11022" spans="1:6" x14ac:dyDescent="0.3">
      <c r="A11022">
        <v>36285</v>
      </c>
      <c r="B11022" s="2">
        <v>44316.667258899681</v>
      </c>
      <c r="C11022" s="44">
        <f t="shared" si="344"/>
        <v>5</v>
      </c>
      <c r="D11022" s="44" t="str">
        <f t="shared" si="345"/>
        <v>Пятница</v>
      </c>
      <c r="E11022">
        <v>125165</v>
      </c>
      <c r="F11022">
        <v>335375</v>
      </c>
    </row>
    <row r="11023" spans="1:6" x14ac:dyDescent="0.3">
      <c r="A11023">
        <v>36287</v>
      </c>
      <c r="B11023" s="2">
        <v>44316.667663430417</v>
      </c>
      <c r="C11023" s="44">
        <f t="shared" si="344"/>
        <v>5</v>
      </c>
      <c r="D11023" s="44" t="str">
        <f t="shared" si="345"/>
        <v>Пятница</v>
      </c>
      <c r="E11023">
        <v>39276</v>
      </c>
      <c r="F11023">
        <v>411922</v>
      </c>
    </row>
    <row r="11024" spans="1:6" x14ac:dyDescent="0.3">
      <c r="A11024">
        <v>36291</v>
      </c>
      <c r="B11024" s="2">
        <v>44316.667663430417</v>
      </c>
      <c r="C11024" s="44">
        <f t="shared" si="344"/>
        <v>5</v>
      </c>
      <c r="D11024" s="44" t="str">
        <f t="shared" si="345"/>
        <v>Пятница</v>
      </c>
      <c r="E11024">
        <v>70597</v>
      </c>
      <c r="F11024">
        <v>346056</v>
      </c>
    </row>
    <row r="11025" spans="1:6" x14ac:dyDescent="0.3">
      <c r="A11025">
        <v>36296</v>
      </c>
      <c r="B11025" s="2">
        <v>44316.667663430417</v>
      </c>
      <c r="C11025" s="44">
        <f t="shared" si="344"/>
        <v>5</v>
      </c>
      <c r="D11025" s="44" t="str">
        <f t="shared" si="345"/>
        <v>Пятница</v>
      </c>
      <c r="E11025">
        <v>94234</v>
      </c>
      <c r="F11025">
        <v>43697</v>
      </c>
    </row>
    <row r="11026" spans="1:6" x14ac:dyDescent="0.3">
      <c r="A11026">
        <v>36297</v>
      </c>
      <c r="B11026" s="2">
        <v>44316.668877022654</v>
      </c>
      <c r="C11026" s="44">
        <f t="shared" si="344"/>
        <v>5</v>
      </c>
      <c r="D11026" s="44" t="str">
        <f t="shared" si="345"/>
        <v>Пятница</v>
      </c>
      <c r="E11026">
        <v>216532</v>
      </c>
      <c r="F11026">
        <v>459455</v>
      </c>
    </row>
    <row r="11027" spans="1:6" x14ac:dyDescent="0.3">
      <c r="A11027">
        <v>36299</v>
      </c>
      <c r="B11027" s="2">
        <v>44316.66968608414</v>
      </c>
      <c r="C11027" s="44">
        <f t="shared" si="344"/>
        <v>5</v>
      </c>
      <c r="D11027" s="44" t="str">
        <f t="shared" si="345"/>
        <v>Пятница</v>
      </c>
      <c r="E11027">
        <v>69300</v>
      </c>
      <c r="F11027">
        <v>250679</v>
      </c>
    </row>
    <row r="11028" spans="1:6" x14ac:dyDescent="0.3">
      <c r="A11028">
        <v>36304</v>
      </c>
      <c r="B11028" s="2">
        <v>44316.670666666665</v>
      </c>
      <c r="C11028" s="44">
        <f t="shared" si="344"/>
        <v>5</v>
      </c>
      <c r="D11028" s="44" t="str">
        <f t="shared" si="345"/>
        <v>Пятница</v>
      </c>
      <c r="E11028">
        <v>259926</v>
      </c>
      <c r="F11028">
        <v>301748</v>
      </c>
    </row>
    <row r="11029" spans="1:6" x14ac:dyDescent="0.3">
      <c r="A11029">
        <v>36305</v>
      </c>
      <c r="B11029" s="2">
        <v>44316.671000000002</v>
      </c>
      <c r="C11029" s="44">
        <f t="shared" si="344"/>
        <v>5</v>
      </c>
      <c r="D11029" s="44" t="str">
        <f t="shared" si="345"/>
        <v>Пятница</v>
      </c>
      <c r="E11029">
        <v>68718</v>
      </c>
      <c r="F11029">
        <v>86587</v>
      </c>
    </row>
    <row r="11030" spans="1:6" x14ac:dyDescent="0.3">
      <c r="A11030">
        <v>36306</v>
      </c>
      <c r="B11030" s="2">
        <v>44316.672113268607</v>
      </c>
      <c r="C11030" s="44">
        <f t="shared" si="344"/>
        <v>5</v>
      </c>
      <c r="D11030" s="44" t="str">
        <f t="shared" si="345"/>
        <v>Пятница</v>
      </c>
      <c r="E11030">
        <v>15392</v>
      </c>
      <c r="F11030">
        <v>419184</v>
      </c>
    </row>
    <row r="11031" spans="1:6" x14ac:dyDescent="0.3">
      <c r="A11031">
        <v>36307</v>
      </c>
      <c r="B11031" s="2">
        <v>44316.672113268614</v>
      </c>
      <c r="C11031" s="44">
        <f t="shared" si="344"/>
        <v>5</v>
      </c>
      <c r="D11031" s="44" t="str">
        <f t="shared" si="345"/>
        <v>Пятница</v>
      </c>
      <c r="E11031">
        <v>262624</v>
      </c>
      <c r="F11031">
        <v>123584</v>
      </c>
    </row>
    <row r="11032" spans="1:6" x14ac:dyDescent="0.3">
      <c r="A11032">
        <v>36311</v>
      </c>
      <c r="B11032" s="2">
        <v>44316.673666666662</v>
      </c>
      <c r="C11032" s="44">
        <f t="shared" si="344"/>
        <v>5</v>
      </c>
      <c r="D11032" s="44" t="str">
        <f t="shared" si="345"/>
        <v>Пятница</v>
      </c>
      <c r="E11032">
        <v>216977</v>
      </c>
      <c r="F11032">
        <v>297015</v>
      </c>
    </row>
    <row r="11033" spans="1:6" x14ac:dyDescent="0.3">
      <c r="A11033">
        <v>36314</v>
      </c>
      <c r="B11033" s="2">
        <v>44316.673731391587</v>
      </c>
      <c r="C11033" s="44">
        <f t="shared" si="344"/>
        <v>5</v>
      </c>
      <c r="D11033" s="44" t="str">
        <f t="shared" si="345"/>
        <v>Пятница</v>
      </c>
      <c r="E11033">
        <v>25105</v>
      </c>
      <c r="F11033">
        <v>343491</v>
      </c>
    </row>
    <row r="11034" spans="1:6" x14ac:dyDescent="0.3">
      <c r="A11034">
        <v>36317</v>
      </c>
      <c r="B11034" s="2">
        <v>44316.674135922331</v>
      </c>
      <c r="C11034" s="44">
        <f t="shared" si="344"/>
        <v>5</v>
      </c>
      <c r="D11034" s="44" t="str">
        <f t="shared" si="345"/>
        <v>Пятница</v>
      </c>
      <c r="E11034">
        <v>321055</v>
      </c>
      <c r="F11034">
        <v>182191</v>
      </c>
    </row>
    <row r="11035" spans="1:6" x14ac:dyDescent="0.3">
      <c r="A11035">
        <v>36319</v>
      </c>
      <c r="B11035" s="2">
        <v>44316.674540453074</v>
      </c>
      <c r="C11035" s="44">
        <f t="shared" si="344"/>
        <v>5</v>
      </c>
      <c r="D11035" s="44" t="str">
        <f t="shared" si="345"/>
        <v>Пятница</v>
      </c>
      <c r="E11035">
        <v>21084</v>
      </c>
      <c r="F11035">
        <v>250679</v>
      </c>
    </row>
    <row r="11036" spans="1:6" x14ac:dyDescent="0.3">
      <c r="A11036">
        <v>36320</v>
      </c>
      <c r="B11036" s="2">
        <v>44316.674540453074</v>
      </c>
      <c r="C11036" s="44">
        <f t="shared" si="344"/>
        <v>5</v>
      </c>
      <c r="D11036" s="44" t="str">
        <f t="shared" si="345"/>
        <v>Пятница</v>
      </c>
      <c r="E11036">
        <v>121059</v>
      </c>
      <c r="F11036">
        <v>419338</v>
      </c>
    </row>
    <row r="11037" spans="1:6" x14ac:dyDescent="0.3">
      <c r="A11037">
        <v>36322</v>
      </c>
      <c r="B11037" s="2">
        <v>44316.677333333333</v>
      </c>
      <c r="C11037" s="44">
        <f t="shared" si="344"/>
        <v>5</v>
      </c>
      <c r="D11037" s="44" t="str">
        <f t="shared" si="345"/>
        <v>Пятница</v>
      </c>
      <c r="E11037">
        <v>183949</v>
      </c>
      <c r="F11037">
        <v>411922</v>
      </c>
    </row>
    <row r="11038" spans="1:6" x14ac:dyDescent="0.3">
      <c r="A11038">
        <v>36324</v>
      </c>
      <c r="B11038" s="2">
        <v>44316.677372168284</v>
      </c>
      <c r="C11038" s="44">
        <f t="shared" si="344"/>
        <v>5</v>
      </c>
      <c r="D11038" s="44" t="str">
        <f t="shared" si="345"/>
        <v>Пятница</v>
      </c>
      <c r="E11038">
        <v>106957</v>
      </c>
      <c r="F11038">
        <v>432277</v>
      </c>
    </row>
    <row r="11039" spans="1:6" x14ac:dyDescent="0.3">
      <c r="A11039">
        <v>36327</v>
      </c>
      <c r="B11039" s="2">
        <v>44316.677776699027</v>
      </c>
      <c r="C11039" s="44">
        <f t="shared" si="344"/>
        <v>5</v>
      </c>
      <c r="D11039" s="44" t="str">
        <f t="shared" si="345"/>
        <v>Пятница</v>
      </c>
      <c r="E11039">
        <v>92206</v>
      </c>
      <c r="F11039">
        <v>252370</v>
      </c>
    </row>
    <row r="11040" spans="1:6" x14ac:dyDescent="0.3">
      <c r="A11040">
        <v>36329</v>
      </c>
      <c r="B11040" s="2">
        <v>44316.67818122977</v>
      </c>
      <c r="C11040" s="44">
        <f t="shared" si="344"/>
        <v>5</v>
      </c>
      <c r="D11040" s="44" t="str">
        <f t="shared" si="345"/>
        <v>Пятница</v>
      </c>
      <c r="E11040">
        <v>23720</v>
      </c>
      <c r="F11040">
        <v>88863</v>
      </c>
    </row>
    <row r="11041" spans="1:6" x14ac:dyDescent="0.3">
      <c r="A11041">
        <v>36332</v>
      </c>
      <c r="B11041" s="2">
        <v>44316.678990291257</v>
      </c>
      <c r="C11041" s="44">
        <f t="shared" si="344"/>
        <v>5</v>
      </c>
      <c r="D11041" s="44" t="str">
        <f t="shared" si="345"/>
        <v>Пятница</v>
      </c>
      <c r="E11041">
        <v>11799</v>
      </c>
      <c r="F11041">
        <v>394819</v>
      </c>
    </row>
    <row r="11042" spans="1:6" x14ac:dyDescent="0.3">
      <c r="A11042">
        <v>36337</v>
      </c>
      <c r="B11042" s="2">
        <v>44316.679394822007</v>
      </c>
      <c r="C11042" s="44">
        <f t="shared" si="344"/>
        <v>5</v>
      </c>
      <c r="D11042" s="44" t="str">
        <f t="shared" si="345"/>
        <v>Пятница</v>
      </c>
      <c r="E11042">
        <v>260180</v>
      </c>
      <c r="F11042">
        <v>301748</v>
      </c>
    </row>
    <row r="11043" spans="1:6" x14ac:dyDescent="0.3">
      <c r="A11043">
        <v>36342</v>
      </c>
      <c r="B11043" s="2">
        <v>44316.680203883494</v>
      </c>
      <c r="C11043" s="44">
        <f t="shared" si="344"/>
        <v>5</v>
      </c>
      <c r="D11043" s="44" t="str">
        <f t="shared" si="345"/>
        <v>Пятница</v>
      </c>
      <c r="E11043">
        <v>130919</v>
      </c>
      <c r="F11043">
        <v>301549</v>
      </c>
    </row>
    <row r="11044" spans="1:6" x14ac:dyDescent="0.3">
      <c r="A11044">
        <v>36347</v>
      </c>
      <c r="B11044" s="2">
        <v>44316.680608414237</v>
      </c>
      <c r="C11044" s="44">
        <f t="shared" si="344"/>
        <v>5</v>
      </c>
      <c r="D11044" s="44" t="str">
        <f t="shared" si="345"/>
        <v>Пятница</v>
      </c>
      <c r="E11044">
        <v>4737</v>
      </c>
      <c r="F11044">
        <v>411922</v>
      </c>
    </row>
    <row r="11045" spans="1:6" x14ac:dyDescent="0.3">
      <c r="A11045">
        <v>36349</v>
      </c>
      <c r="B11045" s="2">
        <v>44316.680608414237</v>
      </c>
      <c r="C11045" s="44">
        <f t="shared" si="344"/>
        <v>5</v>
      </c>
      <c r="D11045" s="44" t="str">
        <f t="shared" si="345"/>
        <v>Пятница</v>
      </c>
      <c r="E11045">
        <v>7820</v>
      </c>
      <c r="F11045">
        <v>411922</v>
      </c>
    </row>
    <row r="11046" spans="1:6" x14ac:dyDescent="0.3">
      <c r="A11046">
        <v>36353</v>
      </c>
      <c r="B11046" s="2">
        <v>44316.680608414237</v>
      </c>
      <c r="C11046" s="44">
        <f t="shared" si="344"/>
        <v>5</v>
      </c>
      <c r="D11046" s="44" t="str">
        <f t="shared" si="345"/>
        <v>Пятница</v>
      </c>
      <c r="E11046">
        <v>83158</v>
      </c>
      <c r="F11046">
        <v>397390</v>
      </c>
    </row>
    <row r="11047" spans="1:6" x14ac:dyDescent="0.3">
      <c r="A11047">
        <v>36356</v>
      </c>
      <c r="B11047" s="2">
        <v>44316.680608414237</v>
      </c>
      <c r="C11047" s="44">
        <f t="shared" si="344"/>
        <v>5</v>
      </c>
      <c r="D11047" s="44" t="str">
        <f t="shared" si="345"/>
        <v>Пятница</v>
      </c>
      <c r="E11047">
        <v>239666</v>
      </c>
      <c r="F11047">
        <v>301748</v>
      </c>
    </row>
    <row r="11048" spans="1:6" x14ac:dyDescent="0.3">
      <c r="A11048">
        <v>36358</v>
      </c>
      <c r="B11048" s="2">
        <v>44316.68101294498</v>
      </c>
      <c r="C11048" s="44">
        <f t="shared" si="344"/>
        <v>5</v>
      </c>
      <c r="D11048" s="44" t="str">
        <f t="shared" si="345"/>
        <v>Пятница</v>
      </c>
      <c r="E11048">
        <v>254123</v>
      </c>
      <c r="F11048">
        <v>89186</v>
      </c>
    </row>
    <row r="11049" spans="1:6" x14ac:dyDescent="0.3">
      <c r="A11049">
        <v>36361</v>
      </c>
      <c r="B11049" s="2">
        <v>44316.681417475731</v>
      </c>
      <c r="C11049" s="44">
        <f t="shared" si="344"/>
        <v>5</v>
      </c>
      <c r="D11049" s="44" t="str">
        <f t="shared" si="345"/>
        <v>Пятница</v>
      </c>
      <c r="E11049">
        <v>266062</v>
      </c>
      <c r="F11049">
        <v>230507</v>
      </c>
    </row>
    <row r="11050" spans="1:6" x14ac:dyDescent="0.3">
      <c r="A11050">
        <v>36366</v>
      </c>
      <c r="B11050" s="2">
        <v>44316.681417475731</v>
      </c>
      <c r="C11050" s="44">
        <f t="shared" si="344"/>
        <v>5</v>
      </c>
      <c r="D11050" s="44" t="str">
        <f t="shared" si="345"/>
        <v>Пятница</v>
      </c>
      <c r="E11050">
        <v>289197</v>
      </c>
      <c r="F11050">
        <v>21760</v>
      </c>
    </row>
    <row r="11051" spans="1:6" x14ac:dyDescent="0.3">
      <c r="A11051">
        <v>36371</v>
      </c>
      <c r="B11051" s="2">
        <v>44316.681822006474</v>
      </c>
      <c r="C11051" s="44">
        <f t="shared" si="344"/>
        <v>5</v>
      </c>
      <c r="D11051" s="44" t="str">
        <f t="shared" si="345"/>
        <v>Пятница</v>
      </c>
      <c r="E11051">
        <v>242671</v>
      </c>
      <c r="F11051">
        <v>202914</v>
      </c>
    </row>
    <row r="11052" spans="1:6" x14ac:dyDescent="0.3">
      <c r="A11052">
        <v>36376</v>
      </c>
      <c r="B11052" s="2">
        <v>44316.682226537218</v>
      </c>
      <c r="C11052" s="44">
        <f t="shared" si="344"/>
        <v>5</v>
      </c>
      <c r="D11052" s="44" t="str">
        <f t="shared" si="345"/>
        <v>Пятница</v>
      </c>
      <c r="E11052">
        <v>14710</v>
      </c>
      <c r="F11052">
        <v>351192</v>
      </c>
    </row>
    <row r="11053" spans="1:6" x14ac:dyDescent="0.3">
      <c r="A11053">
        <v>36381</v>
      </c>
      <c r="B11053" s="2">
        <v>44316.682226537218</v>
      </c>
      <c r="C11053" s="44">
        <f t="shared" si="344"/>
        <v>5</v>
      </c>
      <c r="D11053" s="44" t="str">
        <f t="shared" si="345"/>
        <v>Пятница</v>
      </c>
      <c r="E11053">
        <v>210288</v>
      </c>
      <c r="F11053">
        <v>128523</v>
      </c>
    </row>
    <row r="11054" spans="1:6" x14ac:dyDescent="0.3">
      <c r="A11054">
        <v>36383</v>
      </c>
      <c r="B11054" s="2">
        <v>44316.682631067961</v>
      </c>
      <c r="C11054" s="44">
        <f t="shared" si="344"/>
        <v>5</v>
      </c>
      <c r="D11054" s="44" t="str">
        <f t="shared" si="345"/>
        <v>Пятница</v>
      </c>
      <c r="E11054">
        <v>49082</v>
      </c>
      <c r="F11054">
        <v>462425</v>
      </c>
    </row>
    <row r="11055" spans="1:6" x14ac:dyDescent="0.3">
      <c r="A11055">
        <v>36385</v>
      </c>
      <c r="B11055" s="2">
        <v>44316.682631067961</v>
      </c>
      <c r="C11055" s="44">
        <f t="shared" si="344"/>
        <v>5</v>
      </c>
      <c r="D11055" s="44" t="str">
        <f t="shared" si="345"/>
        <v>Пятница</v>
      </c>
      <c r="E11055">
        <v>304889</v>
      </c>
      <c r="F11055">
        <v>411922</v>
      </c>
    </row>
    <row r="11056" spans="1:6" x14ac:dyDescent="0.3">
      <c r="A11056">
        <v>36389</v>
      </c>
      <c r="B11056" s="2">
        <v>44316.683035598704</v>
      </c>
      <c r="C11056" s="44">
        <f t="shared" si="344"/>
        <v>5</v>
      </c>
      <c r="D11056" s="44" t="str">
        <f t="shared" si="345"/>
        <v>Пятница</v>
      </c>
      <c r="E11056">
        <v>279658</v>
      </c>
      <c r="F11056">
        <v>227775</v>
      </c>
    </row>
    <row r="11057" spans="1:6" x14ac:dyDescent="0.3">
      <c r="A11057">
        <v>36393</v>
      </c>
      <c r="B11057" s="2">
        <v>44316.683440129455</v>
      </c>
      <c r="C11057" s="44">
        <f t="shared" si="344"/>
        <v>5</v>
      </c>
      <c r="D11057" s="44" t="str">
        <f t="shared" si="345"/>
        <v>Пятница</v>
      </c>
      <c r="E11057">
        <v>271130</v>
      </c>
      <c r="F11057">
        <v>241969</v>
      </c>
    </row>
    <row r="11058" spans="1:6" x14ac:dyDescent="0.3">
      <c r="A11058">
        <v>36394</v>
      </c>
      <c r="B11058" s="2">
        <v>44316.684653721684</v>
      </c>
      <c r="C11058" s="44">
        <f t="shared" si="344"/>
        <v>5</v>
      </c>
      <c r="D11058" s="44" t="str">
        <f t="shared" si="345"/>
        <v>Пятница</v>
      </c>
      <c r="E11058">
        <v>274384</v>
      </c>
      <c r="F11058">
        <v>111368</v>
      </c>
    </row>
    <row r="11059" spans="1:6" x14ac:dyDescent="0.3">
      <c r="A11059">
        <v>36396</v>
      </c>
      <c r="B11059" s="2">
        <v>44316.685058252428</v>
      </c>
      <c r="C11059" s="44">
        <f t="shared" si="344"/>
        <v>5</v>
      </c>
      <c r="D11059" s="44" t="str">
        <f t="shared" si="345"/>
        <v>Пятница</v>
      </c>
      <c r="E11059">
        <v>49206</v>
      </c>
      <c r="F11059">
        <v>314092</v>
      </c>
    </row>
    <row r="11060" spans="1:6" x14ac:dyDescent="0.3">
      <c r="A11060">
        <v>36400</v>
      </c>
      <c r="B11060" s="2">
        <v>44316.686271844657</v>
      </c>
      <c r="C11060" s="44">
        <f t="shared" si="344"/>
        <v>5</v>
      </c>
      <c r="D11060" s="44" t="str">
        <f t="shared" si="345"/>
        <v>Пятница</v>
      </c>
      <c r="E11060">
        <v>32169</v>
      </c>
      <c r="F11060">
        <v>137327</v>
      </c>
    </row>
    <row r="11061" spans="1:6" x14ac:dyDescent="0.3">
      <c r="A11061">
        <v>36402</v>
      </c>
      <c r="B11061" s="2">
        <v>44316.687889967638</v>
      </c>
      <c r="C11061" s="44">
        <f t="shared" si="344"/>
        <v>5</v>
      </c>
      <c r="D11061" s="44" t="str">
        <f t="shared" si="345"/>
        <v>Пятница</v>
      </c>
      <c r="E11061">
        <v>222084</v>
      </c>
      <c r="F11061">
        <v>59485</v>
      </c>
    </row>
    <row r="11062" spans="1:6" x14ac:dyDescent="0.3">
      <c r="A11062">
        <v>36404</v>
      </c>
      <c r="B11062" s="2">
        <v>44316.688294498381</v>
      </c>
      <c r="C11062" s="44">
        <f t="shared" si="344"/>
        <v>5</v>
      </c>
      <c r="D11062" s="44" t="str">
        <f t="shared" si="345"/>
        <v>Пятница</v>
      </c>
      <c r="E11062">
        <v>50519</v>
      </c>
      <c r="F11062">
        <v>421199</v>
      </c>
    </row>
    <row r="11063" spans="1:6" x14ac:dyDescent="0.3">
      <c r="A11063">
        <v>36406</v>
      </c>
      <c r="B11063" s="2">
        <v>44316.688294498381</v>
      </c>
      <c r="C11063" s="44">
        <f t="shared" si="344"/>
        <v>5</v>
      </c>
      <c r="D11063" s="44" t="str">
        <f t="shared" si="345"/>
        <v>Пятница</v>
      </c>
      <c r="E11063">
        <v>241567</v>
      </c>
      <c r="F11063">
        <v>411922</v>
      </c>
    </row>
    <row r="11064" spans="1:6" x14ac:dyDescent="0.3">
      <c r="A11064">
        <v>36410</v>
      </c>
      <c r="B11064" s="2">
        <v>44316.688699029124</v>
      </c>
      <c r="C11064" s="44">
        <f t="shared" si="344"/>
        <v>5</v>
      </c>
      <c r="D11064" s="44" t="str">
        <f t="shared" si="345"/>
        <v>Пятница</v>
      </c>
      <c r="E11064">
        <v>256046</v>
      </c>
      <c r="F11064">
        <v>227775</v>
      </c>
    </row>
    <row r="11065" spans="1:6" x14ac:dyDescent="0.3">
      <c r="A11065">
        <v>36412</v>
      </c>
      <c r="B11065" s="2">
        <v>44316.689103559867</v>
      </c>
      <c r="C11065" s="44">
        <f t="shared" si="344"/>
        <v>5</v>
      </c>
      <c r="D11065" s="44" t="str">
        <f t="shared" si="345"/>
        <v>Пятница</v>
      </c>
      <c r="E11065">
        <v>210075</v>
      </c>
      <c r="F11065">
        <v>227775</v>
      </c>
    </row>
    <row r="11066" spans="1:6" x14ac:dyDescent="0.3">
      <c r="A11066">
        <v>36415</v>
      </c>
      <c r="B11066" s="2">
        <v>44316.689508090618</v>
      </c>
      <c r="C11066" s="44">
        <f t="shared" si="344"/>
        <v>5</v>
      </c>
      <c r="D11066" s="44" t="str">
        <f t="shared" si="345"/>
        <v>Пятница</v>
      </c>
      <c r="E11066">
        <v>297533</v>
      </c>
      <c r="F11066">
        <v>250679</v>
      </c>
    </row>
    <row r="11067" spans="1:6" x14ac:dyDescent="0.3">
      <c r="A11067">
        <v>36419</v>
      </c>
      <c r="B11067" s="2">
        <v>44316.689912621361</v>
      </c>
      <c r="C11067" s="44">
        <f t="shared" si="344"/>
        <v>5</v>
      </c>
      <c r="D11067" s="44" t="str">
        <f t="shared" si="345"/>
        <v>Пятница</v>
      </c>
      <c r="E11067">
        <v>232267</v>
      </c>
      <c r="F11067">
        <v>196571</v>
      </c>
    </row>
    <row r="11068" spans="1:6" x14ac:dyDescent="0.3">
      <c r="A11068">
        <v>36423</v>
      </c>
      <c r="B11068" s="2">
        <v>44316.690721682848</v>
      </c>
      <c r="C11068" s="44">
        <f t="shared" si="344"/>
        <v>5</v>
      </c>
      <c r="D11068" s="44" t="str">
        <f t="shared" si="345"/>
        <v>Пятница</v>
      </c>
      <c r="E11068">
        <v>235036</v>
      </c>
      <c r="F11068">
        <v>250679</v>
      </c>
    </row>
    <row r="11069" spans="1:6" x14ac:dyDescent="0.3">
      <c r="A11069">
        <v>36424</v>
      </c>
      <c r="B11069" s="2">
        <v>44316.691530744334</v>
      </c>
      <c r="C11069" s="44">
        <f t="shared" si="344"/>
        <v>5</v>
      </c>
      <c r="D11069" s="44" t="str">
        <f t="shared" si="345"/>
        <v>Пятница</v>
      </c>
      <c r="E11069">
        <v>62538</v>
      </c>
      <c r="F11069">
        <v>411922</v>
      </c>
    </row>
    <row r="11070" spans="1:6" x14ac:dyDescent="0.3">
      <c r="A11070">
        <v>36425</v>
      </c>
      <c r="B11070" s="2">
        <v>44316.691530744341</v>
      </c>
      <c r="C11070" s="44">
        <f t="shared" si="344"/>
        <v>5</v>
      </c>
      <c r="D11070" s="44" t="str">
        <f t="shared" si="345"/>
        <v>Пятница</v>
      </c>
      <c r="E11070">
        <v>117079</v>
      </c>
      <c r="F11070">
        <v>347393</v>
      </c>
    </row>
    <row r="11071" spans="1:6" x14ac:dyDescent="0.3">
      <c r="A11071">
        <v>36426</v>
      </c>
      <c r="B11071" s="2">
        <v>44316.691530744341</v>
      </c>
      <c r="C11071" s="44">
        <f t="shared" si="344"/>
        <v>5</v>
      </c>
      <c r="D11071" s="44" t="str">
        <f t="shared" si="345"/>
        <v>Пятница</v>
      </c>
      <c r="E11071">
        <v>137482</v>
      </c>
      <c r="F11071">
        <v>330333</v>
      </c>
    </row>
    <row r="11072" spans="1:6" x14ac:dyDescent="0.3">
      <c r="A11072">
        <v>36429</v>
      </c>
      <c r="B11072" s="2">
        <v>44316.691530744341</v>
      </c>
      <c r="C11072" s="44">
        <f t="shared" si="344"/>
        <v>5</v>
      </c>
      <c r="D11072" s="44" t="str">
        <f t="shared" si="345"/>
        <v>Пятница</v>
      </c>
      <c r="E11072">
        <v>168483</v>
      </c>
      <c r="F11072">
        <v>324410</v>
      </c>
    </row>
    <row r="11073" spans="1:6" x14ac:dyDescent="0.3">
      <c r="A11073">
        <v>36434</v>
      </c>
      <c r="B11073" s="2">
        <v>44316.691530744341</v>
      </c>
      <c r="C11073" s="44">
        <f t="shared" si="344"/>
        <v>5</v>
      </c>
      <c r="D11073" s="44" t="str">
        <f t="shared" si="345"/>
        <v>Пятница</v>
      </c>
      <c r="E11073">
        <v>201414</v>
      </c>
      <c r="F11073">
        <v>301407</v>
      </c>
    </row>
    <row r="11074" spans="1:6" x14ac:dyDescent="0.3">
      <c r="A11074">
        <v>36437</v>
      </c>
      <c r="B11074" s="2">
        <v>44316.691530744341</v>
      </c>
      <c r="C11074" s="44">
        <f t="shared" si="344"/>
        <v>5</v>
      </c>
      <c r="D11074" s="44" t="str">
        <f t="shared" si="345"/>
        <v>Пятница</v>
      </c>
      <c r="E11074">
        <v>269303</v>
      </c>
      <c r="F11074">
        <v>410635</v>
      </c>
    </row>
    <row r="11075" spans="1:6" x14ac:dyDescent="0.3">
      <c r="A11075">
        <v>36440</v>
      </c>
      <c r="B11075" s="2">
        <v>44316.691530744341</v>
      </c>
      <c r="C11075" s="44">
        <f t="shared" ref="C11075:C11138" si="346">WEEKDAY(B11075,2)</f>
        <v>5</v>
      </c>
      <c r="D11075" s="44" t="str">
        <f t="shared" ref="D11075:D11138" si="347">IF(C11075=1,"Понедельник",(IF(C11075=2,"Вторник",(IF(C11075=3,"Среда",(IF(C11075=4,"Четверг",(IF(C11075=5,"Пятница",(IF(C11075=6,"Суббота","Воскресенье")))))))))))</f>
        <v>Пятница</v>
      </c>
      <c r="E11075">
        <v>323936</v>
      </c>
      <c r="F11075">
        <v>347393</v>
      </c>
    </row>
    <row r="11076" spans="1:6" x14ac:dyDescent="0.3">
      <c r="A11076">
        <v>36443</v>
      </c>
      <c r="B11076" s="2">
        <v>44316.691530744341</v>
      </c>
      <c r="C11076" s="44">
        <f t="shared" si="346"/>
        <v>5</v>
      </c>
      <c r="D11076" s="44" t="str">
        <f t="shared" si="347"/>
        <v>Пятница</v>
      </c>
      <c r="E11076">
        <v>330617</v>
      </c>
      <c r="F11076">
        <v>473327</v>
      </c>
    </row>
    <row r="11077" spans="1:6" x14ac:dyDescent="0.3">
      <c r="A11077">
        <v>36445</v>
      </c>
      <c r="B11077" s="2">
        <v>44316.691935275077</v>
      </c>
      <c r="C11077" s="44">
        <f t="shared" si="346"/>
        <v>5</v>
      </c>
      <c r="D11077" s="44" t="str">
        <f t="shared" si="347"/>
        <v>Пятница</v>
      </c>
      <c r="E11077">
        <v>303967</v>
      </c>
      <c r="F11077">
        <v>311670</v>
      </c>
    </row>
    <row r="11078" spans="1:6" x14ac:dyDescent="0.3">
      <c r="A11078">
        <v>36450</v>
      </c>
      <c r="B11078" s="2">
        <v>44316.693553398058</v>
      </c>
      <c r="C11078" s="44">
        <f t="shared" si="346"/>
        <v>5</v>
      </c>
      <c r="D11078" s="44" t="str">
        <f t="shared" si="347"/>
        <v>Пятница</v>
      </c>
      <c r="E11078">
        <v>37112</v>
      </c>
      <c r="F11078">
        <v>432277</v>
      </c>
    </row>
    <row r="11079" spans="1:6" x14ac:dyDescent="0.3">
      <c r="A11079">
        <v>36451</v>
      </c>
      <c r="B11079" s="2">
        <v>44316.693553398058</v>
      </c>
      <c r="C11079" s="44">
        <f t="shared" si="346"/>
        <v>5</v>
      </c>
      <c r="D11079" s="44" t="str">
        <f t="shared" si="347"/>
        <v>Пятница</v>
      </c>
      <c r="E11079">
        <v>118270</v>
      </c>
      <c r="F11079">
        <v>2004</v>
      </c>
    </row>
    <row r="11080" spans="1:6" x14ac:dyDescent="0.3">
      <c r="A11080">
        <v>36452</v>
      </c>
      <c r="B11080" s="2">
        <v>44316.693957928801</v>
      </c>
      <c r="C11080" s="44">
        <f t="shared" si="346"/>
        <v>5</v>
      </c>
      <c r="D11080" s="44" t="str">
        <f t="shared" si="347"/>
        <v>Пятница</v>
      </c>
      <c r="E11080">
        <v>111044</v>
      </c>
      <c r="F11080">
        <v>66215</v>
      </c>
    </row>
    <row r="11081" spans="1:6" x14ac:dyDescent="0.3">
      <c r="A11081">
        <v>36453</v>
      </c>
      <c r="B11081" s="2">
        <v>44316.694362459544</v>
      </c>
      <c r="C11081" s="44">
        <f t="shared" si="346"/>
        <v>5</v>
      </c>
      <c r="D11081" s="44" t="str">
        <f t="shared" si="347"/>
        <v>Пятница</v>
      </c>
      <c r="E11081">
        <v>253625</v>
      </c>
      <c r="F11081">
        <v>189009</v>
      </c>
    </row>
    <row r="11082" spans="1:6" x14ac:dyDescent="0.3">
      <c r="A11082">
        <v>36458</v>
      </c>
      <c r="B11082" s="2">
        <v>44316.695171521031</v>
      </c>
      <c r="C11082" s="44">
        <f t="shared" si="346"/>
        <v>5</v>
      </c>
      <c r="D11082" s="44" t="str">
        <f t="shared" si="347"/>
        <v>Пятница</v>
      </c>
      <c r="E11082">
        <v>14914</v>
      </c>
      <c r="F11082">
        <v>227775</v>
      </c>
    </row>
    <row r="11083" spans="1:6" x14ac:dyDescent="0.3">
      <c r="A11083">
        <v>36459</v>
      </c>
      <c r="B11083" s="2">
        <v>44316.695980582524</v>
      </c>
      <c r="C11083" s="44">
        <f t="shared" si="346"/>
        <v>5</v>
      </c>
      <c r="D11083" s="44" t="str">
        <f t="shared" si="347"/>
        <v>Пятница</v>
      </c>
      <c r="E11083">
        <v>326974</v>
      </c>
      <c r="F11083">
        <v>158978</v>
      </c>
    </row>
    <row r="11084" spans="1:6" x14ac:dyDescent="0.3">
      <c r="A11084">
        <v>36461</v>
      </c>
      <c r="B11084" s="2">
        <v>44316.696385113268</v>
      </c>
      <c r="C11084" s="44">
        <f t="shared" si="346"/>
        <v>5</v>
      </c>
      <c r="D11084" s="44" t="str">
        <f t="shared" si="347"/>
        <v>Пятница</v>
      </c>
      <c r="E11084">
        <v>5019</v>
      </c>
      <c r="F11084">
        <v>250679</v>
      </c>
    </row>
    <row r="11085" spans="1:6" x14ac:dyDescent="0.3">
      <c r="A11085">
        <v>36464</v>
      </c>
      <c r="B11085" s="2">
        <v>44316.696789644011</v>
      </c>
      <c r="C11085" s="44">
        <f t="shared" si="346"/>
        <v>5</v>
      </c>
      <c r="D11085" s="44" t="str">
        <f t="shared" si="347"/>
        <v>Пятница</v>
      </c>
      <c r="E11085">
        <v>66928</v>
      </c>
      <c r="F11085">
        <v>189009</v>
      </c>
    </row>
    <row r="11086" spans="1:6" x14ac:dyDescent="0.3">
      <c r="A11086">
        <v>36466</v>
      </c>
      <c r="B11086" s="2">
        <v>44316.696789644011</v>
      </c>
      <c r="C11086" s="44">
        <f t="shared" si="346"/>
        <v>5</v>
      </c>
      <c r="D11086" s="44" t="str">
        <f t="shared" si="347"/>
        <v>Пятница</v>
      </c>
      <c r="E11086">
        <v>132287</v>
      </c>
      <c r="F11086">
        <v>249086</v>
      </c>
    </row>
    <row r="11087" spans="1:6" x14ac:dyDescent="0.3">
      <c r="A11087">
        <v>36469</v>
      </c>
      <c r="B11087" s="2">
        <v>44316.697</v>
      </c>
      <c r="C11087" s="44">
        <f t="shared" si="346"/>
        <v>5</v>
      </c>
      <c r="D11087" s="44" t="str">
        <f t="shared" si="347"/>
        <v>Пятница</v>
      </c>
      <c r="E11087">
        <v>90629</v>
      </c>
      <c r="F11087">
        <v>158978</v>
      </c>
    </row>
    <row r="11088" spans="1:6" x14ac:dyDescent="0.3">
      <c r="A11088">
        <v>36472</v>
      </c>
      <c r="B11088" s="2">
        <v>44316.697194174754</v>
      </c>
      <c r="C11088" s="44">
        <f t="shared" si="346"/>
        <v>5</v>
      </c>
      <c r="D11088" s="44" t="str">
        <f t="shared" si="347"/>
        <v>Пятница</v>
      </c>
      <c r="E11088">
        <v>35737</v>
      </c>
      <c r="F11088">
        <v>63666</v>
      </c>
    </row>
    <row r="11089" spans="1:6" x14ac:dyDescent="0.3">
      <c r="A11089">
        <v>36474</v>
      </c>
      <c r="B11089" s="2">
        <v>44316.698003236248</v>
      </c>
      <c r="C11089" s="44">
        <f t="shared" si="346"/>
        <v>5</v>
      </c>
      <c r="D11089" s="44" t="str">
        <f t="shared" si="347"/>
        <v>Пятница</v>
      </c>
      <c r="E11089">
        <v>27004</v>
      </c>
      <c r="F11089">
        <v>405278</v>
      </c>
    </row>
    <row r="11090" spans="1:6" x14ac:dyDescent="0.3">
      <c r="A11090">
        <v>36475</v>
      </c>
      <c r="B11090" s="2">
        <v>44316.698812297735</v>
      </c>
      <c r="C11090" s="44">
        <f t="shared" si="346"/>
        <v>5</v>
      </c>
      <c r="D11090" s="44" t="str">
        <f t="shared" si="347"/>
        <v>Пятница</v>
      </c>
      <c r="E11090">
        <v>262511</v>
      </c>
      <c r="F11090">
        <v>330333</v>
      </c>
    </row>
    <row r="11091" spans="1:6" x14ac:dyDescent="0.3">
      <c r="A11091">
        <v>36479</v>
      </c>
      <c r="B11091" s="2">
        <v>44316.699621359221</v>
      </c>
      <c r="C11091" s="44">
        <f t="shared" si="346"/>
        <v>5</v>
      </c>
      <c r="D11091" s="44" t="str">
        <f t="shared" si="347"/>
        <v>Пятница</v>
      </c>
      <c r="E11091">
        <v>62361</v>
      </c>
      <c r="F11091">
        <v>250679</v>
      </c>
    </row>
    <row r="11092" spans="1:6" x14ac:dyDescent="0.3">
      <c r="A11092">
        <v>36483</v>
      </c>
      <c r="B11092" s="2">
        <v>44316.699666666667</v>
      </c>
      <c r="C11092" s="44">
        <f t="shared" si="346"/>
        <v>5</v>
      </c>
      <c r="D11092" s="44" t="str">
        <f t="shared" si="347"/>
        <v>Пятница</v>
      </c>
      <c r="E11092">
        <v>120504</v>
      </c>
      <c r="F11092">
        <v>230507</v>
      </c>
    </row>
    <row r="11093" spans="1:6" x14ac:dyDescent="0.3">
      <c r="A11093">
        <v>36487</v>
      </c>
      <c r="B11093" s="2">
        <v>44316.700025889964</v>
      </c>
      <c r="C11093" s="44">
        <f t="shared" si="346"/>
        <v>5</v>
      </c>
      <c r="D11093" s="44" t="str">
        <f t="shared" si="347"/>
        <v>Пятница</v>
      </c>
      <c r="E11093">
        <v>182210</v>
      </c>
      <c r="F11093">
        <v>411922</v>
      </c>
    </row>
    <row r="11094" spans="1:6" x14ac:dyDescent="0.3">
      <c r="A11094">
        <v>36492</v>
      </c>
      <c r="B11094" s="2">
        <v>44316.700430420715</v>
      </c>
      <c r="C11094" s="44">
        <f t="shared" si="346"/>
        <v>5</v>
      </c>
      <c r="D11094" s="44" t="str">
        <f t="shared" si="347"/>
        <v>Пятница</v>
      </c>
      <c r="E11094">
        <v>114353</v>
      </c>
      <c r="F11094">
        <v>404351</v>
      </c>
    </row>
    <row r="11095" spans="1:6" x14ac:dyDescent="0.3">
      <c r="A11095">
        <v>36496</v>
      </c>
      <c r="B11095" s="2">
        <v>44316.701239482201</v>
      </c>
      <c r="C11095" s="44">
        <f t="shared" si="346"/>
        <v>5</v>
      </c>
      <c r="D11095" s="44" t="str">
        <f t="shared" si="347"/>
        <v>Пятница</v>
      </c>
      <c r="E11095">
        <v>41467</v>
      </c>
      <c r="F11095">
        <v>150225</v>
      </c>
    </row>
    <row r="11096" spans="1:6" x14ac:dyDescent="0.3">
      <c r="A11096">
        <v>36500</v>
      </c>
      <c r="B11096" s="2">
        <v>44316.701239482201</v>
      </c>
      <c r="C11096" s="44">
        <f t="shared" si="346"/>
        <v>5</v>
      </c>
      <c r="D11096" s="44" t="str">
        <f t="shared" si="347"/>
        <v>Пятница</v>
      </c>
      <c r="E11096">
        <v>91844</v>
      </c>
      <c r="F11096">
        <v>292782</v>
      </c>
    </row>
    <row r="11097" spans="1:6" x14ac:dyDescent="0.3">
      <c r="A11097">
        <v>36502</v>
      </c>
      <c r="B11097" s="2">
        <v>44316.701239482201</v>
      </c>
      <c r="C11097" s="44">
        <f t="shared" si="346"/>
        <v>5</v>
      </c>
      <c r="D11097" s="44" t="str">
        <f t="shared" si="347"/>
        <v>Пятница</v>
      </c>
      <c r="E11097">
        <v>175202</v>
      </c>
      <c r="F11097">
        <v>411922</v>
      </c>
    </row>
    <row r="11098" spans="1:6" x14ac:dyDescent="0.3">
      <c r="A11098">
        <v>36503</v>
      </c>
      <c r="B11098" s="2">
        <v>44316.702048543688</v>
      </c>
      <c r="C11098" s="44">
        <f t="shared" si="346"/>
        <v>5</v>
      </c>
      <c r="D11098" s="44" t="str">
        <f t="shared" si="347"/>
        <v>Пятница</v>
      </c>
      <c r="E11098">
        <v>108146</v>
      </c>
      <c r="F11098">
        <v>264901</v>
      </c>
    </row>
    <row r="11099" spans="1:6" x14ac:dyDescent="0.3">
      <c r="A11099">
        <v>36507</v>
      </c>
      <c r="B11099" s="2">
        <v>44316.702048543688</v>
      </c>
      <c r="C11099" s="44">
        <f t="shared" si="346"/>
        <v>5</v>
      </c>
      <c r="D11099" s="44" t="str">
        <f t="shared" si="347"/>
        <v>Пятница</v>
      </c>
      <c r="E11099">
        <v>326375</v>
      </c>
      <c r="F11099">
        <v>472908</v>
      </c>
    </row>
    <row r="11100" spans="1:6" x14ac:dyDescent="0.3">
      <c r="A11100">
        <v>36511</v>
      </c>
      <c r="B11100" s="2">
        <v>44316.702453074431</v>
      </c>
      <c r="C11100" s="44">
        <f t="shared" si="346"/>
        <v>5</v>
      </c>
      <c r="D11100" s="44" t="str">
        <f t="shared" si="347"/>
        <v>Пятница</v>
      </c>
      <c r="E11100">
        <v>53900</v>
      </c>
      <c r="F11100">
        <v>388561</v>
      </c>
    </row>
    <row r="11101" spans="1:6" x14ac:dyDescent="0.3">
      <c r="A11101">
        <v>36512</v>
      </c>
      <c r="B11101" s="2">
        <v>44316.702857605182</v>
      </c>
      <c r="C11101" s="44">
        <f t="shared" si="346"/>
        <v>5</v>
      </c>
      <c r="D11101" s="44" t="str">
        <f t="shared" si="347"/>
        <v>Пятница</v>
      </c>
      <c r="E11101">
        <v>58112</v>
      </c>
      <c r="F11101">
        <v>181651</v>
      </c>
    </row>
    <row r="11102" spans="1:6" x14ac:dyDescent="0.3">
      <c r="A11102">
        <v>36515</v>
      </c>
      <c r="B11102" s="2">
        <v>44316.702857605182</v>
      </c>
      <c r="C11102" s="44">
        <f t="shared" si="346"/>
        <v>5</v>
      </c>
      <c r="D11102" s="44" t="str">
        <f t="shared" si="347"/>
        <v>Пятница</v>
      </c>
      <c r="E11102">
        <v>293064</v>
      </c>
      <c r="F11102">
        <v>202914</v>
      </c>
    </row>
    <row r="11103" spans="1:6" x14ac:dyDescent="0.3">
      <c r="A11103">
        <v>36520</v>
      </c>
      <c r="B11103" s="2">
        <v>44316.703262135918</v>
      </c>
      <c r="C11103" s="44">
        <f t="shared" si="346"/>
        <v>5</v>
      </c>
      <c r="D11103" s="44" t="str">
        <f t="shared" si="347"/>
        <v>Пятница</v>
      </c>
      <c r="E11103">
        <v>310404</v>
      </c>
      <c r="F11103">
        <v>214389</v>
      </c>
    </row>
    <row r="11104" spans="1:6" x14ac:dyDescent="0.3">
      <c r="A11104">
        <v>36525</v>
      </c>
      <c r="B11104" s="2">
        <v>44316.703666666668</v>
      </c>
      <c r="C11104" s="44">
        <f t="shared" si="346"/>
        <v>5</v>
      </c>
      <c r="D11104" s="44" t="str">
        <f t="shared" si="347"/>
        <v>Пятница</v>
      </c>
      <c r="E11104">
        <v>318</v>
      </c>
      <c r="F11104">
        <v>95537</v>
      </c>
    </row>
    <row r="11105" spans="1:6" x14ac:dyDescent="0.3">
      <c r="A11105">
        <v>36529</v>
      </c>
      <c r="B11105" s="2">
        <v>44316.704071197411</v>
      </c>
      <c r="C11105" s="44">
        <f t="shared" si="346"/>
        <v>5</v>
      </c>
      <c r="D11105" s="44" t="str">
        <f t="shared" si="347"/>
        <v>Пятница</v>
      </c>
      <c r="E11105">
        <v>84166</v>
      </c>
      <c r="F11105">
        <v>301518</v>
      </c>
    </row>
    <row r="11106" spans="1:6" x14ac:dyDescent="0.3">
      <c r="A11106">
        <v>36531</v>
      </c>
      <c r="B11106" s="2">
        <v>44316.704475728155</v>
      </c>
      <c r="C11106" s="44">
        <f t="shared" si="346"/>
        <v>5</v>
      </c>
      <c r="D11106" s="44" t="str">
        <f t="shared" si="347"/>
        <v>Пятница</v>
      </c>
      <c r="E11106">
        <v>119833</v>
      </c>
      <c r="F11106">
        <v>120139</v>
      </c>
    </row>
    <row r="11107" spans="1:6" x14ac:dyDescent="0.3">
      <c r="A11107">
        <v>36535</v>
      </c>
      <c r="B11107" s="2">
        <v>44316.706093851135</v>
      </c>
      <c r="C11107" s="44">
        <f t="shared" si="346"/>
        <v>5</v>
      </c>
      <c r="D11107" s="44" t="str">
        <f t="shared" si="347"/>
        <v>Пятница</v>
      </c>
      <c r="E11107">
        <v>4028</v>
      </c>
      <c r="F11107">
        <v>472712</v>
      </c>
    </row>
    <row r="11108" spans="1:6" x14ac:dyDescent="0.3">
      <c r="A11108">
        <v>36537</v>
      </c>
      <c r="B11108" s="2">
        <v>44316.706093851135</v>
      </c>
      <c r="C11108" s="44">
        <f t="shared" si="346"/>
        <v>5</v>
      </c>
      <c r="D11108" s="44" t="str">
        <f t="shared" si="347"/>
        <v>Пятница</v>
      </c>
      <c r="E11108">
        <v>6744</v>
      </c>
      <c r="F11108">
        <v>43623</v>
      </c>
    </row>
    <row r="11109" spans="1:6" x14ac:dyDescent="0.3">
      <c r="A11109">
        <v>36540</v>
      </c>
      <c r="B11109" s="2">
        <v>44316.706093851135</v>
      </c>
      <c r="C11109" s="44">
        <f t="shared" si="346"/>
        <v>5</v>
      </c>
      <c r="D11109" s="44" t="str">
        <f t="shared" si="347"/>
        <v>Пятница</v>
      </c>
      <c r="E11109">
        <v>177380</v>
      </c>
      <c r="F11109">
        <v>196347</v>
      </c>
    </row>
    <row r="11110" spans="1:6" x14ac:dyDescent="0.3">
      <c r="A11110">
        <v>36544</v>
      </c>
      <c r="B11110" s="2">
        <v>44316.706093851135</v>
      </c>
      <c r="C11110" s="44">
        <f t="shared" si="346"/>
        <v>5</v>
      </c>
      <c r="D11110" s="44" t="str">
        <f t="shared" si="347"/>
        <v>Пятница</v>
      </c>
      <c r="E11110">
        <v>285905</v>
      </c>
      <c r="F11110">
        <v>472712</v>
      </c>
    </row>
    <row r="11111" spans="1:6" x14ac:dyDescent="0.3">
      <c r="A11111">
        <v>36549</v>
      </c>
      <c r="B11111" s="2">
        <v>44316.706498381878</v>
      </c>
      <c r="C11111" s="44">
        <f t="shared" si="346"/>
        <v>5</v>
      </c>
      <c r="D11111" s="44" t="str">
        <f t="shared" si="347"/>
        <v>Пятница</v>
      </c>
      <c r="E11111">
        <v>85726</v>
      </c>
      <c r="F11111">
        <v>411922</v>
      </c>
    </row>
    <row r="11112" spans="1:6" x14ac:dyDescent="0.3">
      <c r="A11112">
        <v>36551</v>
      </c>
      <c r="B11112" s="2">
        <v>44316.706498381878</v>
      </c>
      <c r="C11112" s="44">
        <f t="shared" si="346"/>
        <v>5</v>
      </c>
      <c r="D11112" s="44" t="str">
        <f t="shared" si="347"/>
        <v>Пятница</v>
      </c>
      <c r="E11112">
        <v>159022</v>
      </c>
      <c r="F11112">
        <v>154228</v>
      </c>
    </row>
    <row r="11113" spans="1:6" x14ac:dyDescent="0.3">
      <c r="A11113">
        <v>36552</v>
      </c>
      <c r="B11113" s="2">
        <v>44316.706498381878</v>
      </c>
      <c r="C11113" s="44">
        <f t="shared" si="346"/>
        <v>5</v>
      </c>
      <c r="D11113" s="44" t="str">
        <f t="shared" si="347"/>
        <v>Пятница</v>
      </c>
      <c r="E11113">
        <v>253249</v>
      </c>
      <c r="F11113">
        <v>4316</v>
      </c>
    </row>
    <row r="11114" spans="1:6" x14ac:dyDescent="0.3">
      <c r="A11114">
        <v>36557</v>
      </c>
      <c r="B11114" s="2">
        <v>44316.707307443365</v>
      </c>
      <c r="C11114" s="44">
        <f t="shared" si="346"/>
        <v>5</v>
      </c>
      <c r="D11114" s="44" t="str">
        <f t="shared" si="347"/>
        <v>Пятница</v>
      </c>
      <c r="E11114">
        <v>264305</v>
      </c>
      <c r="F11114">
        <v>413828</v>
      </c>
    </row>
    <row r="11115" spans="1:6" x14ac:dyDescent="0.3">
      <c r="A11115">
        <v>36562</v>
      </c>
      <c r="B11115" s="2">
        <v>44316.707711974115</v>
      </c>
      <c r="C11115" s="44">
        <f t="shared" si="346"/>
        <v>5</v>
      </c>
      <c r="D11115" s="44" t="str">
        <f t="shared" si="347"/>
        <v>Пятница</v>
      </c>
      <c r="E11115">
        <v>12099</v>
      </c>
      <c r="F11115">
        <v>274147</v>
      </c>
    </row>
    <row r="11116" spans="1:6" x14ac:dyDescent="0.3">
      <c r="A11116">
        <v>36567</v>
      </c>
      <c r="B11116" s="2">
        <v>44316.707711974115</v>
      </c>
      <c r="C11116" s="44">
        <f t="shared" si="346"/>
        <v>5</v>
      </c>
      <c r="D11116" s="44" t="str">
        <f t="shared" si="347"/>
        <v>Пятница</v>
      </c>
      <c r="E11116">
        <v>34209</v>
      </c>
      <c r="F11116">
        <v>230507</v>
      </c>
    </row>
    <row r="11117" spans="1:6" x14ac:dyDescent="0.3">
      <c r="A11117">
        <v>36569</v>
      </c>
      <c r="B11117" s="2">
        <v>44316.707711974115</v>
      </c>
      <c r="C11117" s="44">
        <f t="shared" si="346"/>
        <v>5</v>
      </c>
      <c r="D11117" s="44" t="str">
        <f t="shared" si="347"/>
        <v>Пятница</v>
      </c>
      <c r="E11117">
        <v>179786</v>
      </c>
      <c r="F11117">
        <v>439981</v>
      </c>
    </row>
    <row r="11118" spans="1:6" x14ac:dyDescent="0.3">
      <c r="A11118">
        <v>36572</v>
      </c>
      <c r="B11118" s="2">
        <v>44316.707711974115</v>
      </c>
      <c r="C11118" s="44">
        <f t="shared" si="346"/>
        <v>5</v>
      </c>
      <c r="D11118" s="44" t="str">
        <f t="shared" si="347"/>
        <v>Пятница</v>
      </c>
      <c r="E11118">
        <v>343158</v>
      </c>
      <c r="F11118">
        <v>146115</v>
      </c>
    </row>
    <row r="11119" spans="1:6" x14ac:dyDescent="0.3">
      <c r="A11119">
        <v>36577</v>
      </c>
      <c r="B11119" s="2">
        <v>44316.708925566345</v>
      </c>
      <c r="C11119" s="44">
        <f t="shared" si="346"/>
        <v>5</v>
      </c>
      <c r="D11119" s="44" t="str">
        <f t="shared" si="347"/>
        <v>Пятница</v>
      </c>
      <c r="E11119">
        <v>179177</v>
      </c>
      <c r="F11119">
        <v>37644</v>
      </c>
    </row>
    <row r="11120" spans="1:6" x14ac:dyDescent="0.3">
      <c r="A11120">
        <v>36578</v>
      </c>
      <c r="B11120" s="2">
        <v>44316.709330097088</v>
      </c>
      <c r="C11120" s="44">
        <f t="shared" si="346"/>
        <v>5</v>
      </c>
      <c r="D11120" s="44" t="str">
        <f t="shared" si="347"/>
        <v>Пятница</v>
      </c>
      <c r="E11120">
        <v>30758</v>
      </c>
      <c r="F11120">
        <v>411922</v>
      </c>
    </row>
    <row r="11121" spans="1:6" x14ac:dyDescent="0.3">
      <c r="A11121">
        <v>36580</v>
      </c>
      <c r="B11121" s="2">
        <v>44316.709330097088</v>
      </c>
      <c r="C11121" s="44">
        <f t="shared" si="346"/>
        <v>5</v>
      </c>
      <c r="D11121" s="44" t="str">
        <f t="shared" si="347"/>
        <v>Пятница</v>
      </c>
      <c r="E11121">
        <v>339788</v>
      </c>
      <c r="F11121">
        <v>411922</v>
      </c>
    </row>
    <row r="11122" spans="1:6" x14ac:dyDescent="0.3">
      <c r="A11122">
        <v>36583</v>
      </c>
      <c r="B11122" s="2">
        <v>44316.709734627831</v>
      </c>
      <c r="C11122" s="44">
        <f t="shared" si="346"/>
        <v>5</v>
      </c>
      <c r="D11122" s="44" t="str">
        <f t="shared" si="347"/>
        <v>Пятница</v>
      </c>
      <c r="E11122">
        <v>251514</v>
      </c>
      <c r="F11122">
        <v>411922</v>
      </c>
    </row>
    <row r="11123" spans="1:6" x14ac:dyDescent="0.3">
      <c r="A11123">
        <v>36584</v>
      </c>
      <c r="B11123" s="2">
        <v>44316.709734627831</v>
      </c>
      <c r="C11123" s="44">
        <f t="shared" si="346"/>
        <v>5</v>
      </c>
      <c r="D11123" s="44" t="str">
        <f t="shared" si="347"/>
        <v>Пятница</v>
      </c>
      <c r="E11123">
        <v>305223</v>
      </c>
      <c r="F11123">
        <v>341025</v>
      </c>
    </row>
    <row r="11124" spans="1:6" x14ac:dyDescent="0.3">
      <c r="A11124">
        <v>36588</v>
      </c>
      <c r="B11124" s="2">
        <v>44316.710139158575</v>
      </c>
      <c r="C11124" s="44">
        <f t="shared" si="346"/>
        <v>5</v>
      </c>
      <c r="D11124" s="44" t="str">
        <f t="shared" si="347"/>
        <v>Пятница</v>
      </c>
      <c r="E11124">
        <v>32275</v>
      </c>
      <c r="F11124">
        <v>333426</v>
      </c>
    </row>
    <row r="11125" spans="1:6" x14ac:dyDescent="0.3">
      <c r="A11125">
        <v>36590</v>
      </c>
      <c r="B11125" s="2">
        <v>44316.710139158575</v>
      </c>
      <c r="C11125" s="44">
        <f t="shared" si="346"/>
        <v>5</v>
      </c>
      <c r="D11125" s="44" t="str">
        <f t="shared" si="347"/>
        <v>Пятница</v>
      </c>
      <c r="E11125">
        <v>83071</v>
      </c>
      <c r="F11125">
        <v>324893</v>
      </c>
    </row>
    <row r="11126" spans="1:6" x14ac:dyDescent="0.3">
      <c r="A11126">
        <v>36595</v>
      </c>
      <c r="B11126" s="2">
        <v>44316.710139158575</v>
      </c>
      <c r="C11126" s="44">
        <f t="shared" si="346"/>
        <v>5</v>
      </c>
      <c r="D11126" s="44" t="str">
        <f t="shared" si="347"/>
        <v>Пятница</v>
      </c>
      <c r="E11126">
        <v>344000</v>
      </c>
      <c r="F11126">
        <v>468614</v>
      </c>
    </row>
    <row r="11127" spans="1:6" x14ac:dyDescent="0.3">
      <c r="A11127">
        <v>36596</v>
      </c>
      <c r="B11127" s="2">
        <v>44316.710948220069</v>
      </c>
      <c r="C11127" s="44">
        <f t="shared" si="346"/>
        <v>5</v>
      </c>
      <c r="D11127" s="44" t="str">
        <f t="shared" si="347"/>
        <v>Пятница</v>
      </c>
      <c r="E11127">
        <v>219499</v>
      </c>
      <c r="F11127">
        <v>273920</v>
      </c>
    </row>
    <row r="11128" spans="1:6" x14ac:dyDescent="0.3">
      <c r="A11128">
        <v>36601</v>
      </c>
      <c r="B11128" s="2">
        <v>44316.710948220069</v>
      </c>
      <c r="C11128" s="44">
        <f t="shared" si="346"/>
        <v>5</v>
      </c>
      <c r="D11128" s="44" t="str">
        <f t="shared" si="347"/>
        <v>Пятница</v>
      </c>
      <c r="E11128">
        <v>329433</v>
      </c>
      <c r="F11128">
        <v>394819</v>
      </c>
    </row>
    <row r="11129" spans="1:6" x14ac:dyDescent="0.3">
      <c r="A11129">
        <v>36603</v>
      </c>
      <c r="B11129" s="2">
        <v>44316.711352750805</v>
      </c>
      <c r="C11129" s="44">
        <f t="shared" si="346"/>
        <v>5</v>
      </c>
      <c r="D11129" s="44" t="str">
        <f t="shared" si="347"/>
        <v>Пятница</v>
      </c>
      <c r="E11129">
        <v>27781</v>
      </c>
      <c r="F11129">
        <v>411922</v>
      </c>
    </row>
    <row r="11130" spans="1:6" x14ac:dyDescent="0.3">
      <c r="A11130">
        <v>36605</v>
      </c>
      <c r="B11130" s="2">
        <v>44316.711352750805</v>
      </c>
      <c r="C11130" s="44">
        <f t="shared" si="346"/>
        <v>5</v>
      </c>
      <c r="D11130" s="44" t="str">
        <f t="shared" si="347"/>
        <v>Пятница</v>
      </c>
      <c r="E11130">
        <v>78316</v>
      </c>
      <c r="F11130">
        <v>158978</v>
      </c>
    </row>
    <row r="11131" spans="1:6" x14ac:dyDescent="0.3">
      <c r="A11131">
        <v>36606</v>
      </c>
      <c r="B11131" s="2">
        <v>44316.711352750805</v>
      </c>
      <c r="C11131" s="44">
        <f t="shared" si="346"/>
        <v>5</v>
      </c>
      <c r="D11131" s="44" t="str">
        <f t="shared" si="347"/>
        <v>Пятница</v>
      </c>
      <c r="E11131">
        <v>195280</v>
      </c>
      <c r="F11131">
        <v>347008</v>
      </c>
    </row>
    <row r="11132" spans="1:6" x14ac:dyDescent="0.3">
      <c r="A11132">
        <v>36607</v>
      </c>
      <c r="B11132" s="2">
        <v>44316.711352750805</v>
      </c>
      <c r="C11132" s="44">
        <f t="shared" si="346"/>
        <v>5</v>
      </c>
      <c r="D11132" s="44" t="str">
        <f t="shared" si="347"/>
        <v>Пятница</v>
      </c>
      <c r="E11132">
        <v>265060</v>
      </c>
      <c r="F11132">
        <v>242428</v>
      </c>
    </row>
    <row r="11133" spans="1:6" x14ac:dyDescent="0.3">
      <c r="A11133">
        <v>36610</v>
      </c>
      <c r="B11133" s="2">
        <v>44316.712333333337</v>
      </c>
      <c r="C11133" s="44">
        <f t="shared" si="346"/>
        <v>5</v>
      </c>
      <c r="D11133" s="44" t="str">
        <f t="shared" si="347"/>
        <v>Пятница</v>
      </c>
      <c r="E11133">
        <v>20172</v>
      </c>
      <c r="F11133">
        <v>347060</v>
      </c>
    </row>
    <row r="11134" spans="1:6" x14ac:dyDescent="0.3">
      <c r="A11134">
        <v>36613</v>
      </c>
      <c r="B11134" s="2">
        <v>44316.712970873785</v>
      </c>
      <c r="C11134" s="44">
        <f t="shared" si="346"/>
        <v>5</v>
      </c>
      <c r="D11134" s="44" t="str">
        <f t="shared" si="347"/>
        <v>Пятница</v>
      </c>
      <c r="E11134">
        <v>345401</v>
      </c>
      <c r="F11134">
        <v>411922</v>
      </c>
    </row>
    <row r="11135" spans="1:6" x14ac:dyDescent="0.3">
      <c r="A11135">
        <v>36617</v>
      </c>
      <c r="B11135" s="2">
        <v>44316.713779935279</v>
      </c>
      <c r="C11135" s="44">
        <f t="shared" si="346"/>
        <v>5</v>
      </c>
      <c r="D11135" s="44" t="str">
        <f t="shared" si="347"/>
        <v>Пятница</v>
      </c>
      <c r="E11135">
        <v>68428</v>
      </c>
      <c r="F11135">
        <v>226198</v>
      </c>
    </row>
    <row r="11136" spans="1:6" x14ac:dyDescent="0.3">
      <c r="A11136">
        <v>36621</v>
      </c>
      <c r="B11136" s="2">
        <v>44316.713779935279</v>
      </c>
      <c r="C11136" s="44">
        <f t="shared" si="346"/>
        <v>5</v>
      </c>
      <c r="D11136" s="44" t="str">
        <f t="shared" si="347"/>
        <v>Пятница</v>
      </c>
      <c r="E11136">
        <v>249647</v>
      </c>
      <c r="F11136">
        <v>411922</v>
      </c>
    </row>
    <row r="11137" spans="1:6" x14ac:dyDescent="0.3">
      <c r="A11137">
        <v>36623</v>
      </c>
      <c r="B11137" s="2">
        <v>44316.713779935279</v>
      </c>
      <c r="C11137" s="44">
        <f t="shared" si="346"/>
        <v>5</v>
      </c>
      <c r="D11137" s="44" t="str">
        <f t="shared" si="347"/>
        <v>Пятница</v>
      </c>
      <c r="E11137">
        <v>300892</v>
      </c>
      <c r="F11137">
        <v>180863</v>
      </c>
    </row>
    <row r="11138" spans="1:6" x14ac:dyDescent="0.3">
      <c r="A11138">
        <v>36627</v>
      </c>
      <c r="B11138" s="2">
        <v>44316.714184466022</v>
      </c>
      <c r="C11138" s="44">
        <f t="shared" si="346"/>
        <v>5</v>
      </c>
      <c r="D11138" s="44" t="str">
        <f t="shared" si="347"/>
        <v>Пятница</v>
      </c>
      <c r="E11138">
        <v>27514</v>
      </c>
      <c r="F11138">
        <v>191893</v>
      </c>
    </row>
    <row r="11139" spans="1:6" x14ac:dyDescent="0.3">
      <c r="A11139">
        <v>36630</v>
      </c>
      <c r="B11139" s="2">
        <v>44316.714184466022</v>
      </c>
      <c r="C11139" s="44">
        <f t="shared" ref="C11139:C11202" si="348">WEEKDAY(B11139,2)</f>
        <v>5</v>
      </c>
      <c r="D11139" s="44" t="str">
        <f t="shared" ref="D11139:D11202" si="349">IF(C11139=1,"Понедельник",(IF(C11139=2,"Вторник",(IF(C11139=3,"Среда",(IF(C11139=4,"Четверг",(IF(C11139=5,"Пятница",(IF(C11139=6,"Суббота","Воскресенье")))))))))))</f>
        <v>Пятница</v>
      </c>
      <c r="E11139">
        <v>142775</v>
      </c>
      <c r="F11139">
        <v>470762</v>
      </c>
    </row>
    <row r="11140" spans="1:6" x14ac:dyDescent="0.3">
      <c r="A11140">
        <v>36631</v>
      </c>
      <c r="B11140" s="2">
        <v>44316.715802588995</v>
      </c>
      <c r="C11140" s="44">
        <f t="shared" si="348"/>
        <v>5</v>
      </c>
      <c r="D11140" s="44" t="str">
        <f t="shared" si="349"/>
        <v>Пятница</v>
      </c>
      <c r="E11140">
        <v>287894</v>
      </c>
      <c r="F11140">
        <v>88863</v>
      </c>
    </row>
    <row r="11141" spans="1:6" x14ac:dyDescent="0.3">
      <c r="A11141">
        <v>36634</v>
      </c>
      <c r="B11141" s="2">
        <v>44316.715802589002</v>
      </c>
      <c r="C11141" s="44">
        <f t="shared" si="348"/>
        <v>5</v>
      </c>
      <c r="D11141" s="44" t="str">
        <f t="shared" si="349"/>
        <v>Пятница</v>
      </c>
      <c r="E11141">
        <v>2235</v>
      </c>
      <c r="F11141">
        <v>157591</v>
      </c>
    </row>
    <row r="11142" spans="1:6" x14ac:dyDescent="0.3">
      <c r="A11142">
        <v>36635</v>
      </c>
      <c r="B11142" s="2">
        <v>44316.715802589002</v>
      </c>
      <c r="C11142" s="44">
        <f t="shared" si="348"/>
        <v>5</v>
      </c>
      <c r="D11142" s="44" t="str">
        <f t="shared" si="349"/>
        <v>Пятница</v>
      </c>
      <c r="E11142">
        <v>117768</v>
      </c>
      <c r="F11142">
        <v>154256</v>
      </c>
    </row>
    <row r="11143" spans="1:6" x14ac:dyDescent="0.3">
      <c r="A11143">
        <v>36640</v>
      </c>
      <c r="B11143" s="2">
        <v>44316.715802589002</v>
      </c>
      <c r="C11143" s="44">
        <f t="shared" si="348"/>
        <v>5</v>
      </c>
      <c r="D11143" s="44" t="str">
        <f t="shared" si="349"/>
        <v>Пятница</v>
      </c>
      <c r="E11143">
        <v>167350</v>
      </c>
      <c r="F11143">
        <v>55481</v>
      </c>
    </row>
    <row r="11144" spans="1:6" x14ac:dyDescent="0.3">
      <c r="A11144">
        <v>36641</v>
      </c>
      <c r="B11144" s="2">
        <v>44316.716207119738</v>
      </c>
      <c r="C11144" s="44">
        <f t="shared" si="348"/>
        <v>5</v>
      </c>
      <c r="D11144" s="44" t="str">
        <f t="shared" si="349"/>
        <v>Пятница</v>
      </c>
      <c r="E11144">
        <v>95034</v>
      </c>
      <c r="F11144">
        <v>347008</v>
      </c>
    </row>
    <row r="11145" spans="1:6" x14ac:dyDescent="0.3">
      <c r="A11145">
        <v>36644</v>
      </c>
      <c r="B11145" s="2">
        <v>44316.716611650489</v>
      </c>
      <c r="C11145" s="44">
        <f t="shared" si="348"/>
        <v>5</v>
      </c>
      <c r="D11145" s="44" t="str">
        <f t="shared" si="349"/>
        <v>Пятница</v>
      </c>
      <c r="E11145">
        <v>68838</v>
      </c>
      <c r="F11145">
        <v>153893</v>
      </c>
    </row>
    <row r="11146" spans="1:6" x14ac:dyDescent="0.3">
      <c r="A11146">
        <v>36646</v>
      </c>
      <c r="B11146" s="2">
        <v>44316.717016181232</v>
      </c>
      <c r="C11146" s="44">
        <f t="shared" si="348"/>
        <v>5</v>
      </c>
      <c r="D11146" s="44" t="str">
        <f t="shared" si="349"/>
        <v>Пятница</v>
      </c>
      <c r="E11146">
        <v>66496</v>
      </c>
      <c r="F11146">
        <v>156555</v>
      </c>
    </row>
    <row r="11147" spans="1:6" x14ac:dyDescent="0.3">
      <c r="A11147">
        <v>36650</v>
      </c>
      <c r="B11147" s="2">
        <v>44316.717420711975</v>
      </c>
      <c r="C11147" s="44">
        <f t="shared" si="348"/>
        <v>5</v>
      </c>
      <c r="D11147" s="44" t="str">
        <f t="shared" si="349"/>
        <v>Пятница</v>
      </c>
      <c r="E11147">
        <v>50476</v>
      </c>
      <c r="F11147">
        <v>281236</v>
      </c>
    </row>
    <row r="11148" spans="1:6" x14ac:dyDescent="0.3">
      <c r="A11148">
        <v>36655</v>
      </c>
      <c r="B11148" s="2">
        <v>44316.717420711975</v>
      </c>
      <c r="C11148" s="44">
        <f t="shared" si="348"/>
        <v>5</v>
      </c>
      <c r="D11148" s="44" t="str">
        <f t="shared" si="349"/>
        <v>Пятница</v>
      </c>
      <c r="E11148">
        <v>154571</v>
      </c>
      <c r="F11148">
        <v>462084</v>
      </c>
    </row>
    <row r="11149" spans="1:6" x14ac:dyDescent="0.3">
      <c r="A11149">
        <v>36656</v>
      </c>
      <c r="B11149" s="2">
        <v>44316.717420711975</v>
      </c>
      <c r="C11149" s="44">
        <f t="shared" si="348"/>
        <v>5</v>
      </c>
      <c r="D11149" s="44" t="str">
        <f t="shared" si="349"/>
        <v>Пятница</v>
      </c>
      <c r="E11149">
        <v>202017</v>
      </c>
      <c r="F11149">
        <v>396686</v>
      </c>
    </row>
    <row r="11150" spans="1:6" x14ac:dyDescent="0.3">
      <c r="A11150">
        <v>36661</v>
      </c>
      <c r="B11150" s="2">
        <v>44316.718229773462</v>
      </c>
      <c r="C11150" s="44">
        <f t="shared" si="348"/>
        <v>5</v>
      </c>
      <c r="D11150" s="44" t="str">
        <f t="shared" si="349"/>
        <v>Пятница</v>
      </c>
      <c r="E11150">
        <v>199816</v>
      </c>
      <c r="F11150">
        <v>153893</v>
      </c>
    </row>
    <row r="11151" spans="1:6" x14ac:dyDescent="0.3">
      <c r="A11151">
        <v>36662</v>
      </c>
      <c r="B11151" s="2">
        <v>44316.718634304205</v>
      </c>
      <c r="C11151" s="44">
        <f t="shared" si="348"/>
        <v>5</v>
      </c>
      <c r="D11151" s="44" t="str">
        <f t="shared" si="349"/>
        <v>Пятница</v>
      </c>
      <c r="E11151">
        <v>75332</v>
      </c>
      <c r="F11151">
        <v>88863</v>
      </c>
    </row>
    <row r="11152" spans="1:6" x14ac:dyDescent="0.3">
      <c r="A11152">
        <v>36666</v>
      </c>
      <c r="B11152" s="2">
        <v>44316.720333333338</v>
      </c>
      <c r="C11152" s="44">
        <f t="shared" si="348"/>
        <v>5</v>
      </c>
      <c r="D11152" s="44" t="str">
        <f t="shared" si="349"/>
        <v>Пятница</v>
      </c>
      <c r="E11152">
        <v>152936</v>
      </c>
      <c r="F11152">
        <v>180863</v>
      </c>
    </row>
    <row r="11153" spans="1:6" x14ac:dyDescent="0.3">
      <c r="A11153">
        <v>36668</v>
      </c>
      <c r="B11153" s="2">
        <v>44316.720666666661</v>
      </c>
      <c r="C11153" s="44">
        <f t="shared" si="348"/>
        <v>5</v>
      </c>
      <c r="D11153" s="44" t="str">
        <f t="shared" si="349"/>
        <v>Пятница</v>
      </c>
      <c r="E11153">
        <v>73169</v>
      </c>
      <c r="F11153">
        <v>411922</v>
      </c>
    </row>
    <row r="11154" spans="1:6" x14ac:dyDescent="0.3">
      <c r="A11154">
        <v>36669</v>
      </c>
      <c r="B11154" s="2">
        <v>44316.721466019415</v>
      </c>
      <c r="C11154" s="44">
        <f t="shared" si="348"/>
        <v>5</v>
      </c>
      <c r="D11154" s="44" t="str">
        <f t="shared" si="349"/>
        <v>Пятница</v>
      </c>
      <c r="E11154">
        <v>203994</v>
      </c>
      <c r="F11154">
        <v>11448</v>
      </c>
    </row>
    <row r="11155" spans="1:6" x14ac:dyDescent="0.3">
      <c r="A11155">
        <v>36670</v>
      </c>
      <c r="B11155" s="2">
        <v>44316.722275080909</v>
      </c>
      <c r="C11155" s="44">
        <f t="shared" si="348"/>
        <v>5</v>
      </c>
      <c r="D11155" s="44" t="str">
        <f t="shared" si="349"/>
        <v>Пятница</v>
      </c>
      <c r="E11155">
        <v>31480</v>
      </c>
      <c r="F11155">
        <v>430433</v>
      </c>
    </row>
    <row r="11156" spans="1:6" x14ac:dyDescent="0.3">
      <c r="A11156">
        <v>36671</v>
      </c>
      <c r="B11156" s="2">
        <v>44316.722275080909</v>
      </c>
      <c r="C11156" s="44">
        <f t="shared" si="348"/>
        <v>5</v>
      </c>
      <c r="D11156" s="44" t="str">
        <f t="shared" si="349"/>
        <v>Пятница</v>
      </c>
      <c r="E11156">
        <v>112969</v>
      </c>
      <c r="F11156">
        <v>202865</v>
      </c>
    </row>
    <row r="11157" spans="1:6" x14ac:dyDescent="0.3">
      <c r="A11157">
        <v>36676</v>
      </c>
      <c r="B11157" s="2">
        <v>44316.722275080909</v>
      </c>
      <c r="C11157" s="44">
        <f t="shared" si="348"/>
        <v>5</v>
      </c>
      <c r="D11157" s="44" t="str">
        <f t="shared" si="349"/>
        <v>Пятница</v>
      </c>
      <c r="E11157">
        <v>177545</v>
      </c>
      <c r="F11157">
        <v>347393</v>
      </c>
    </row>
    <row r="11158" spans="1:6" x14ac:dyDescent="0.3">
      <c r="A11158">
        <v>36678</v>
      </c>
      <c r="B11158" s="2">
        <v>44316.723488673138</v>
      </c>
      <c r="C11158" s="44">
        <f t="shared" si="348"/>
        <v>5</v>
      </c>
      <c r="D11158" s="44" t="str">
        <f t="shared" si="349"/>
        <v>Пятница</v>
      </c>
      <c r="E11158">
        <v>103672</v>
      </c>
      <c r="F11158">
        <v>349014</v>
      </c>
    </row>
    <row r="11159" spans="1:6" x14ac:dyDescent="0.3">
      <c r="A11159">
        <v>36681</v>
      </c>
      <c r="B11159" s="2">
        <v>44316.723488673138</v>
      </c>
      <c r="C11159" s="44">
        <f t="shared" si="348"/>
        <v>5</v>
      </c>
      <c r="D11159" s="44" t="str">
        <f t="shared" si="349"/>
        <v>Пятница</v>
      </c>
      <c r="E11159">
        <v>333127</v>
      </c>
      <c r="F11159">
        <v>158978</v>
      </c>
    </row>
    <row r="11160" spans="1:6" x14ac:dyDescent="0.3">
      <c r="A11160">
        <v>36685</v>
      </c>
      <c r="B11160" s="2">
        <v>44316.723893203889</v>
      </c>
      <c r="C11160" s="44">
        <f t="shared" si="348"/>
        <v>5</v>
      </c>
      <c r="D11160" s="44" t="str">
        <f t="shared" si="349"/>
        <v>Пятница</v>
      </c>
      <c r="E11160">
        <v>93695</v>
      </c>
      <c r="F11160">
        <v>179296</v>
      </c>
    </row>
    <row r="11161" spans="1:6" x14ac:dyDescent="0.3">
      <c r="A11161">
        <v>36688</v>
      </c>
      <c r="B11161" s="2">
        <v>44316.725511326862</v>
      </c>
      <c r="C11161" s="44">
        <f t="shared" si="348"/>
        <v>5</v>
      </c>
      <c r="D11161" s="44" t="str">
        <f t="shared" si="349"/>
        <v>Пятница</v>
      </c>
      <c r="E11161">
        <v>265871</v>
      </c>
      <c r="F11161">
        <v>60239</v>
      </c>
    </row>
    <row r="11162" spans="1:6" x14ac:dyDescent="0.3">
      <c r="A11162">
        <v>36691</v>
      </c>
      <c r="B11162" s="2">
        <v>44316.725511326862</v>
      </c>
      <c r="C11162" s="44">
        <f t="shared" si="348"/>
        <v>5</v>
      </c>
      <c r="D11162" s="44" t="str">
        <f t="shared" si="349"/>
        <v>Пятница</v>
      </c>
      <c r="E11162">
        <v>314606</v>
      </c>
      <c r="F11162">
        <v>149755</v>
      </c>
    </row>
    <row r="11163" spans="1:6" x14ac:dyDescent="0.3">
      <c r="A11163">
        <v>36692</v>
      </c>
      <c r="B11163" s="2">
        <v>44316.725915857605</v>
      </c>
      <c r="C11163" s="44">
        <f t="shared" si="348"/>
        <v>5</v>
      </c>
      <c r="D11163" s="44" t="str">
        <f t="shared" si="349"/>
        <v>Пятница</v>
      </c>
      <c r="E11163">
        <v>348343</v>
      </c>
      <c r="F11163">
        <v>405774</v>
      </c>
    </row>
    <row r="11164" spans="1:6" x14ac:dyDescent="0.3">
      <c r="A11164">
        <v>36695</v>
      </c>
      <c r="B11164" s="2">
        <v>44316.726320388349</v>
      </c>
      <c r="C11164" s="44">
        <f t="shared" si="348"/>
        <v>5</v>
      </c>
      <c r="D11164" s="44" t="str">
        <f t="shared" si="349"/>
        <v>Пятница</v>
      </c>
      <c r="E11164">
        <v>145942</v>
      </c>
      <c r="F11164">
        <v>108086</v>
      </c>
    </row>
    <row r="11165" spans="1:6" x14ac:dyDescent="0.3">
      <c r="A11165">
        <v>36700</v>
      </c>
      <c r="B11165" s="2">
        <v>44316.727129449842</v>
      </c>
      <c r="C11165" s="44">
        <f t="shared" si="348"/>
        <v>5</v>
      </c>
      <c r="D11165" s="44" t="str">
        <f t="shared" si="349"/>
        <v>Пятница</v>
      </c>
      <c r="E11165">
        <v>13458</v>
      </c>
      <c r="F11165">
        <v>470762</v>
      </c>
    </row>
    <row r="11166" spans="1:6" x14ac:dyDescent="0.3">
      <c r="A11166">
        <v>36704</v>
      </c>
      <c r="B11166" s="2">
        <v>44316.727129449842</v>
      </c>
      <c r="C11166" s="44">
        <f t="shared" si="348"/>
        <v>5</v>
      </c>
      <c r="D11166" s="44" t="str">
        <f t="shared" si="349"/>
        <v>Пятница</v>
      </c>
      <c r="E11166">
        <v>80869</v>
      </c>
      <c r="F11166">
        <v>158978</v>
      </c>
    </row>
    <row r="11167" spans="1:6" x14ac:dyDescent="0.3">
      <c r="A11167">
        <v>36709</v>
      </c>
      <c r="B11167" s="2">
        <v>44316.727129449842</v>
      </c>
      <c r="C11167" s="44">
        <f t="shared" si="348"/>
        <v>5</v>
      </c>
      <c r="D11167" s="44" t="str">
        <f t="shared" si="349"/>
        <v>Пятница</v>
      </c>
      <c r="E11167">
        <v>239229</v>
      </c>
      <c r="F11167">
        <v>75550</v>
      </c>
    </row>
    <row r="11168" spans="1:6" x14ac:dyDescent="0.3">
      <c r="A11168">
        <v>36712</v>
      </c>
      <c r="B11168" s="2">
        <v>44316.727333333336</v>
      </c>
      <c r="C11168" s="44">
        <f t="shared" si="348"/>
        <v>5</v>
      </c>
      <c r="D11168" s="44" t="str">
        <f t="shared" si="349"/>
        <v>Пятница</v>
      </c>
      <c r="E11168">
        <v>329269</v>
      </c>
      <c r="F11168">
        <v>411922</v>
      </c>
    </row>
    <row r="11169" spans="1:6" x14ac:dyDescent="0.3">
      <c r="A11169">
        <v>36716</v>
      </c>
      <c r="B11169" s="2">
        <v>44316.727938511329</v>
      </c>
      <c r="C11169" s="44">
        <f t="shared" si="348"/>
        <v>5</v>
      </c>
      <c r="D11169" s="44" t="str">
        <f t="shared" si="349"/>
        <v>Пятница</v>
      </c>
      <c r="E11169">
        <v>93877</v>
      </c>
      <c r="F11169">
        <v>227775</v>
      </c>
    </row>
    <row r="11170" spans="1:6" x14ac:dyDescent="0.3">
      <c r="A11170">
        <v>36721</v>
      </c>
      <c r="B11170" s="2">
        <v>44316.728343042072</v>
      </c>
      <c r="C11170" s="44">
        <f t="shared" si="348"/>
        <v>5</v>
      </c>
      <c r="D11170" s="44" t="str">
        <f t="shared" si="349"/>
        <v>Пятница</v>
      </c>
      <c r="E11170">
        <v>180859</v>
      </c>
      <c r="F11170">
        <v>89415</v>
      </c>
    </row>
    <row r="11171" spans="1:6" x14ac:dyDescent="0.3">
      <c r="A11171">
        <v>36723</v>
      </c>
      <c r="B11171" s="2">
        <v>44316.728343042072</v>
      </c>
      <c r="C11171" s="44">
        <f t="shared" si="348"/>
        <v>5</v>
      </c>
      <c r="D11171" s="44" t="str">
        <f t="shared" si="349"/>
        <v>Пятница</v>
      </c>
      <c r="E11171">
        <v>251257</v>
      </c>
      <c r="F11171">
        <v>138209</v>
      </c>
    </row>
    <row r="11172" spans="1:6" x14ac:dyDescent="0.3">
      <c r="A11172">
        <v>36727</v>
      </c>
      <c r="B11172" s="2">
        <v>44316.728666666662</v>
      </c>
      <c r="C11172" s="44">
        <f t="shared" si="348"/>
        <v>5</v>
      </c>
      <c r="D11172" s="44" t="str">
        <f t="shared" si="349"/>
        <v>Пятница</v>
      </c>
      <c r="E11172">
        <v>192147</v>
      </c>
      <c r="F11172">
        <v>391221</v>
      </c>
    </row>
    <row r="11173" spans="1:6" x14ac:dyDescent="0.3">
      <c r="A11173">
        <v>36729</v>
      </c>
      <c r="B11173" s="2">
        <v>44316.728747572815</v>
      </c>
      <c r="C11173" s="44">
        <f t="shared" si="348"/>
        <v>5</v>
      </c>
      <c r="D11173" s="44" t="str">
        <f t="shared" si="349"/>
        <v>Пятница</v>
      </c>
      <c r="E11173">
        <v>251249</v>
      </c>
      <c r="F11173">
        <v>158978</v>
      </c>
    </row>
    <row r="11174" spans="1:6" x14ac:dyDescent="0.3">
      <c r="A11174">
        <v>36730</v>
      </c>
      <c r="B11174" s="2">
        <v>44316.729556634302</v>
      </c>
      <c r="C11174" s="44">
        <f t="shared" si="348"/>
        <v>5</v>
      </c>
      <c r="D11174" s="44" t="str">
        <f t="shared" si="349"/>
        <v>Пятница</v>
      </c>
      <c r="E11174">
        <v>279310</v>
      </c>
      <c r="F11174">
        <v>259157</v>
      </c>
    </row>
    <row r="11175" spans="1:6" x14ac:dyDescent="0.3">
      <c r="A11175">
        <v>36732</v>
      </c>
      <c r="B11175" s="2">
        <v>44316.729556634302</v>
      </c>
      <c r="C11175" s="44">
        <f t="shared" si="348"/>
        <v>5</v>
      </c>
      <c r="D11175" s="44" t="str">
        <f t="shared" si="349"/>
        <v>Пятница</v>
      </c>
      <c r="E11175">
        <v>333225</v>
      </c>
      <c r="F11175">
        <v>363403</v>
      </c>
    </row>
    <row r="11176" spans="1:6" x14ac:dyDescent="0.3">
      <c r="A11176">
        <v>36736</v>
      </c>
      <c r="B11176" s="2">
        <v>44316.730770226532</v>
      </c>
      <c r="C11176" s="44">
        <f t="shared" si="348"/>
        <v>5</v>
      </c>
      <c r="D11176" s="44" t="str">
        <f t="shared" si="349"/>
        <v>Пятница</v>
      </c>
      <c r="E11176">
        <v>174707</v>
      </c>
      <c r="F11176">
        <v>106813</v>
      </c>
    </row>
    <row r="11177" spans="1:6" x14ac:dyDescent="0.3">
      <c r="A11177">
        <v>36740</v>
      </c>
      <c r="B11177" s="2">
        <v>44316.731579288025</v>
      </c>
      <c r="C11177" s="44">
        <f t="shared" si="348"/>
        <v>5</v>
      </c>
      <c r="D11177" s="44" t="str">
        <f t="shared" si="349"/>
        <v>Пятница</v>
      </c>
      <c r="E11177">
        <v>240260</v>
      </c>
      <c r="F11177">
        <v>179296</v>
      </c>
    </row>
    <row r="11178" spans="1:6" x14ac:dyDescent="0.3">
      <c r="A11178">
        <v>36745</v>
      </c>
      <c r="B11178" s="2">
        <v>44316.733</v>
      </c>
      <c r="C11178" s="44">
        <f t="shared" si="348"/>
        <v>5</v>
      </c>
      <c r="D11178" s="44" t="str">
        <f t="shared" si="349"/>
        <v>Пятница</v>
      </c>
      <c r="E11178">
        <v>65291</v>
      </c>
      <c r="F11178">
        <v>371515</v>
      </c>
    </row>
    <row r="11179" spans="1:6" x14ac:dyDescent="0.3">
      <c r="A11179">
        <v>36749</v>
      </c>
      <c r="B11179" s="2">
        <v>44316.733197411006</v>
      </c>
      <c r="C11179" s="44">
        <f t="shared" si="348"/>
        <v>5</v>
      </c>
      <c r="D11179" s="44" t="str">
        <f t="shared" si="349"/>
        <v>Пятница</v>
      </c>
      <c r="E11179">
        <v>69885</v>
      </c>
      <c r="F11179">
        <v>351192</v>
      </c>
    </row>
    <row r="11180" spans="1:6" x14ac:dyDescent="0.3">
      <c r="A11180">
        <v>36754</v>
      </c>
      <c r="B11180" s="2">
        <v>44316.734411003235</v>
      </c>
      <c r="C11180" s="44">
        <f t="shared" si="348"/>
        <v>5</v>
      </c>
      <c r="D11180" s="44" t="str">
        <f t="shared" si="349"/>
        <v>Пятница</v>
      </c>
      <c r="E11180">
        <v>111695</v>
      </c>
      <c r="F11180">
        <v>429762</v>
      </c>
    </row>
    <row r="11181" spans="1:6" x14ac:dyDescent="0.3">
      <c r="A11181">
        <v>36759</v>
      </c>
      <c r="B11181" s="2">
        <v>44316.735220064729</v>
      </c>
      <c r="C11181" s="44">
        <f t="shared" si="348"/>
        <v>5</v>
      </c>
      <c r="D11181" s="44" t="str">
        <f t="shared" si="349"/>
        <v>Пятница</v>
      </c>
      <c r="E11181">
        <v>155915</v>
      </c>
      <c r="F11181">
        <v>411922</v>
      </c>
    </row>
    <row r="11182" spans="1:6" x14ac:dyDescent="0.3">
      <c r="A11182">
        <v>36763</v>
      </c>
      <c r="B11182" s="2">
        <v>44316.735220064729</v>
      </c>
      <c r="C11182" s="44">
        <f t="shared" si="348"/>
        <v>5</v>
      </c>
      <c r="D11182" s="44" t="str">
        <f t="shared" si="349"/>
        <v>Пятница</v>
      </c>
      <c r="E11182">
        <v>251578</v>
      </c>
      <c r="F11182">
        <v>351192</v>
      </c>
    </row>
    <row r="11183" spans="1:6" x14ac:dyDescent="0.3">
      <c r="A11183">
        <v>36768</v>
      </c>
      <c r="B11183" s="2">
        <v>44316.736029126216</v>
      </c>
      <c r="C11183" s="44">
        <f t="shared" si="348"/>
        <v>5</v>
      </c>
      <c r="D11183" s="44" t="str">
        <f t="shared" si="349"/>
        <v>Пятница</v>
      </c>
      <c r="E11183">
        <v>313128</v>
      </c>
      <c r="F11183">
        <v>179296</v>
      </c>
    </row>
    <row r="11184" spans="1:6" x14ac:dyDescent="0.3">
      <c r="A11184">
        <v>36773</v>
      </c>
      <c r="B11184" s="2">
        <v>44316.736433656959</v>
      </c>
      <c r="C11184" s="44">
        <f t="shared" si="348"/>
        <v>5</v>
      </c>
      <c r="D11184" s="44" t="str">
        <f t="shared" si="349"/>
        <v>Пятница</v>
      </c>
      <c r="E11184">
        <v>81968</v>
      </c>
      <c r="F11184">
        <v>6790</v>
      </c>
    </row>
    <row r="11185" spans="1:6" x14ac:dyDescent="0.3">
      <c r="A11185">
        <v>36777</v>
      </c>
      <c r="B11185" s="2">
        <v>44316.736838187702</v>
      </c>
      <c r="C11185" s="44">
        <f t="shared" si="348"/>
        <v>5</v>
      </c>
      <c r="D11185" s="44" t="str">
        <f t="shared" si="349"/>
        <v>Пятница</v>
      </c>
      <c r="E11185">
        <v>185503</v>
      </c>
      <c r="F11185">
        <v>477565</v>
      </c>
    </row>
    <row r="11186" spans="1:6" x14ac:dyDescent="0.3">
      <c r="A11186">
        <v>36782</v>
      </c>
      <c r="B11186" s="2">
        <v>44316.737242718445</v>
      </c>
      <c r="C11186" s="44">
        <f t="shared" si="348"/>
        <v>5</v>
      </c>
      <c r="D11186" s="44" t="str">
        <f t="shared" si="349"/>
        <v>Пятница</v>
      </c>
      <c r="E11186">
        <v>245000</v>
      </c>
      <c r="F11186">
        <v>411922</v>
      </c>
    </row>
    <row r="11187" spans="1:6" x14ac:dyDescent="0.3">
      <c r="A11187">
        <v>36785</v>
      </c>
      <c r="B11187" s="2">
        <v>44316.737242718445</v>
      </c>
      <c r="C11187" s="44">
        <f t="shared" si="348"/>
        <v>5</v>
      </c>
      <c r="D11187" s="44" t="str">
        <f t="shared" si="349"/>
        <v>Пятница</v>
      </c>
      <c r="E11187">
        <v>263182</v>
      </c>
      <c r="F11187">
        <v>360618</v>
      </c>
    </row>
    <row r="11188" spans="1:6" x14ac:dyDescent="0.3">
      <c r="A11188">
        <v>36790</v>
      </c>
      <c r="B11188" s="2">
        <v>44316.738860841419</v>
      </c>
      <c r="C11188" s="44">
        <f t="shared" si="348"/>
        <v>5</v>
      </c>
      <c r="D11188" s="44" t="str">
        <f t="shared" si="349"/>
        <v>Пятница</v>
      </c>
      <c r="E11188">
        <v>116584</v>
      </c>
      <c r="F11188">
        <v>158978</v>
      </c>
    </row>
    <row r="11189" spans="1:6" x14ac:dyDescent="0.3">
      <c r="A11189">
        <v>36793</v>
      </c>
      <c r="B11189" s="2">
        <v>44316.739669902912</v>
      </c>
      <c r="C11189" s="44">
        <f t="shared" si="348"/>
        <v>5</v>
      </c>
      <c r="D11189" s="44" t="str">
        <f t="shared" si="349"/>
        <v>Пятница</v>
      </c>
      <c r="E11189">
        <v>9286</v>
      </c>
      <c r="F11189">
        <v>411922</v>
      </c>
    </row>
    <row r="11190" spans="1:6" x14ac:dyDescent="0.3">
      <c r="A11190">
        <v>36794</v>
      </c>
      <c r="B11190" s="2">
        <v>44316.739669902912</v>
      </c>
      <c r="C11190" s="44">
        <f t="shared" si="348"/>
        <v>5</v>
      </c>
      <c r="D11190" s="44" t="str">
        <f t="shared" si="349"/>
        <v>Пятница</v>
      </c>
      <c r="E11190">
        <v>100759</v>
      </c>
      <c r="F11190">
        <v>78362</v>
      </c>
    </row>
    <row r="11191" spans="1:6" x14ac:dyDescent="0.3">
      <c r="A11191">
        <v>36796</v>
      </c>
      <c r="B11191" s="2">
        <v>44316.739669902912</v>
      </c>
      <c r="C11191" s="44">
        <f t="shared" si="348"/>
        <v>5</v>
      </c>
      <c r="D11191" s="44" t="str">
        <f t="shared" si="349"/>
        <v>Пятница</v>
      </c>
      <c r="E11191">
        <v>264132</v>
      </c>
      <c r="F11191">
        <v>351192</v>
      </c>
    </row>
    <row r="11192" spans="1:6" x14ac:dyDescent="0.3">
      <c r="A11192">
        <v>36800</v>
      </c>
      <c r="B11192" s="2">
        <v>44316.740074433663</v>
      </c>
      <c r="C11192" s="44">
        <f t="shared" si="348"/>
        <v>5</v>
      </c>
      <c r="D11192" s="44" t="str">
        <f t="shared" si="349"/>
        <v>Пятница</v>
      </c>
      <c r="E11192">
        <v>114864</v>
      </c>
      <c r="F11192">
        <v>471403</v>
      </c>
    </row>
    <row r="11193" spans="1:6" x14ac:dyDescent="0.3">
      <c r="A11193">
        <v>36803</v>
      </c>
      <c r="B11193" s="2">
        <v>44316.740074433663</v>
      </c>
      <c r="C11193" s="44">
        <f t="shared" si="348"/>
        <v>5</v>
      </c>
      <c r="D11193" s="44" t="str">
        <f t="shared" si="349"/>
        <v>Пятница</v>
      </c>
      <c r="E11193">
        <v>165939</v>
      </c>
      <c r="F11193">
        <v>411922</v>
      </c>
    </row>
    <row r="11194" spans="1:6" x14ac:dyDescent="0.3">
      <c r="A11194">
        <v>36807</v>
      </c>
      <c r="B11194" s="2">
        <v>44316.740074433663</v>
      </c>
      <c r="C11194" s="44">
        <f t="shared" si="348"/>
        <v>5</v>
      </c>
      <c r="D11194" s="44" t="str">
        <f t="shared" si="349"/>
        <v>Пятница</v>
      </c>
      <c r="E11194">
        <v>319092</v>
      </c>
      <c r="F11194">
        <v>210789</v>
      </c>
    </row>
    <row r="11195" spans="1:6" x14ac:dyDescent="0.3">
      <c r="A11195">
        <v>36808</v>
      </c>
      <c r="B11195" s="2">
        <v>44316.740333333335</v>
      </c>
      <c r="C11195" s="44">
        <f t="shared" si="348"/>
        <v>5</v>
      </c>
      <c r="D11195" s="44" t="str">
        <f t="shared" si="349"/>
        <v>Пятница</v>
      </c>
      <c r="E11195">
        <v>9612</v>
      </c>
      <c r="F11195">
        <v>134973</v>
      </c>
    </row>
    <row r="11196" spans="1:6" x14ac:dyDescent="0.3">
      <c r="A11196">
        <v>36812</v>
      </c>
      <c r="B11196" s="2">
        <v>44316.740478964399</v>
      </c>
      <c r="C11196" s="44">
        <f t="shared" si="348"/>
        <v>5</v>
      </c>
      <c r="D11196" s="44" t="str">
        <f t="shared" si="349"/>
        <v>Пятница</v>
      </c>
      <c r="E11196">
        <v>288126</v>
      </c>
      <c r="F11196">
        <v>202914</v>
      </c>
    </row>
    <row r="11197" spans="1:6" x14ac:dyDescent="0.3">
      <c r="A11197">
        <v>36816</v>
      </c>
      <c r="B11197" s="2">
        <v>44316.740478964399</v>
      </c>
      <c r="C11197" s="44">
        <f t="shared" si="348"/>
        <v>5</v>
      </c>
      <c r="D11197" s="44" t="str">
        <f t="shared" si="349"/>
        <v>Пятница</v>
      </c>
      <c r="E11197">
        <v>335724</v>
      </c>
      <c r="F11197">
        <v>5151</v>
      </c>
    </row>
    <row r="11198" spans="1:6" x14ac:dyDescent="0.3">
      <c r="A11198">
        <v>36818</v>
      </c>
      <c r="B11198" s="2">
        <v>44316.740883495142</v>
      </c>
      <c r="C11198" s="44">
        <f t="shared" si="348"/>
        <v>5</v>
      </c>
      <c r="D11198" s="44" t="str">
        <f t="shared" si="349"/>
        <v>Пятница</v>
      </c>
      <c r="E11198">
        <v>113590</v>
      </c>
      <c r="F11198">
        <v>304128</v>
      </c>
    </row>
    <row r="11199" spans="1:6" x14ac:dyDescent="0.3">
      <c r="A11199">
        <v>36819</v>
      </c>
      <c r="B11199" s="2">
        <v>44316.741288025893</v>
      </c>
      <c r="C11199" s="44">
        <f t="shared" si="348"/>
        <v>5</v>
      </c>
      <c r="D11199" s="44" t="str">
        <f t="shared" si="349"/>
        <v>Пятница</v>
      </c>
      <c r="E11199">
        <v>345260</v>
      </c>
      <c r="F11199">
        <v>411922</v>
      </c>
    </row>
    <row r="11200" spans="1:6" x14ac:dyDescent="0.3">
      <c r="A11200">
        <v>36820</v>
      </c>
      <c r="B11200" s="2">
        <v>44316.741692556636</v>
      </c>
      <c r="C11200" s="44">
        <f t="shared" si="348"/>
        <v>5</v>
      </c>
      <c r="D11200" s="44" t="str">
        <f t="shared" si="349"/>
        <v>Пятница</v>
      </c>
      <c r="E11200">
        <v>19439</v>
      </c>
      <c r="F11200">
        <v>250679</v>
      </c>
    </row>
    <row r="11201" spans="1:6" x14ac:dyDescent="0.3">
      <c r="A11201">
        <v>36825</v>
      </c>
      <c r="B11201" s="2">
        <v>44316.741692556636</v>
      </c>
      <c r="C11201" s="44">
        <f t="shared" si="348"/>
        <v>5</v>
      </c>
      <c r="D11201" s="44" t="str">
        <f t="shared" si="349"/>
        <v>Пятница</v>
      </c>
      <c r="E11201">
        <v>57563</v>
      </c>
      <c r="F11201">
        <v>258219</v>
      </c>
    </row>
    <row r="11202" spans="1:6" x14ac:dyDescent="0.3">
      <c r="A11202">
        <v>36830</v>
      </c>
      <c r="B11202" s="2">
        <v>44316.741692556636</v>
      </c>
      <c r="C11202" s="44">
        <f t="shared" si="348"/>
        <v>5</v>
      </c>
      <c r="D11202" s="44" t="str">
        <f t="shared" si="349"/>
        <v>Пятница</v>
      </c>
      <c r="E11202">
        <v>253275</v>
      </c>
      <c r="F11202">
        <v>336965</v>
      </c>
    </row>
    <row r="11203" spans="1:6" x14ac:dyDescent="0.3">
      <c r="A11203">
        <v>36835</v>
      </c>
      <c r="B11203" s="2">
        <v>44316.742906148866</v>
      </c>
      <c r="C11203" s="44">
        <f t="shared" ref="C11203:C11266" si="350">WEEKDAY(B11203,2)</f>
        <v>5</v>
      </c>
      <c r="D11203" s="44" t="str">
        <f t="shared" ref="D11203:D11266" si="351">IF(C11203=1,"Понедельник",(IF(C11203=2,"Вторник",(IF(C11203=3,"Среда",(IF(C11203=4,"Четверг",(IF(C11203=5,"Пятница",(IF(C11203=6,"Суббота","Воскресенье")))))))))))</f>
        <v>Пятница</v>
      </c>
      <c r="E11203">
        <v>102980</v>
      </c>
      <c r="F11203">
        <v>122982</v>
      </c>
    </row>
    <row r="11204" spans="1:6" x14ac:dyDescent="0.3">
      <c r="A11204">
        <v>36838</v>
      </c>
      <c r="B11204" s="2">
        <v>44316.742906148866</v>
      </c>
      <c r="C11204" s="44">
        <f t="shared" si="350"/>
        <v>5</v>
      </c>
      <c r="D11204" s="44" t="str">
        <f t="shared" si="351"/>
        <v>Пятница</v>
      </c>
      <c r="E11204">
        <v>313476</v>
      </c>
      <c r="F11204">
        <v>228415</v>
      </c>
    </row>
    <row r="11205" spans="1:6" x14ac:dyDescent="0.3">
      <c r="A11205">
        <v>36839</v>
      </c>
      <c r="B11205" s="2">
        <v>44316.743310679616</v>
      </c>
      <c r="C11205" s="44">
        <f t="shared" si="350"/>
        <v>5</v>
      </c>
      <c r="D11205" s="44" t="str">
        <f t="shared" si="351"/>
        <v>Пятница</v>
      </c>
      <c r="E11205">
        <v>7828</v>
      </c>
      <c r="F11205">
        <v>411922</v>
      </c>
    </row>
    <row r="11206" spans="1:6" x14ac:dyDescent="0.3">
      <c r="A11206">
        <v>36843</v>
      </c>
      <c r="B11206" s="2">
        <v>44316.743310679616</v>
      </c>
      <c r="C11206" s="44">
        <f t="shared" si="350"/>
        <v>5</v>
      </c>
      <c r="D11206" s="44" t="str">
        <f t="shared" si="351"/>
        <v>Пятница</v>
      </c>
      <c r="E11206">
        <v>283333</v>
      </c>
      <c r="F11206">
        <v>411922</v>
      </c>
    </row>
    <row r="11207" spans="1:6" x14ac:dyDescent="0.3">
      <c r="A11207">
        <v>36844</v>
      </c>
      <c r="B11207" s="2">
        <v>44316.745333333332</v>
      </c>
      <c r="C11207" s="44">
        <f t="shared" si="350"/>
        <v>5</v>
      </c>
      <c r="D11207" s="44" t="str">
        <f t="shared" si="351"/>
        <v>Пятница</v>
      </c>
      <c r="E11207">
        <v>49938</v>
      </c>
      <c r="F11207">
        <v>182984</v>
      </c>
    </row>
    <row r="11208" spans="1:6" x14ac:dyDescent="0.3">
      <c r="A11208">
        <v>36845</v>
      </c>
      <c r="B11208" s="2">
        <v>44316.745737864076</v>
      </c>
      <c r="C11208" s="44">
        <f t="shared" si="350"/>
        <v>5</v>
      </c>
      <c r="D11208" s="44" t="str">
        <f t="shared" si="351"/>
        <v>Пятница</v>
      </c>
      <c r="E11208">
        <v>31624</v>
      </c>
      <c r="F11208">
        <v>111368</v>
      </c>
    </row>
    <row r="11209" spans="1:6" x14ac:dyDescent="0.3">
      <c r="A11209">
        <v>36849</v>
      </c>
      <c r="B11209" s="2">
        <v>44316.746142394819</v>
      </c>
      <c r="C11209" s="44">
        <f t="shared" si="350"/>
        <v>5</v>
      </c>
      <c r="D11209" s="44" t="str">
        <f t="shared" si="351"/>
        <v>Пятница</v>
      </c>
      <c r="E11209">
        <v>13119</v>
      </c>
      <c r="F11209">
        <v>202914</v>
      </c>
    </row>
    <row r="11210" spans="1:6" x14ac:dyDescent="0.3">
      <c r="A11210">
        <v>36853</v>
      </c>
      <c r="B11210" s="2">
        <v>44316.746951456305</v>
      </c>
      <c r="C11210" s="44">
        <f t="shared" si="350"/>
        <v>5</v>
      </c>
      <c r="D11210" s="44" t="str">
        <f t="shared" si="351"/>
        <v>Пятница</v>
      </c>
      <c r="E11210">
        <v>212422</v>
      </c>
      <c r="F11210">
        <v>351192</v>
      </c>
    </row>
    <row r="11211" spans="1:6" x14ac:dyDescent="0.3">
      <c r="A11211">
        <v>36858</v>
      </c>
      <c r="B11211" s="2">
        <v>44316.748666666666</v>
      </c>
      <c r="C11211" s="44">
        <f t="shared" si="350"/>
        <v>5</v>
      </c>
      <c r="D11211" s="44" t="str">
        <f t="shared" si="351"/>
        <v>Пятница</v>
      </c>
      <c r="E11211">
        <v>212952</v>
      </c>
      <c r="F11211">
        <v>250679</v>
      </c>
    </row>
    <row r="11212" spans="1:6" x14ac:dyDescent="0.3">
      <c r="A11212">
        <v>36863</v>
      </c>
      <c r="B11212" s="2">
        <v>44316.749378640779</v>
      </c>
      <c r="C11212" s="44">
        <f t="shared" si="350"/>
        <v>5</v>
      </c>
      <c r="D11212" s="44" t="str">
        <f t="shared" si="351"/>
        <v>Пятница</v>
      </c>
      <c r="E11212">
        <v>39650</v>
      </c>
      <c r="F11212">
        <v>189009</v>
      </c>
    </row>
    <row r="11213" spans="1:6" x14ac:dyDescent="0.3">
      <c r="A11213">
        <v>36865</v>
      </c>
      <c r="B11213" s="2">
        <v>44316.749378640779</v>
      </c>
      <c r="C11213" s="44">
        <f t="shared" si="350"/>
        <v>5</v>
      </c>
      <c r="D11213" s="44" t="str">
        <f t="shared" si="351"/>
        <v>Пятница</v>
      </c>
      <c r="E11213">
        <v>67898</v>
      </c>
      <c r="F11213">
        <v>411922</v>
      </c>
    </row>
    <row r="11214" spans="1:6" x14ac:dyDescent="0.3">
      <c r="A11214">
        <v>36867</v>
      </c>
      <c r="B11214" s="2">
        <v>44316.749378640779</v>
      </c>
      <c r="C11214" s="44">
        <f t="shared" si="350"/>
        <v>5</v>
      </c>
      <c r="D11214" s="44" t="str">
        <f t="shared" si="351"/>
        <v>Пятница</v>
      </c>
      <c r="E11214">
        <v>119292</v>
      </c>
      <c r="F11214">
        <v>473323</v>
      </c>
    </row>
    <row r="11215" spans="1:6" x14ac:dyDescent="0.3">
      <c r="A11215">
        <v>36872</v>
      </c>
      <c r="B11215" s="2">
        <v>44316.750187702266</v>
      </c>
      <c r="C11215" s="44">
        <f t="shared" si="350"/>
        <v>5</v>
      </c>
      <c r="D11215" s="44" t="str">
        <f t="shared" si="351"/>
        <v>Пятница</v>
      </c>
      <c r="E11215">
        <v>85215</v>
      </c>
      <c r="F11215">
        <v>53319</v>
      </c>
    </row>
    <row r="11216" spans="1:6" x14ac:dyDescent="0.3">
      <c r="A11216">
        <v>36874</v>
      </c>
      <c r="B11216" s="2">
        <v>44316.750996763752</v>
      </c>
      <c r="C11216" s="44">
        <f t="shared" si="350"/>
        <v>5</v>
      </c>
      <c r="D11216" s="44" t="str">
        <f t="shared" si="351"/>
        <v>Пятница</v>
      </c>
      <c r="E11216">
        <v>259666</v>
      </c>
      <c r="F11216">
        <v>351192</v>
      </c>
    </row>
    <row r="11217" spans="1:6" x14ac:dyDescent="0.3">
      <c r="A11217">
        <v>36878</v>
      </c>
      <c r="B11217" s="2">
        <v>44316.750996763752</v>
      </c>
      <c r="C11217" s="44">
        <f t="shared" si="350"/>
        <v>5</v>
      </c>
      <c r="D11217" s="44" t="str">
        <f t="shared" si="351"/>
        <v>Пятница</v>
      </c>
      <c r="E11217">
        <v>266253</v>
      </c>
      <c r="F11217">
        <v>250679</v>
      </c>
    </row>
    <row r="11218" spans="1:6" x14ac:dyDescent="0.3">
      <c r="A11218">
        <v>36883</v>
      </c>
      <c r="B11218" s="2">
        <v>44316.751401294503</v>
      </c>
      <c r="C11218" s="44">
        <f t="shared" si="350"/>
        <v>5</v>
      </c>
      <c r="D11218" s="44" t="str">
        <f t="shared" si="351"/>
        <v>Пятница</v>
      </c>
      <c r="E11218">
        <v>199876</v>
      </c>
      <c r="F11218">
        <v>43623</v>
      </c>
    </row>
    <row r="11219" spans="1:6" x14ac:dyDescent="0.3">
      <c r="A11219">
        <v>36887</v>
      </c>
      <c r="B11219" s="2">
        <v>44316.751401294503</v>
      </c>
      <c r="C11219" s="44">
        <f t="shared" si="350"/>
        <v>5</v>
      </c>
      <c r="D11219" s="44" t="str">
        <f t="shared" si="351"/>
        <v>Пятница</v>
      </c>
      <c r="E11219">
        <v>205431</v>
      </c>
      <c r="F11219">
        <v>226626</v>
      </c>
    </row>
    <row r="11220" spans="1:6" x14ac:dyDescent="0.3">
      <c r="A11220">
        <v>36888</v>
      </c>
      <c r="B11220" s="2">
        <v>44316.751401294503</v>
      </c>
      <c r="C11220" s="44">
        <f t="shared" si="350"/>
        <v>5</v>
      </c>
      <c r="D11220" s="44" t="str">
        <f t="shared" si="351"/>
        <v>Пятница</v>
      </c>
      <c r="E11220">
        <v>267837</v>
      </c>
      <c r="F11220">
        <v>351192</v>
      </c>
    </row>
    <row r="11221" spans="1:6" x14ac:dyDescent="0.3">
      <c r="A11221">
        <v>36890</v>
      </c>
      <c r="B11221" s="2">
        <v>44316.751805825246</v>
      </c>
      <c r="C11221" s="44">
        <f t="shared" si="350"/>
        <v>5</v>
      </c>
      <c r="D11221" s="44" t="str">
        <f t="shared" si="351"/>
        <v>Пятница</v>
      </c>
      <c r="E11221">
        <v>214465</v>
      </c>
      <c r="F11221">
        <v>266896</v>
      </c>
    </row>
    <row r="11222" spans="1:6" x14ac:dyDescent="0.3">
      <c r="A11222">
        <v>36893</v>
      </c>
      <c r="B11222" s="2">
        <v>44316.753828478963</v>
      </c>
      <c r="C11222" s="44">
        <f t="shared" si="350"/>
        <v>5</v>
      </c>
      <c r="D11222" s="44" t="str">
        <f t="shared" si="351"/>
        <v>Пятница</v>
      </c>
      <c r="E11222">
        <v>126731</v>
      </c>
      <c r="F11222">
        <v>122902</v>
      </c>
    </row>
    <row r="11223" spans="1:6" x14ac:dyDescent="0.3">
      <c r="A11223">
        <v>36897</v>
      </c>
      <c r="B11223" s="2">
        <v>44316.753828478963</v>
      </c>
      <c r="C11223" s="44">
        <f t="shared" si="350"/>
        <v>5</v>
      </c>
      <c r="D11223" s="44" t="str">
        <f t="shared" si="351"/>
        <v>Пятница</v>
      </c>
      <c r="E11223">
        <v>298263</v>
      </c>
      <c r="F11223">
        <v>439981</v>
      </c>
    </row>
    <row r="11224" spans="1:6" x14ac:dyDescent="0.3">
      <c r="A11224">
        <v>36901</v>
      </c>
      <c r="B11224" s="2">
        <v>44316.754333333338</v>
      </c>
      <c r="C11224" s="44">
        <f t="shared" si="350"/>
        <v>5</v>
      </c>
      <c r="D11224" s="44" t="str">
        <f t="shared" si="351"/>
        <v>Пятница</v>
      </c>
      <c r="E11224">
        <v>183588</v>
      </c>
      <c r="F11224">
        <v>158978</v>
      </c>
    </row>
    <row r="11225" spans="1:6" x14ac:dyDescent="0.3">
      <c r="A11225">
        <v>36903</v>
      </c>
      <c r="B11225" s="2">
        <v>44316.754637540456</v>
      </c>
      <c r="C11225" s="44">
        <f t="shared" si="350"/>
        <v>5</v>
      </c>
      <c r="D11225" s="44" t="str">
        <f t="shared" si="351"/>
        <v>Пятница</v>
      </c>
      <c r="E11225">
        <v>213179</v>
      </c>
      <c r="F11225">
        <v>439981</v>
      </c>
    </row>
    <row r="11226" spans="1:6" x14ac:dyDescent="0.3">
      <c r="A11226">
        <v>36905</v>
      </c>
      <c r="B11226" s="2">
        <v>44316.755042071192</v>
      </c>
      <c r="C11226" s="44">
        <f t="shared" si="350"/>
        <v>5</v>
      </c>
      <c r="D11226" s="44" t="str">
        <f t="shared" si="351"/>
        <v>Пятница</v>
      </c>
      <c r="E11226">
        <v>179346</v>
      </c>
      <c r="F11226">
        <v>304128</v>
      </c>
    </row>
    <row r="11227" spans="1:6" x14ac:dyDescent="0.3">
      <c r="A11227">
        <v>36909</v>
      </c>
      <c r="B11227" s="2">
        <v>44316.755042071192</v>
      </c>
      <c r="C11227" s="44">
        <f t="shared" si="350"/>
        <v>5</v>
      </c>
      <c r="D11227" s="44" t="str">
        <f t="shared" si="351"/>
        <v>Пятница</v>
      </c>
      <c r="E11227">
        <v>213249</v>
      </c>
      <c r="F11227">
        <v>347008</v>
      </c>
    </row>
    <row r="11228" spans="1:6" x14ac:dyDescent="0.3">
      <c r="A11228">
        <v>36913</v>
      </c>
      <c r="B11228" s="2">
        <v>44316.756255663429</v>
      </c>
      <c r="C11228" s="44">
        <f t="shared" si="350"/>
        <v>5</v>
      </c>
      <c r="D11228" s="44" t="str">
        <f t="shared" si="351"/>
        <v>Пятница</v>
      </c>
      <c r="E11228">
        <v>122942</v>
      </c>
      <c r="F11228">
        <v>411922</v>
      </c>
    </row>
    <row r="11229" spans="1:6" x14ac:dyDescent="0.3">
      <c r="A11229">
        <v>36916</v>
      </c>
      <c r="B11229" s="2">
        <v>44316.756660194173</v>
      </c>
      <c r="C11229" s="44">
        <f t="shared" si="350"/>
        <v>5</v>
      </c>
      <c r="D11229" s="44" t="str">
        <f t="shared" si="351"/>
        <v>Пятница</v>
      </c>
      <c r="E11229">
        <v>60024</v>
      </c>
      <c r="F11229">
        <v>216846</v>
      </c>
    </row>
    <row r="11230" spans="1:6" x14ac:dyDescent="0.3">
      <c r="A11230">
        <v>36919</v>
      </c>
      <c r="B11230" s="2">
        <v>44316.756660194173</v>
      </c>
      <c r="C11230" s="44">
        <f t="shared" si="350"/>
        <v>5</v>
      </c>
      <c r="D11230" s="44" t="str">
        <f t="shared" si="351"/>
        <v>Пятница</v>
      </c>
      <c r="E11230">
        <v>264199</v>
      </c>
      <c r="F11230">
        <v>397390</v>
      </c>
    </row>
    <row r="11231" spans="1:6" x14ac:dyDescent="0.3">
      <c r="A11231">
        <v>36923</v>
      </c>
      <c r="B11231" s="2">
        <v>44316.756660194173</v>
      </c>
      <c r="C11231" s="44">
        <f t="shared" si="350"/>
        <v>5</v>
      </c>
      <c r="D11231" s="44" t="str">
        <f t="shared" si="351"/>
        <v>Пятница</v>
      </c>
      <c r="E11231">
        <v>281012</v>
      </c>
      <c r="F11231">
        <v>111368</v>
      </c>
    </row>
    <row r="11232" spans="1:6" x14ac:dyDescent="0.3">
      <c r="A11232">
        <v>36924</v>
      </c>
      <c r="B11232" s="2">
        <v>44316.75787378641</v>
      </c>
      <c r="C11232" s="44">
        <f t="shared" si="350"/>
        <v>5</v>
      </c>
      <c r="D11232" s="44" t="str">
        <f t="shared" si="351"/>
        <v>Пятница</v>
      </c>
      <c r="E11232">
        <v>15963</v>
      </c>
      <c r="F11232">
        <v>411922</v>
      </c>
    </row>
    <row r="11233" spans="1:6" x14ac:dyDescent="0.3">
      <c r="A11233">
        <v>36929</v>
      </c>
      <c r="B11233" s="2">
        <v>44316.758333333339</v>
      </c>
      <c r="C11233" s="44">
        <f t="shared" si="350"/>
        <v>5</v>
      </c>
      <c r="D11233" s="44" t="str">
        <f t="shared" si="351"/>
        <v>Пятница</v>
      </c>
      <c r="E11233">
        <v>33299</v>
      </c>
      <c r="F11233">
        <v>258219</v>
      </c>
    </row>
    <row r="11234" spans="1:6" x14ac:dyDescent="0.3">
      <c r="A11234">
        <v>36932</v>
      </c>
      <c r="B11234" s="2">
        <v>44316.759087378639</v>
      </c>
      <c r="C11234" s="44">
        <f t="shared" si="350"/>
        <v>5</v>
      </c>
      <c r="D11234" s="44" t="str">
        <f t="shared" si="351"/>
        <v>Пятница</v>
      </c>
      <c r="E11234">
        <v>198475</v>
      </c>
      <c r="F11234">
        <v>411922</v>
      </c>
    </row>
    <row r="11235" spans="1:6" x14ac:dyDescent="0.3">
      <c r="A11235">
        <v>36936</v>
      </c>
      <c r="B11235" s="2">
        <v>44316.75949190939</v>
      </c>
      <c r="C11235" s="44">
        <f t="shared" si="350"/>
        <v>5</v>
      </c>
      <c r="D11235" s="44" t="str">
        <f t="shared" si="351"/>
        <v>Пятница</v>
      </c>
      <c r="E11235">
        <v>11189</v>
      </c>
      <c r="F11235">
        <v>389689</v>
      </c>
    </row>
    <row r="11236" spans="1:6" x14ac:dyDescent="0.3">
      <c r="A11236">
        <v>36939</v>
      </c>
      <c r="B11236" s="2">
        <v>44316.75949190939</v>
      </c>
      <c r="C11236" s="44">
        <f t="shared" si="350"/>
        <v>5</v>
      </c>
      <c r="D11236" s="44" t="str">
        <f t="shared" si="351"/>
        <v>Пятница</v>
      </c>
      <c r="E11236">
        <v>300499</v>
      </c>
      <c r="F11236">
        <v>361821</v>
      </c>
    </row>
    <row r="11237" spans="1:6" x14ac:dyDescent="0.3">
      <c r="A11237">
        <v>36942</v>
      </c>
      <c r="B11237" s="2">
        <v>44316.75949190939</v>
      </c>
      <c r="C11237" s="44">
        <f t="shared" si="350"/>
        <v>5</v>
      </c>
      <c r="D11237" s="44" t="str">
        <f t="shared" si="351"/>
        <v>Пятница</v>
      </c>
      <c r="E11237">
        <v>304445</v>
      </c>
      <c r="F11237">
        <v>146115</v>
      </c>
    </row>
    <row r="11238" spans="1:6" x14ac:dyDescent="0.3">
      <c r="A11238">
        <v>36945</v>
      </c>
      <c r="B11238" s="2">
        <v>44316.760300970876</v>
      </c>
      <c r="C11238" s="44">
        <f t="shared" si="350"/>
        <v>5</v>
      </c>
      <c r="D11238" s="44" t="str">
        <f t="shared" si="351"/>
        <v>Пятница</v>
      </c>
      <c r="E11238">
        <v>5868</v>
      </c>
      <c r="F11238">
        <v>397</v>
      </c>
    </row>
    <row r="11239" spans="1:6" x14ac:dyDescent="0.3">
      <c r="A11239">
        <v>36949</v>
      </c>
      <c r="B11239" s="2">
        <v>44316.760300970876</v>
      </c>
      <c r="C11239" s="44">
        <f t="shared" si="350"/>
        <v>5</v>
      </c>
      <c r="D11239" s="44" t="str">
        <f t="shared" si="351"/>
        <v>Пятница</v>
      </c>
      <c r="E11239">
        <v>121837</v>
      </c>
      <c r="F11239">
        <v>127233</v>
      </c>
    </row>
    <row r="11240" spans="1:6" x14ac:dyDescent="0.3">
      <c r="A11240">
        <v>36952</v>
      </c>
      <c r="B11240" s="2">
        <v>44316.760300970876</v>
      </c>
      <c r="C11240" s="44">
        <f t="shared" si="350"/>
        <v>5</v>
      </c>
      <c r="D11240" s="44" t="str">
        <f t="shared" si="351"/>
        <v>Пятница</v>
      </c>
      <c r="E11240">
        <v>297732</v>
      </c>
      <c r="F11240">
        <v>158978</v>
      </c>
    </row>
    <row r="11241" spans="1:6" x14ac:dyDescent="0.3">
      <c r="A11241">
        <v>36955</v>
      </c>
      <c r="B11241" s="2">
        <v>44316.76070550162</v>
      </c>
      <c r="C11241" s="44">
        <f t="shared" si="350"/>
        <v>5</v>
      </c>
      <c r="D11241" s="44" t="str">
        <f t="shared" si="351"/>
        <v>Пятница</v>
      </c>
      <c r="E11241">
        <v>285849</v>
      </c>
      <c r="F11241">
        <v>103966</v>
      </c>
    </row>
    <row r="11242" spans="1:6" x14ac:dyDescent="0.3">
      <c r="A11242">
        <v>36956</v>
      </c>
      <c r="B11242" s="2">
        <v>44316.76070550162</v>
      </c>
      <c r="C11242" s="44">
        <f t="shared" si="350"/>
        <v>5</v>
      </c>
      <c r="D11242" s="44" t="str">
        <f t="shared" si="351"/>
        <v>Пятница</v>
      </c>
      <c r="E11242">
        <v>334062</v>
      </c>
      <c r="F11242">
        <v>158978</v>
      </c>
    </row>
    <row r="11243" spans="1:6" x14ac:dyDescent="0.3">
      <c r="A11243">
        <v>36957</v>
      </c>
      <c r="B11243" s="2">
        <v>44316.761514563106</v>
      </c>
      <c r="C11243" s="44">
        <f t="shared" si="350"/>
        <v>5</v>
      </c>
      <c r="D11243" s="44" t="str">
        <f t="shared" si="351"/>
        <v>Пятница</v>
      </c>
      <c r="E11243">
        <v>299441</v>
      </c>
      <c r="F11243">
        <v>182841</v>
      </c>
    </row>
    <row r="11244" spans="1:6" x14ac:dyDescent="0.3">
      <c r="A11244">
        <v>36958</v>
      </c>
      <c r="B11244" s="2">
        <v>44316.761919093849</v>
      </c>
      <c r="C11244" s="44">
        <f t="shared" si="350"/>
        <v>5</v>
      </c>
      <c r="D11244" s="44" t="str">
        <f t="shared" si="351"/>
        <v>Пятница</v>
      </c>
      <c r="E11244">
        <v>15106</v>
      </c>
      <c r="F11244">
        <v>445697</v>
      </c>
    </row>
    <row r="11245" spans="1:6" x14ac:dyDescent="0.3">
      <c r="A11245">
        <v>36961</v>
      </c>
      <c r="B11245" s="2">
        <v>44316.762728155343</v>
      </c>
      <c r="C11245" s="44">
        <f t="shared" si="350"/>
        <v>5</v>
      </c>
      <c r="D11245" s="44" t="str">
        <f t="shared" si="351"/>
        <v>Пятница</v>
      </c>
      <c r="E11245">
        <v>272420</v>
      </c>
      <c r="F11245">
        <v>106585</v>
      </c>
    </row>
    <row r="11246" spans="1:6" x14ac:dyDescent="0.3">
      <c r="A11246">
        <v>36963</v>
      </c>
      <c r="B11246" s="2">
        <v>44316.763132686079</v>
      </c>
      <c r="C11246" s="44">
        <f t="shared" si="350"/>
        <v>5</v>
      </c>
      <c r="D11246" s="44" t="str">
        <f t="shared" si="351"/>
        <v>Пятница</v>
      </c>
      <c r="E11246">
        <v>203702</v>
      </c>
      <c r="F11246">
        <v>411922</v>
      </c>
    </row>
    <row r="11247" spans="1:6" x14ac:dyDescent="0.3">
      <c r="A11247">
        <v>36965</v>
      </c>
      <c r="B11247" s="2">
        <v>44316.764346278316</v>
      </c>
      <c r="C11247" s="44">
        <f t="shared" si="350"/>
        <v>5</v>
      </c>
      <c r="D11247" s="44" t="str">
        <f t="shared" si="351"/>
        <v>Пятница</v>
      </c>
      <c r="E11247">
        <v>24806</v>
      </c>
      <c r="F11247">
        <v>351192</v>
      </c>
    </row>
    <row r="11248" spans="1:6" x14ac:dyDescent="0.3">
      <c r="A11248">
        <v>36967</v>
      </c>
      <c r="B11248" s="2">
        <v>44316.764750809059</v>
      </c>
      <c r="C11248" s="44">
        <f t="shared" si="350"/>
        <v>5</v>
      </c>
      <c r="D11248" s="44" t="str">
        <f t="shared" si="351"/>
        <v>Пятница</v>
      </c>
      <c r="E11248">
        <v>169667</v>
      </c>
      <c r="F11248">
        <v>357547</v>
      </c>
    </row>
    <row r="11249" spans="1:6" x14ac:dyDescent="0.3">
      <c r="A11249">
        <v>36969</v>
      </c>
      <c r="B11249" s="2">
        <v>44316.764750809059</v>
      </c>
      <c r="C11249" s="44">
        <f t="shared" si="350"/>
        <v>5</v>
      </c>
      <c r="D11249" s="44" t="str">
        <f t="shared" si="351"/>
        <v>Пятница</v>
      </c>
      <c r="E11249">
        <v>293524</v>
      </c>
      <c r="F11249">
        <v>421608</v>
      </c>
    </row>
    <row r="11250" spans="1:6" x14ac:dyDescent="0.3">
      <c r="A11250">
        <v>36974</v>
      </c>
      <c r="B11250" s="2">
        <v>44316.765559870553</v>
      </c>
      <c r="C11250" s="44">
        <f t="shared" si="350"/>
        <v>5</v>
      </c>
      <c r="D11250" s="44" t="str">
        <f t="shared" si="351"/>
        <v>Пятница</v>
      </c>
      <c r="E11250">
        <v>151307</v>
      </c>
      <c r="F11250">
        <v>469849</v>
      </c>
    </row>
    <row r="11251" spans="1:6" x14ac:dyDescent="0.3">
      <c r="A11251">
        <v>36977</v>
      </c>
      <c r="B11251" s="2">
        <v>44316.765964401297</v>
      </c>
      <c r="C11251" s="44">
        <f t="shared" si="350"/>
        <v>5</v>
      </c>
      <c r="D11251" s="44" t="str">
        <f t="shared" si="351"/>
        <v>Пятница</v>
      </c>
      <c r="E11251">
        <v>221792</v>
      </c>
      <c r="F11251">
        <v>421608</v>
      </c>
    </row>
    <row r="11252" spans="1:6" x14ac:dyDescent="0.3">
      <c r="A11252">
        <v>36981</v>
      </c>
      <c r="B11252" s="2">
        <v>44316.765964401297</v>
      </c>
      <c r="C11252" s="44">
        <f t="shared" si="350"/>
        <v>5</v>
      </c>
      <c r="D11252" s="44" t="str">
        <f t="shared" si="351"/>
        <v>Пятница</v>
      </c>
      <c r="E11252">
        <v>328442</v>
      </c>
      <c r="F11252">
        <v>21760</v>
      </c>
    </row>
    <row r="11253" spans="1:6" x14ac:dyDescent="0.3">
      <c r="A11253">
        <v>36986</v>
      </c>
      <c r="B11253" s="2">
        <v>44316.765964401297</v>
      </c>
      <c r="C11253" s="44">
        <f t="shared" si="350"/>
        <v>5</v>
      </c>
      <c r="D11253" s="44" t="str">
        <f t="shared" si="351"/>
        <v>Пятница</v>
      </c>
      <c r="E11253">
        <v>332620</v>
      </c>
      <c r="F11253">
        <v>42705</v>
      </c>
    </row>
    <row r="11254" spans="1:6" x14ac:dyDescent="0.3">
      <c r="A11254">
        <v>36991</v>
      </c>
      <c r="B11254" s="2">
        <v>44316.766773462783</v>
      </c>
      <c r="C11254" s="44">
        <f t="shared" si="350"/>
        <v>5</v>
      </c>
      <c r="D11254" s="44" t="str">
        <f t="shared" si="351"/>
        <v>Пятница</v>
      </c>
      <c r="E11254">
        <v>92878</v>
      </c>
      <c r="F11254">
        <v>250679</v>
      </c>
    </row>
    <row r="11255" spans="1:6" x14ac:dyDescent="0.3">
      <c r="A11255">
        <v>36996</v>
      </c>
      <c r="B11255" s="2">
        <v>44316.766773462783</v>
      </c>
      <c r="C11255" s="44">
        <f t="shared" si="350"/>
        <v>5</v>
      </c>
      <c r="D11255" s="44" t="str">
        <f t="shared" si="351"/>
        <v>Пятница</v>
      </c>
      <c r="E11255">
        <v>284644</v>
      </c>
      <c r="F11255">
        <v>204610</v>
      </c>
    </row>
    <row r="11256" spans="1:6" x14ac:dyDescent="0.3">
      <c r="A11256">
        <v>37000</v>
      </c>
      <c r="B11256" s="2">
        <v>44316.767177993534</v>
      </c>
      <c r="C11256" s="44">
        <f t="shared" si="350"/>
        <v>5</v>
      </c>
      <c r="D11256" s="44" t="str">
        <f t="shared" si="351"/>
        <v>Пятница</v>
      </c>
      <c r="E11256">
        <v>284983</v>
      </c>
      <c r="F11256">
        <v>182984</v>
      </c>
    </row>
    <row r="11257" spans="1:6" x14ac:dyDescent="0.3">
      <c r="A11257">
        <v>37001</v>
      </c>
      <c r="B11257" s="2">
        <v>44316.767333333337</v>
      </c>
      <c r="C11257" s="44">
        <f t="shared" si="350"/>
        <v>5</v>
      </c>
      <c r="D11257" s="44" t="str">
        <f t="shared" si="351"/>
        <v>Пятница</v>
      </c>
      <c r="E11257">
        <v>238366</v>
      </c>
      <c r="F11257">
        <v>158978</v>
      </c>
    </row>
    <row r="11258" spans="1:6" x14ac:dyDescent="0.3">
      <c r="A11258">
        <v>37002</v>
      </c>
      <c r="B11258" s="2">
        <v>44316.767582524277</v>
      </c>
      <c r="C11258" s="44">
        <f t="shared" si="350"/>
        <v>5</v>
      </c>
      <c r="D11258" s="44" t="str">
        <f t="shared" si="351"/>
        <v>Пятница</v>
      </c>
      <c r="E11258">
        <v>50990</v>
      </c>
      <c r="F11258">
        <v>162482</v>
      </c>
    </row>
    <row r="11259" spans="1:6" x14ac:dyDescent="0.3">
      <c r="A11259">
        <v>37005</v>
      </c>
      <c r="B11259" s="2">
        <v>44316.767987055013</v>
      </c>
      <c r="C11259" s="44">
        <f t="shared" si="350"/>
        <v>5</v>
      </c>
      <c r="D11259" s="44" t="str">
        <f t="shared" si="351"/>
        <v>Пятница</v>
      </c>
      <c r="E11259">
        <v>18292</v>
      </c>
      <c r="F11259">
        <v>297015</v>
      </c>
    </row>
    <row r="11260" spans="1:6" x14ac:dyDescent="0.3">
      <c r="A11260">
        <v>37007</v>
      </c>
      <c r="B11260" s="2">
        <v>44316.76920064725</v>
      </c>
      <c r="C11260" s="44">
        <f t="shared" si="350"/>
        <v>5</v>
      </c>
      <c r="D11260" s="44" t="str">
        <f t="shared" si="351"/>
        <v>Пятница</v>
      </c>
      <c r="E11260">
        <v>63188</v>
      </c>
      <c r="F11260">
        <v>86587</v>
      </c>
    </row>
    <row r="11261" spans="1:6" x14ac:dyDescent="0.3">
      <c r="A11261">
        <v>37009</v>
      </c>
      <c r="B11261" s="2">
        <v>44316.769605177993</v>
      </c>
      <c r="C11261" s="44">
        <f t="shared" si="350"/>
        <v>5</v>
      </c>
      <c r="D11261" s="44" t="str">
        <f t="shared" si="351"/>
        <v>Пятница</v>
      </c>
      <c r="E11261">
        <v>43521</v>
      </c>
      <c r="F11261">
        <v>158978</v>
      </c>
    </row>
    <row r="11262" spans="1:6" x14ac:dyDescent="0.3">
      <c r="A11262">
        <v>37010</v>
      </c>
      <c r="B11262" s="2">
        <v>44316.769605177993</v>
      </c>
      <c r="C11262" s="44">
        <f t="shared" si="350"/>
        <v>5</v>
      </c>
      <c r="D11262" s="44" t="str">
        <f t="shared" si="351"/>
        <v>Пятница</v>
      </c>
      <c r="E11262">
        <v>202365</v>
      </c>
      <c r="F11262">
        <v>351192</v>
      </c>
    </row>
    <row r="11263" spans="1:6" x14ac:dyDescent="0.3">
      <c r="A11263">
        <v>37011</v>
      </c>
      <c r="B11263" s="2">
        <v>44316.77041423948</v>
      </c>
      <c r="C11263" s="44">
        <f t="shared" si="350"/>
        <v>5</v>
      </c>
      <c r="D11263" s="44" t="str">
        <f t="shared" si="351"/>
        <v>Пятница</v>
      </c>
      <c r="E11263">
        <v>12697</v>
      </c>
      <c r="F11263">
        <v>250679</v>
      </c>
    </row>
    <row r="11264" spans="1:6" x14ac:dyDescent="0.3">
      <c r="A11264">
        <v>37013</v>
      </c>
      <c r="B11264" s="2">
        <v>44316.77041423948</v>
      </c>
      <c r="C11264" s="44">
        <f t="shared" si="350"/>
        <v>5</v>
      </c>
      <c r="D11264" s="44" t="str">
        <f t="shared" si="351"/>
        <v>Пятница</v>
      </c>
      <c r="E11264">
        <v>66991</v>
      </c>
      <c r="F11264">
        <v>343491</v>
      </c>
    </row>
    <row r="11265" spans="1:6" x14ac:dyDescent="0.3">
      <c r="A11265">
        <v>37018</v>
      </c>
      <c r="B11265" s="2">
        <v>44316.77041423948</v>
      </c>
      <c r="C11265" s="44">
        <f t="shared" si="350"/>
        <v>5</v>
      </c>
      <c r="D11265" s="44" t="str">
        <f t="shared" si="351"/>
        <v>Пятница</v>
      </c>
      <c r="E11265">
        <v>198884</v>
      </c>
      <c r="F11265">
        <v>439981</v>
      </c>
    </row>
    <row r="11266" spans="1:6" x14ac:dyDescent="0.3">
      <c r="A11266">
        <v>37019</v>
      </c>
      <c r="B11266" s="2">
        <v>44316.77041423948</v>
      </c>
      <c r="C11266" s="44">
        <f t="shared" si="350"/>
        <v>5</v>
      </c>
      <c r="D11266" s="44" t="str">
        <f t="shared" si="351"/>
        <v>Пятница</v>
      </c>
      <c r="E11266">
        <v>240873</v>
      </c>
      <c r="F11266">
        <v>7084</v>
      </c>
    </row>
    <row r="11267" spans="1:6" x14ac:dyDescent="0.3">
      <c r="A11267">
        <v>37024</v>
      </c>
      <c r="B11267" s="2">
        <v>44316.771223300966</v>
      </c>
      <c r="C11267" s="44">
        <f t="shared" ref="C11267:C11330" si="352">WEEKDAY(B11267,2)</f>
        <v>5</v>
      </c>
      <c r="D11267" s="44" t="str">
        <f t="shared" ref="D11267:D11330" si="353">IF(C11267=1,"Понедельник",(IF(C11267=2,"Вторник",(IF(C11267=3,"Среда",(IF(C11267=4,"Четверг",(IF(C11267=5,"Пятница",(IF(C11267=6,"Суббота","Воскресенье")))))))))))</f>
        <v>Пятница</v>
      </c>
      <c r="E11267">
        <v>340533</v>
      </c>
      <c r="F11267">
        <v>411922</v>
      </c>
    </row>
    <row r="11268" spans="1:6" x14ac:dyDescent="0.3">
      <c r="A11268">
        <v>37026</v>
      </c>
      <c r="B11268" s="2">
        <v>44316.771627831717</v>
      </c>
      <c r="C11268" s="44">
        <f t="shared" si="352"/>
        <v>5</v>
      </c>
      <c r="D11268" s="44" t="str">
        <f t="shared" si="353"/>
        <v>Пятница</v>
      </c>
      <c r="E11268">
        <v>173736</v>
      </c>
      <c r="F11268">
        <v>465102</v>
      </c>
    </row>
    <row r="11269" spans="1:6" x14ac:dyDescent="0.3">
      <c r="A11269">
        <v>37027</v>
      </c>
      <c r="B11269" s="2">
        <v>44316.771627831717</v>
      </c>
      <c r="C11269" s="44">
        <f t="shared" si="352"/>
        <v>5</v>
      </c>
      <c r="D11269" s="44" t="str">
        <f t="shared" si="353"/>
        <v>Пятница</v>
      </c>
      <c r="E11269">
        <v>296047</v>
      </c>
      <c r="F11269">
        <v>137184</v>
      </c>
    </row>
    <row r="11270" spans="1:6" x14ac:dyDescent="0.3">
      <c r="A11270">
        <v>37031</v>
      </c>
      <c r="B11270" s="2">
        <v>44316.772436893203</v>
      </c>
      <c r="C11270" s="44">
        <f t="shared" si="352"/>
        <v>5</v>
      </c>
      <c r="D11270" s="44" t="str">
        <f t="shared" si="353"/>
        <v>Пятница</v>
      </c>
      <c r="E11270">
        <v>6331</v>
      </c>
      <c r="F11270">
        <v>86587</v>
      </c>
    </row>
    <row r="11271" spans="1:6" x14ac:dyDescent="0.3">
      <c r="A11271">
        <v>37036</v>
      </c>
      <c r="B11271" s="2">
        <v>44316.772436893203</v>
      </c>
      <c r="C11271" s="44">
        <f t="shared" si="352"/>
        <v>5</v>
      </c>
      <c r="D11271" s="44" t="str">
        <f t="shared" si="353"/>
        <v>Пятница</v>
      </c>
      <c r="E11271">
        <v>147024</v>
      </c>
      <c r="F11271">
        <v>137327</v>
      </c>
    </row>
    <row r="11272" spans="1:6" x14ac:dyDescent="0.3">
      <c r="A11272">
        <v>37039</v>
      </c>
      <c r="B11272" s="2">
        <v>44316.77365048544</v>
      </c>
      <c r="C11272" s="44">
        <f t="shared" si="352"/>
        <v>5</v>
      </c>
      <c r="D11272" s="44" t="str">
        <f t="shared" si="353"/>
        <v>Пятница</v>
      </c>
      <c r="E11272">
        <v>234938</v>
      </c>
      <c r="F11272">
        <v>250679</v>
      </c>
    </row>
    <row r="11273" spans="1:6" x14ac:dyDescent="0.3">
      <c r="A11273">
        <v>37042</v>
      </c>
      <c r="B11273" s="2">
        <v>44316.773666666668</v>
      </c>
      <c r="C11273" s="44">
        <f t="shared" si="352"/>
        <v>5</v>
      </c>
      <c r="D11273" s="44" t="str">
        <f t="shared" si="353"/>
        <v>Пятница</v>
      </c>
      <c r="E11273">
        <v>193836</v>
      </c>
      <c r="F11273">
        <v>104958</v>
      </c>
    </row>
    <row r="11274" spans="1:6" x14ac:dyDescent="0.3">
      <c r="A11274">
        <v>37044</v>
      </c>
      <c r="B11274" s="2">
        <v>44316.774055016183</v>
      </c>
      <c r="C11274" s="44">
        <f t="shared" si="352"/>
        <v>5</v>
      </c>
      <c r="D11274" s="44" t="str">
        <f t="shared" si="353"/>
        <v>Пятница</v>
      </c>
      <c r="E11274">
        <v>338922</v>
      </c>
      <c r="F11274">
        <v>351192</v>
      </c>
    </row>
    <row r="11275" spans="1:6" x14ac:dyDescent="0.3">
      <c r="A11275">
        <v>37046</v>
      </c>
      <c r="B11275" s="2">
        <v>44316.774459546927</v>
      </c>
      <c r="C11275" s="44">
        <f t="shared" si="352"/>
        <v>5</v>
      </c>
      <c r="D11275" s="44" t="str">
        <f t="shared" si="353"/>
        <v>Пятница</v>
      </c>
      <c r="E11275">
        <v>335560</v>
      </c>
      <c r="F11275">
        <v>182191</v>
      </c>
    </row>
    <row r="11276" spans="1:6" x14ac:dyDescent="0.3">
      <c r="A11276">
        <v>37047</v>
      </c>
      <c r="B11276" s="2">
        <v>44316.774459546927</v>
      </c>
      <c r="C11276" s="44">
        <f t="shared" si="352"/>
        <v>5</v>
      </c>
      <c r="D11276" s="44" t="str">
        <f t="shared" si="353"/>
        <v>Пятница</v>
      </c>
      <c r="E11276">
        <v>339726</v>
      </c>
      <c r="F11276">
        <v>110495</v>
      </c>
    </row>
    <row r="11277" spans="1:6" x14ac:dyDescent="0.3">
      <c r="A11277">
        <v>37051</v>
      </c>
      <c r="B11277" s="2">
        <v>44316.77486407767</v>
      </c>
      <c r="C11277" s="44">
        <f t="shared" si="352"/>
        <v>5</v>
      </c>
      <c r="D11277" s="44" t="str">
        <f t="shared" si="353"/>
        <v>Пятница</v>
      </c>
      <c r="E11277">
        <v>99400</v>
      </c>
      <c r="F11277">
        <v>162482</v>
      </c>
    </row>
    <row r="11278" spans="1:6" x14ac:dyDescent="0.3">
      <c r="A11278">
        <v>37055</v>
      </c>
      <c r="B11278" s="2">
        <v>44316.775673139164</v>
      </c>
      <c r="C11278" s="44">
        <f t="shared" si="352"/>
        <v>5</v>
      </c>
      <c r="D11278" s="44" t="str">
        <f t="shared" si="353"/>
        <v>Пятница</v>
      </c>
      <c r="E11278">
        <v>158271</v>
      </c>
      <c r="F11278">
        <v>354849</v>
      </c>
    </row>
    <row r="11279" spans="1:6" x14ac:dyDescent="0.3">
      <c r="A11279">
        <v>37058</v>
      </c>
      <c r="B11279" s="2">
        <v>44316.775673139164</v>
      </c>
      <c r="C11279" s="44">
        <f t="shared" si="352"/>
        <v>5</v>
      </c>
      <c r="D11279" s="44" t="str">
        <f t="shared" si="353"/>
        <v>Пятница</v>
      </c>
      <c r="E11279">
        <v>214268</v>
      </c>
      <c r="F11279">
        <v>351192</v>
      </c>
    </row>
    <row r="11280" spans="1:6" x14ac:dyDescent="0.3">
      <c r="A11280">
        <v>37061</v>
      </c>
      <c r="B11280" s="2">
        <v>44316.776886731393</v>
      </c>
      <c r="C11280" s="44">
        <f t="shared" si="352"/>
        <v>5</v>
      </c>
      <c r="D11280" s="44" t="str">
        <f t="shared" si="353"/>
        <v>Пятница</v>
      </c>
      <c r="E11280">
        <v>85904</v>
      </c>
      <c r="F11280">
        <v>275232</v>
      </c>
    </row>
    <row r="11281" spans="1:6" x14ac:dyDescent="0.3">
      <c r="A11281">
        <v>37063</v>
      </c>
      <c r="B11281" s="2">
        <v>44316.777291262137</v>
      </c>
      <c r="C11281" s="44">
        <f t="shared" si="352"/>
        <v>5</v>
      </c>
      <c r="D11281" s="44" t="str">
        <f t="shared" si="353"/>
        <v>Пятница</v>
      </c>
      <c r="E11281">
        <v>5012</v>
      </c>
      <c r="F11281">
        <v>413764</v>
      </c>
    </row>
    <row r="11282" spans="1:6" x14ac:dyDescent="0.3">
      <c r="A11282">
        <v>37067</v>
      </c>
      <c r="B11282" s="2">
        <v>44316.777291262137</v>
      </c>
      <c r="C11282" s="44">
        <f t="shared" si="352"/>
        <v>5</v>
      </c>
      <c r="D11282" s="44" t="str">
        <f t="shared" si="353"/>
        <v>Пятница</v>
      </c>
      <c r="E11282">
        <v>151059</v>
      </c>
      <c r="F11282">
        <v>347008</v>
      </c>
    </row>
    <row r="11283" spans="1:6" x14ac:dyDescent="0.3">
      <c r="A11283">
        <v>37068</v>
      </c>
      <c r="B11283" s="2">
        <v>44316.777291262137</v>
      </c>
      <c r="C11283" s="44">
        <f t="shared" si="352"/>
        <v>5</v>
      </c>
      <c r="D11283" s="44" t="str">
        <f t="shared" si="353"/>
        <v>Пятница</v>
      </c>
      <c r="E11283">
        <v>291550</v>
      </c>
      <c r="F11283">
        <v>202914</v>
      </c>
    </row>
    <row r="11284" spans="1:6" x14ac:dyDescent="0.3">
      <c r="A11284">
        <v>37070</v>
      </c>
      <c r="B11284" s="2">
        <v>44316.77769579288</v>
      </c>
      <c r="C11284" s="44">
        <f t="shared" si="352"/>
        <v>5</v>
      </c>
      <c r="D11284" s="44" t="str">
        <f t="shared" si="353"/>
        <v>Пятница</v>
      </c>
      <c r="E11284">
        <v>60198</v>
      </c>
      <c r="F11284">
        <v>302879</v>
      </c>
    </row>
    <row r="11285" spans="1:6" x14ac:dyDescent="0.3">
      <c r="A11285">
        <v>37073</v>
      </c>
      <c r="B11285" s="2">
        <v>44316.77769579288</v>
      </c>
      <c r="C11285" s="44">
        <f t="shared" si="352"/>
        <v>5</v>
      </c>
      <c r="D11285" s="44" t="str">
        <f t="shared" si="353"/>
        <v>Пятница</v>
      </c>
      <c r="E11285">
        <v>81165</v>
      </c>
      <c r="F11285">
        <v>347393</v>
      </c>
    </row>
    <row r="11286" spans="1:6" x14ac:dyDescent="0.3">
      <c r="A11286">
        <v>37078</v>
      </c>
      <c r="B11286" s="2">
        <v>44316.77769579288</v>
      </c>
      <c r="C11286" s="44">
        <f t="shared" si="352"/>
        <v>5</v>
      </c>
      <c r="D11286" s="44" t="str">
        <f t="shared" si="353"/>
        <v>Пятница</v>
      </c>
      <c r="E11286">
        <v>126047</v>
      </c>
      <c r="F11286">
        <v>470762</v>
      </c>
    </row>
    <row r="11287" spans="1:6" x14ac:dyDescent="0.3">
      <c r="A11287">
        <v>37081</v>
      </c>
      <c r="B11287" s="2">
        <v>44316.77769579288</v>
      </c>
      <c r="C11287" s="44">
        <f t="shared" si="352"/>
        <v>5</v>
      </c>
      <c r="D11287" s="44" t="str">
        <f t="shared" si="353"/>
        <v>Пятница</v>
      </c>
      <c r="E11287">
        <v>151880</v>
      </c>
      <c r="F11287">
        <v>158978</v>
      </c>
    </row>
    <row r="11288" spans="1:6" x14ac:dyDescent="0.3">
      <c r="A11288">
        <v>37082</v>
      </c>
      <c r="B11288" s="2">
        <v>44316.778100323623</v>
      </c>
      <c r="C11288" s="44">
        <f t="shared" si="352"/>
        <v>5</v>
      </c>
      <c r="D11288" s="44" t="str">
        <f t="shared" si="353"/>
        <v>Пятница</v>
      </c>
      <c r="E11288">
        <v>251733</v>
      </c>
      <c r="F11288">
        <v>21760</v>
      </c>
    </row>
    <row r="11289" spans="1:6" x14ac:dyDescent="0.3">
      <c r="A11289">
        <v>37085</v>
      </c>
      <c r="B11289" s="2">
        <v>44316.778504854366</v>
      </c>
      <c r="C11289" s="44">
        <f t="shared" si="352"/>
        <v>5</v>
      </c>
      <c r="D11289" s="44" t="str">
        <f t="shared" si="353"/>
        <v>Пятница</v>
      </c>
      <c r="E11289">
        <v>124613</v>
      </c>
      <c r="F11289">
        <v>388561</v>
      </c>
    </row>
    <row r="11290" spans="1:6" x14ac:dyDescent="0.3">
      <c r="A11290">
        <v>37088</v>
      </c>
      <c r="B11290" s="2">
        <v>44316.779313915853</v>
      </c>
      <c r="C11290" s="44">
        <f t="shared" si="352"/>
        <v>5</v>
      </c>
      <c r="D11290" s="44" t="str">
        <f t="shared" si="353"/>
        <v>Пятница</v>
      </c>
      <c r="E11290">
        <v>176703</v>
      </c>
      <c r="F11290">
        <v>158978</v>
      </c>
    </row>
    <row r="11291" spans="1:6" x14ac:dyDescent="0.3">
      <c r="A11291">
        <v>37091</v>
      </c>
      <c r="B11291" s="2">
        <v>44316.779718446604</v>
      </c>
      <c r="C11291" s="44">
        <f t="shared" si="352"/>
        <v>5</v>
      </c>
      <c r="D11291" s="44" t="str">
        <f t="shared" si="353"/>
        <v>Пятница</v>
      </c>
      <c r="E11291">
        <v>202725</v>
      </c>
      <c r="F11291">
        <v>96200</v>
      </c>
    </row>
    <row r="11292" spans="1:6" x14ac:dyDescent="0.3">
      <c r="A11292">
        <v>37096</v>
      </c>
      <c r="B11292" s="2">
        <v>44316.779718446604</v>
      </c>
      <c r="C11292" s="44">
        <f t="shared" si="352"/>
        <v>5</v>
      </c>
      <c r="D11292" s="44" t="str">
        <f t="shared" si="353"/>
        <v>Пятница</v>
      </c>
      <c r="E11292">
        <v>280216</v>
      </c>
      <c r="F11292">
        <v>96983</v>
      </c>
    </row>
    <row r="11293" spans="1:6" x14ac:dyDescent="0.3">
      <c r="A11293">
        <v>37099</v>
      </c>
      <c r="B11293" s="2">
        <v>44316.779718446604</v>
      </c>
      <c r="C11293" s="44">
        <f t="shared" si="352"/>
        <v>5</v>
      </c>
      <c r="D11293" s="44" t="str">
        <f t="shared" si="353"/>
        <v>Пятница</v>
      </c>
      <c r="E11293">
        <v>307423</v>
      </c>
      <c r="F11293">
        <v>230507</v>
      </c>
    </row>
    <row r="11294" spans="1:6" x14ac:dyDescent="0.3">
      <c r="A11294">
        <v>37101</v>
      </c>
      <c r="B11294" s="2">
        <v>44316.78052750809</v>
      </c>
      <c r="C11294" s="44">
        <f t="shared" si="352"/>
        <v>5</v>
      </c>
      <c r="D11294" s="44" t="str">
        <f t="shared" si="353"/>
        <v>Пятница</v>
      </c>
      <c r="E11294">
        <v>167164</v>
      </c>
      <c r="F11294">
        <v>451831</v>
      </c>
    </row>
    <row r="11295" spans="1:6" x14ac:dyDescent="0.3">
      <c r="A11295">
        <v>37102</v>
      </c>
      <c r="B11295" s="2">
        <v>44316.78052750809</v>
      </c>
      <c r="C11295" s="44">
        <f t="shared" si="352"/>
        <v>5</v>
      </c>
      <c r="D11295" s="44" t="str">
        <f t="shared" si="353"/>
        <v>Пятница</v>
      </c>
      <c r="E11295">
        <v>260781</v>
      </c>
      <c r="F11295">
        <v>250679</v>
      </c>
    </row>
    <row r="11296" spans="1:6" x14ac:dyDescent="0.3">
      <c r="A11296">
        <v>37103</v>
      </c>
      <c r="B11296" s="2">
        <v>44316.780932038833</v>
      </c>
      <c r="C11296" s="44">
        <f t="shared" si="352"/>
        <v>5</v>
      </c>
      <c r="D11296" s="44" t="str">
        <f t="shared" si="353"/>
        <v>Пятница</v>
      </c>
      <c r="E11296">
        <v>10941</v>
      </c>
      <c r="F11296">
        <v>316541</v>
      </c>
    </row>
    <row r="11297" spans="1:6" x14ac:dyDescent="0.3">
      <c r="A11297">
        <v>37108</v>
      </c>
      <c r="B11297" s="2">
        <v>44316.780932038833</v>
      </c>
      <c r="C11297" s="44">
        <f t="shared" si="352"/>
        <v>5</v>
      </c>
      <c r="D11297" s="44" t="str">
        <f t="shared" si="353"/>
        <v>Пятница</v>
      </c>
      <c r="E11297">
        <v>102051</v>
      </c>
      <c r="F11297">
        <v>227775</v>
      </c>
    </row>
    <row r="11298" spans="1:6" x14ac:dyDescent="0.3">
      <c r="A11298">
        <v>37109</v>
      </c>
      <c r="B11298" s="2">
        <v>44316.780932038833</v>
      </c>
      <c r="C11298" s="44">
        <f t="shared" si="352"/>
        <v>5</v>
      </c>
      <c r="D11298" s="44" t="str">
        <f t="shared" si="353"/>
        <v>Пятница</v>
      </c>
      <c r="E11298">
        <v>116962</v>
      </c>
      <c r="F11298">
        <v>352397</v>
      </c>
    </row>
    <row r="11299" spans="1:6" x14ac:dyDescent="0.3">
      <c r="A11299">
        <v>37112</v>
      </c>
      <c r="B11299" s="2">
        <v>44316.780932038833</v>
      </c>
      <c r="C11299" s="44">
        <f t="shared" si="352"/>
        <v>5</v>
      </c>
      <c r="D11299" s="44" t="str">
        <f t="shared" si="353"/>
        <v>Пятница</v>
      </c>
      <c r="E11299">
        <v>334469</v>
      </c>
      <c r="F11299">
        <v>148570</v>
      </c>
    </row>
    <row r="11300" spans="1:6" x14ac:dyDescent="0.3">
      <c r="A11300">
        <v>37117</v>
      </c>
      <c r="B11300" s="2">
        <v>44316.781741100327</v>
      </c>
      <c r="C11300" s="44">
        <f t="shared" si="352"/>
        <v>5</v>
      </c>
      <c r="D11300" s="44" t="str">
        <f t="shared" si="353"/>
        <v>Пятница</v>
      </c>
      <c r="E11300">
        <v>266436</v>
      </c>
      <c r="F11300">
        <v>411922</v>
      </c>
    </row>
    <row r="11301" spans="1:6" x14ac:dyDescent="0.3">
      <c r="A11301">
        <v>37119</v>
      </c>
      <c r="B11301" s="2">
        <v>44316.78214563107</v>
      </c>
      <c r="C11301" s="44">
        <f t="shared" si="352"/>
        <v>5</v>
      </c>
      <c r="D11301" s="44" t="str">
        <f t="shared" si="353"/>
        <v>Пятница</v>
      </c>
      <c r="E11301">
        <v>68142</v>
      </c>
      <c r="F11301">
        <v>156678</v>
      </c>
    </row>
    <row r="11302" spans="1:6" x14ac:dyDescent="0.3">
      <c r="A11302">
        <v>37120</v>
      </c>
      <c r="B11302" s="2">
        <v>44316.78214563107</v>
      </c>
      <c r="C11302" s="44">
        <f t="shared" si="352"/>
        <v>5</v>
      </c>
      <c r="D11302" s="44" t="str">
        <f t="shared" si="353"/>
        <v>Пятница</v>
      </c>
      <c r="E11302">
        <v>344827</v>
      </c>
      <c r="F11302">
        <v>180863</v>
      </c>
    </row>
    <row r="11303" spans="1:6" x14ac:dyDescent="0.3">
      <c r="A11303">
        <v>37125</v>
      </c>
      <c r="B11303" s="2">
        <v>44316.784572815537</v>
      </c>
      <c r="C11303" s="44">
        <f t="shared" si="352"/>
        <v>5</v>
      </c>
      <c r="D11303" s="44" t="str">
        <f t="shared" si="353"/>
        <v>Пятница</v>
      </c>
      <c r="E11303">
        <v>63722</v>
      </c>
      <c r="F11303">
        <v>230507</v>
      </c>
    </row>
    <row r="11304" spans="1:6" x14ac:dyDescent="0.3">
      <c r="A11304">
        <v>37129</v>
      </c>
      <c r="B11304" s="2">
        <v>44316.784572815537</v>
      </c>
      <c r="C11304" s="44">
        <f t="shared" si="352"/>
        <v>5</v>
      </c>
      <c r="D11304" s="44" t="str">
        <f t="shared" si="353"/>
        <v>Пятница</v>
      </c>
      <c r="E11304">
        <v>87427</v>
      </c>
      <c r="F11304">
        <v>180017</v>
      </c>
    </row>
    <row r="11305" spans="1:6" x14ac:dyDescent="0.3">
      <c r="A11305">
        <v>37131</v>
      </c>
      <c r="B11305" s="2">
        <v>44316.784572815537</v>
      </c>
      <c r="C11305" s="44">
        <f t="shared" si="352"/>
        <v>5</v>
      </c>
      <c r="D11305" s="44" t="str">
        <f t="shared" si="353"/>
        <v>Пятница</v>
      </c>
      <c r="E11305">
        <v>188353</v>
      </c>
      <c r="F11305">
        <v>21760</v>
      </c>
    </row>
    <row r="11306" spans="1:6" x14ac:dyDescent="0.3">
      <c r="A11306">
        <v>37133</v>
      </c>
      <c r="B11306" s="2">
        <v>44316.78497734628</v>
      </c>
      <c r="C11306" s="44">
        <f t="shared" si="352"/>
        <v>5</v>
      </c>
      <c r="D11306" s="44" t="str">
        <f t="shared" si="353"/>
        <v>Пятница</v>
      </c>
      <c r="E11306">
        <v>51220</v>
      </c>
      <c r="F11306">
        <v>75550</v>
      </c>
    </row>
    <row r="11307" spans="1:6" x14ac:dyDescent="0.3">
      <c r="A11307">
        <v>37138</v>
      </c>
      <c r="B11307" s="2">
        <v>44316.785381877024</v>
      </c>
      <c r="C11307" s="44">
        <f t="shared" si="352"/>
        <v>5</v>
      </c>
      <c r="D11307" s="44" t="str">
        <f t="shared" si="353"/>
        <v>Пятница</v>
      </c>
      <c r="E11307">
        <v>4300</v>
      </c>
      <c r="F11307">
        <v>305608</v>
      </c>
    </row>
    <row r="11308" spans="1:6" x14ac:dyDescent="0.3">
      <c r="A11308">
        <v>37142</v>
      </c>
      <c r="B11308" s="2">
        <v>44316.785381877024</v>
      </c>
      <c r="C11308" s="44">
        <f t="shared" si="352"/>
        <v>5</v>
      </c>
      <c r="D11308" s="44" t="str">
        <f t="shared" si="353"/>
        <v>Пятница</v>
      </c>
      <c r="E11308">
        <v>311075</v>
      </c>
      <c r="F11308">
        <v>472712</v>
      </c>
    </row>
    <row r="11309" spans="1:6" x14ac:dyDescent="0.3">
      <c r="A11309">
        <v>37146</v>
      </c>
      <c r="B11309" s="2">
        <v>44316.785786407767</v>
      </c>
      <c r="C11309" s="44">
        <f t="shared" si="352"/>
        <v>5</v>
      </c>
      <c r="D11309" s="44" t="str">
        <f t="shared" si="353"/>
        <v>Пятница</v>
      </c>
      <c r="E11309">
        <v>271522</v>
      </c>
      <c r="F11309">
        <v>202680</v>
      </c>
    </row>
    <row r="11310" spans="1:6" x14ac:dyDescent="0.3">
      <c r="A11310">
        <v>37149</v>
      </c>
      <c r="B11310" s="2">
        <v>44316.785786407767</v>
      </c>
      <c r="C11310" s="44">
        <f t="shared" si="352"/>
        <v>5</v>
      </c>
      <c r="D11310" s="44" t="str">
        <f t="shared" si="353"/>
        <v>Пятница</v>
      </c>
      <c r="E11310">
        <v>334718</v>
      </c>
      <c r="F11310">
        <v>347393</v>
      </c>
    </row>
    <row r="11311" spans="1:6" x14ac:dyDescent="0.3">
      <c r="A11311">
        <v>37151</v>
      </c>
      <c r="B11311" s="2">
        <v>44316.786595469253</v>
      </c>
      <c r="C11311" s="44">
        <f t="shared" si="352"/>
        <v>5</v>
      </c>
      <c r="D11311" s="44" t="str">
        <f t="shared" si="353"/>
        <v>Пятница</v>
      </c>
      <c r="E11311">
        <v>279476</v>
      </c>
      <c r="F11311">
        <v>382098</v>
      </c>
    </row>
    <row r="11312" spans="1:6" x14ac:dyDescent="0.3">
      <c r="A11312">
        <v>37155</v>
      </c>
      <c r="B11312" s="2">
        <v>44316.78780906149</v>
      </c>
      <c r="C11312" s="44">
        <f t="shared" si="352"/>
        <v>5</v>
      </c>
      <c r="D11312" s="44" t="str">
        <f t="shared" si="353"/>
        <v>Пятница</v>
      </c>
      <c r="E11312">
        <v>249124</v>
      </c>
      <c r="F11312">
        <v>378581</v>
      </c>
    </row>
    <row r="11313" spans="1:6" x14ac:dyDescent="0.3">
      <c r="A11313">
        <v>37159</v>
      </c>
      <c r="B11313" s="2">
        <v>44316.78902265372</v>
      </c>
      <c r="C11313" s="44">
        <f t="shared" si="352"/>
        <v>5</v>
      </c>
      <c r="D11313" s="44" t="str">
        <f t="shared" si="353"/>
        <v>Пятница</v>
      </c>
      <c r="E11313">
        <v>42461</v>
      </c>
      <c r="F11313">
        <v>250679</v>
      </c>
    </row>
    <row r="11314" spans="1:6" x14ac:dyDescent="0.3">
      <c r="A11314">
        <v>37161</v>
      </c>
      <c r="B11314" s="2">
        <v>44316.78902265372</v>
      </c>
      <c r="C11314" s="44">
        <f t="shared" si="352"/>
        <v>5</v>
      </c>
      <c r="D11314" s="44" t="str">
        <f t="shared" si="353"/>
        <v>Пятница</v>
      </c>
      <c r="E11314">
        <v>86083</v>
      </c>
      <c r="F11314">
        <v>250679</v>
      </c>
    </row>
    <row r="11315" spans="1:6" x14ac:dyDescent="0.3">
      <c r="A11315">
        <v>37163</v>
      </c>
      <c r="B11315" s="2">
        <v>44316.78902265372</v>
      </c>
      <c r="C11315" s="44">
        <f t="shared" si="352"/>
        <v>5</v>
      </c>
      <c r="D11315" s="44" t="str">
        <f t="shared" si="353"/>
        <v>Пятница</v>
      </c>
      <c r="E11315">
        <v>230497</v>
      </c>
      <c r="F11315">
        <v>250679</v>
      </c>
    </row>
    <row r="11316" spans="1:6" x14ac:dyDescent="0.3">
      <c r="A11316">
        <v>37165</v>
      </c>
      <c r="B11316" s="2">
        <v>44316.789831715214</v>
      </c>
      <c r="C11316" s="44">
        <f t="shared" si="352"/>
        <v>5</v>
      </c>
      <c r="D11316" s="44" t="str">
        <f t="shared" si="353"/>
        <v>Пятница</v>
      </c>
      <c r="E11316">
        <v>180047</v>
      </c>
      <c r="F11316">
        <v>439981</v>
      </c>
    </row>
    <row r="11317" spans="1:6" x14ac:dyDescent="0.3">
      <c r="A11317">
        <v>37168</v>
      </c>
      <c r="B11317" s="2">
        <v>44316.790236245957</v>
      </c>
      <c r="C11317" s="44">
        <f t="shared" si="352"/>
        <v>5</v>
      </c>
      <c r="D11317" s="44" t="str">
        <f t="shared" si="353"/>
        <v>Пятница</v>
      </c>
      <c r="E11317">
        <v>74288</v>
      </c>
      <c r="F11317">
        <v>12149</v>
      </c>
    </row>
    <row r="11318" spans="1:6" x14ac:dyDescent="0.3">
      <c r="A11318">
        <v>37171</v>
      </c>
      <c r="B11318" s="2">
        <v>44316.790236245957</v>
      </c>
      <c r="C11318" s="44">
        <f t="shared" si="352"/>
        <v>5</v>
      </c>
      <c r="D11318" s="44" t="str">
        <f t="shared" si="353"/>
        <v>Пятница</v>
      </c>
      <c r="E11318">
        <v>276453</v>
      </c>
      <c r="F11318">
        <v>411922</v>
      </c>
    </row>
    <row r="11319" spans="1:6" x14ac:dyDescent="0.3">
      <c r="A11319">
        <v>37175</v>
      </c>
      <c r="B11319" s="2">
        <v>44316.791045307444</v>
      </c>
      <c r="C11319" s="44">
        <f t="shared" si="352"/>
        <v>5</v>
      </c>
      <c r="D11319" s="44" t="str">
        <f t="shared" si="353"/>
        <v>Пятница</v>
      </c>
      <c r="E11319">
        <v>253137</v>
      </c>
      <c r="F11319">
        <v>347008</v>
      </c>
    </row>
    <row r="11320" spans="1:6" x14ac:dyDescent="0.3">
      <c r="A11320">
        <v>37180</v>
      </c>
      <c r="B11320" s="2">
        <v>44316.791449838187</v>
      </c>
      <c r="C11320" s="44">
        <f t="shared" si="352"/>
        <v>5</v>
      </c>
      <c r="D11320" s="44" t="str">
        <f t="shared" si="353"/>
        <v>Пятница</v>
      </c>
      <c r="E11320">
        <v>94949</v>
      </c>
      <c r="F11320">
        <v>250679</v>
      </c>
    </row>
    <row r="11321" spans="1:6" x14ac:dyDescent="0.3">
      <c r="A11321">
        <v>37184</v>
      </c>
      <c r="B11321" s="2">
        <v>44316.791449838187</v>
      </c>
      <c r="C11321" s="44">
        <f t="shared" si="352"/>
        <v>5</v>
      </c>
      <c r="D11321" s="44" t="str">
        <f t="shared" si="353"/>
        <v>Пятница</v>
      </c>
      <c r="E11321">
        <v>101260</v>
      </c>
      <c r="F11321">
        <v>89415</v>
      </c>
    </row>
    <row r="11322" spans="1:6" x14ac:dyDescent="0.3">
      <c r="A11322">
        <v>37185</v>
      </c>
      <c r="B11322" s="2">
        <v>44316.791449838187</v>
      </c>
      <c r="C11322" s="44">
        <f t="shared" si="352"/>
        <v>5</v>
      </c>
      <c r="D11322" s="44" t="str">
        <f t="shared" si="353"/>
        <v>Пятница</v>
      </c>
      <c r="E11322">
        <v>323129</v>
      </c>
      <c r="F11322">
        <v>250679</v>
      </c>
    </row>
    <row r="11323" spans="1:6" x14ac:dyDescent="0.3">
      <c r="A11323">
        <v>37189</v>
      </c>
      <c r="B11323" s="2">
        <v>44316.791449838187</v>
      </c>
      <c r="C11323" s="44">
        <f t="shared" si="352"/>
        <v>5</v>
      </c>
      <c r="D11323" s="44" t="str">
        <f t="shared" si="353"/>
        <v>Пятница</v>
      </c>
      <c r="E11323">
        <v>342391</v>
      </c>
      <c r="F11323">
        <v>176181</v>
      </c>
    </row>
    <row r="11324" spans="1:6" x14ac:dyDescent="0.3">
      <c r="A11324">
        <v>37190</v>
      </c>
      <c r="B11324" s="2">
        <v>44316.791854368937</v>
      </c>
      <c r="C11324" s="44">
        <f t="shared" si="352"/>
        <v>5</v>
      </c>
      <c r="D11324" s="44" t="str">
        <f t="shared" si="353"/>
        <v>Пятница</v>
      </c>
      <c r="E11324">
        <v>287121</v>
      </c>
      <c r="F11324">
        <v>405774</v>
      </c>
    </row>
    <row r="11325" spans="1:6" x14ac:dyDescent="0.3">
      <c r="A11325">
        <v>37195</v>
      </c>
      <c r="B11325" s="2">
        <v>44316.792663430424</v>
      </c>
      <c r="C11325" s="44">
        <f t="shared" si="352"/>
        <v>5</v>
      </c>
      <c r="D11325" s="44" t="str">
        <f t="shared" si="353"/>
        <v>Пятница</v>
      </c>
      <c r="E11325">
        <v>167101</v>
      </c>
      <c r="F11325">
        <v>472712</v>
      </c>
    </row>
    <row r="11326" spans="1:6" x14ac:dyDescent="0.3">
      <c r="A11326">
        <v>37200</v>
      </c>
      <c r="B11326" s="2">
        <v>44316.793472491911</v>
      </c>
      <c r="C11326" s="44">
        <f t="shared" si="352"/>
        <v>5</v>
      </c>
      <c r="D11326" s="44" t="str">
        <f t="shared" si="353"/>
        <v>Пятница</v>
      </c>
      <c r="E11326">
        <v>346225</v>
      </c>
      <c r="F11326">
        <v>258251</v>
      </c>
    </row>
    <row r="11327" spans="1:6" x14ac:dyDescent="0.3">
      <c r="A11327">
        <v>37205</v>
      </c>
      <c r="B11327" s="2">
        <v>44316.793877022654</v>
      </c>
      <c r="C11327" s="44">
        <f t="shared" si="352"/>
        <v>5</v>
      </c>
      <c r="D11327" s="44" t="str">
        <f t="shared" si="353"/>
        <v>Пятница</v>
      </c>
      <c r="E11327">
        <v>280906</v>
      </c>
      <c r="F11327">
        <v>154256</v>
      </c>
    </row>
    <row r="11328" spans="1:6" x14ac:dyDescent="0.3">
      <c r="A11328">
        <v>37209</v>
      </c>
      <c r="B11328" s="2">
        <v>44316.793877022654</v>
      </c>
      <c r="C11328" s="44">
        <f t="shared" si="352"/>
        <v>5</v>
      </c>
      <c r="D11328" s="44" t="str">
        <f t="shared" si="353"/>
        <v>Пятница</v>
      </c>
      <c r="E11328">
        <v>301311</v>
      </c>
      <c r="F11328">
        <v>471403</v>
      </c>
    </row>
    <row r="11329" spans="1:6" x14ac:dyDescent="0.3">
      <c r="A11329">
        <v>37211</v>
      </c>
      <c r="B11329" s="2">
        <v>44316.794281553397</v>
      </c>
      <c r="C11329" s="44">
        <f t="shared" si="352"/>
        <v>5</v>
      </c>
      <c r="D11329" s="44" t="str">
        <f t="shared" si="353"/>
        <v>Пятница</v>
      </c>
      <c r="E11329">
        <v>131820</v>
      </c>
      <c r="F11329">
        <v>411922</v>
      </c>
    </row>
    <row r="11330" spans="1:6" x14ac:dyDescent="0.3">
      <c r="A11330">
        <v>37213</v>
      </c>
      <c r="B11330" s="2">
        <v>44316.795090614891</v>
      </c>
      <c r="C11330" s="44">
        <f t="shared" si="352"/>
        <v>5</v>
      </c>
      <c r="D11330" s="44" t="str">
        <f t="shared" si="353"/>
        <v>Пятница</v>
      </c>
      <c r="E11330">
        <v>194281</v>
      </c>
      <c r="F11330">
        <v>158978</v>
      </c>
    </row>
    <row r="11331" spans="1:6" x14ac:dyDescent="0.3">
      <c r="A11331">
        <v>37218</v>
      </c>
      <c r="B11331" s="2">
        <v>44316.795495145627</v>
      </c>
      <c r="C11331" s="44">
        <f t="shared" ref="C11331:C11394" si="354">WEEKDAY(B11331,2)</f>
        <v>5</v>
      </c>
      <c r="D11331" s="44" t="str">
        <f t="shared" ref="D11331:D11394" si="355">IF(C11331=1,"Понедельник",(IF(C11331=2,"Вторник",(IF(C11331=3,"Среда",(IF(C11331=4,"Четверг",(IF(C11331=5,"Пятница",(IF(C11331=6,"Суббота","Воскресенье")))))))))))</f>
        <v>Пятница</v>
      </c>
      <c r="E11331">
        <v>232456</v>
      </c>
      <c r="F11331">
        <v>129210</v>
      </c>
    </row>
    <row r="11332" spans="1:6" x14ac:dyDescent="0.3">
      <c r="A11332">
        <v>37220</v>
      </c>
      <c r="B11332" s="2">
        <v>44316.795495145627</v>
      </c>
      <c r="C11332" s="44">
        <f t="shared" si="354"/>
        <v>5</v>
      </c>
      <c r="D11332" s="44" t="str">
        <f t="shared" si="355"/>
        <v>Пятница</v>
      </c>
      <c r="E11332">
        <v>284062</v>
      </c>
      <c r="F11332">
        <v>21760</v>
      </c>
    </row>
    <row r="11333" spans="1:6" x14ac:dyDescent="0.3">
      <c r="A11333">
        <v>37223</v>
      </c>
      <c r="B11333" s="2">
        <v>44316.795899676377</v>
      </c>
      <c r="C11333" s="44">
        <f t="shared" si="354"/>
        <v>5</v>
      </c>
      <c r="D11333" s="44" t="str">
        <f t="shared" si="355"/>
        <v>Пятница</v>
      </c>
      <c r="E11333">
        <v>167244</v>
      </c>
      <c r="F11333">
        <v>347008</v>
      </c>
    </row>
    <row r="11334" spans="1:6" x14ac:dyDescent="0.3">
      <c r="A11334">
        <v>37227</v>
      </c>
      <c r="B11334" s="2">
        <v>44316.796304207121</v>
      </c>
      <c r="C11334" s="44">
        <f t="shared" si="354"/>
        <v>5</v>
      </c>
      <c r="D11334" s="44" t="str">
        <f t="shared" si="355"/>
        <v>Пятница</v>
      </c>
      <c r="E11334">
        <v>134021</v>
      </c>
      <c r="F11334">
        <v>228405</v>
      </c>
    </row>
    <row r="11335" spans="1:6" x14ac:dyDescent="0.3">
      <c r="A11335">
        <v>37229</v>
      </c>
      <c r="B11335" s="2">
        <v>44316.796304207121</v>
      </c>
      <c r="C11335" s="44">
        <f t="shared" si="354"/>
        <v>5</v>
      </c>
      <c r="D11335" s="44" t="str">
        <f t="shared" si="355"/>
        <v>Пятница</v>
      </c>
      <c r="E11335">
        <v>187188</v>
      </c>
      <c r="F11335">
        <v>458567</v>
      </c>
    </row>
    <row r="11336" spans="1:6" x14ac:dyDescent="0.3">
      <c r="A11336">
        <v>37232</v>
      </c>
      <c r="B11336" s="2">
        <v>44316.796304207121</v>
      </c>
      <c r="C11336" s="44">
        <f t="shared" si="354"/>
        <v>5</v>
      </c>
      <c r="D11336" s="44" t="str">
        <f t="shared" si="355"/>
        <v>Пятница</v>
      </c>
      <c r="E11336">
        <v>282400</v>
      </c>
      <c r="F11336">
        <v>182191</v>
      </c>
    </row>
    <row r="11337" spans="1:6" x14ac:dyDescent="0.3">
      <c r="A11337">
        <v>37235</v>
      </c>
      <c r="B11337" s="2">
        <v>44316.796708737864</v>
      </c>
      <c r="C11337" s="44">
        <f t="shared" si="354"/>
        <v>5</v>
      </c>
      <c r="D11337" s="44" t="str">
        <f t="shared" si="355"/>
        <v>Пятница</v>
      </c>
      <c r="E11337">
        <v>101679</v>
      </c>
      <c r="F11337">
        <v>118549</v>
      </c>
    </row>
    <row r="11338" spans="1:6" x14ac:dyDescent="0.3">
      <c r="A11338">
        <v>37240</v>
      </c>
      <c r="B11338" s="2">
        <v>44316.79751779935</v>
      </c>
      <c r="C11338" s="44">
        <f t="shared" si="354"/>
        <v>5</v>
      </c>
      <c r="D11338" s="44" t="str">
        <f t="shared" si="355"/>
        <v>Пятница</v>
      </c>
      <c r="E11338">
        <v>221339</v>
      </c>
      <c r="F11338">
        <v>227775</v>
      </c>
    </row>
    <row r="11339" spans="1:6" x14ac:dyDescent="0.3">
      <c r="A11339">
        <v>37241</v>
      </c>
      <c r="B11339" s="2">
        <v>44316.799135922331</v>
      </c>
      <c r="C11339" s="44">
        <f t="shared" si="354"/>
        <v>5</v>
      </c>
      <c r="D11339" s="44" t="str">
        <f t="shared" si="355"/>
        <v>Пятница</v>
      </c>
      <c r="E11339">
        <v>117685</v>
      </c>
      <c r="F11339">
        <v>158978</v>
      </c>
    </row>
    <row r="11340" spans="1:6" x14ac:dyDescent="0.3">
      <c r="A11340">
        <v>37246</v>
      </c>
      <c r="B11340" s="2">
        <v>44316.799540453074</v>
      </c>
      <c r="C11340" s="44">
        <f t="shared" si="354"/>
        <v>5</v>
      </c>
      <c r="D11340" s="44" t="str">
        <f t="shared" si="355"/>
        <v>Пятница</v>
      </c>
      <c r="E11340">
        <v>316438</v>
      </c>
      <c r="F11340">
        <v>411922</v>
      </c>
    </row>
    <row r="11341" spans="1:6" x14ac:dyDescent="0.3">
      <c r="A11341">
        <v>37251</v>
      </c>
      <c r="B11341" s="2">
        <v>44316.799944983817</v>
      </c>
      <c r="C11341" s="44">
        <f t="shared" si="354"/>
        <v>5</v>
      </c>
      <c r="D11341" s="44" t="str">
        <f t="shared" si="355"/>
        <v>Пятница</v>
      </c>
      <c r="E11341">
        <v>164398</v>
      </c>
      <c r="F11341">
        <v>156555</v>
      </c>
    </row>
    <row r="11342" spans="1:6" x14ac:dyDescent="0.3">
      <c r="A11342">
        <v>37253</v>
      </c>
      <c r="B11342" s="2">
        <v>44316.799944983824</v>
      </c>
      <c r="C11342" s="44">
        <f t="shared" si="354"/>
        <v>5</v>
      </c>
      <c r="D11342" s="44" t="str">
        <f t="shared" si="355"/>
        <v>Пятница</v>
      </c>
      <c r="E11342">
        <v>192531</v>
      </c>
      <c r="F11342">
        <v>238134</v>
      </c>
    </row>
    <row r="11343" spans="1:6" x14ac:dyDescent="0.3">
      <c r="A11343">
        <v>37255</v>
      </c>
      <c r="B11343" s="2">
        <v>44316.80034951456</v>
      </c>
      <c r="C11343" s="44">
        <f t="shared" si="354"/>
        <v>5</v>
      </c>
      <c r="D11343" s="44" t="str">
        <f t="shared" si="355"/>
        <v>Пятница</v>
      </c>
      <c r="E11343">
        <v>73927</v>
      </c>
      <c r="F11343">
        <v>411922</v>
      </c>
    </row>
    <row r="11344" spans="1:6" x14ac:dyDescent="0.3">
      <c r="A11344">
        <v>37257</v>
      </c>
      <c r="B11344" s="2">
        <v>44316.80034951456</v>
      </c>
      <c r="C11344" s="44">
        <f t="shared" si="354"/>
        <v>5</v>
      </c>
      <c r="D11344" s="44" t="str">
        <f t="shared" si="355"/>
        <v>Пятница</v>
      </c>
      <c r="E11344">
        <v>144875</v>
      </c>
      <c r="F11344">
        <v>111368</v>
      </c>
    </row>
    <row r="11345" spans="1:6" x14ac:dyDescent="0.3">
      <c r="A11345">
        <v>37259</v>
      </c>
      <c r="B11345" s="2">
        <v>44316.80034951456</v>
      </c>
      <c r="C11345" s="44">
        <f t="shared" si="354"/>
        <v>5</v>
      </c>
      <c r="D11345" s="44" t="str">
        <f t="shared" si="355"/>
        <v>Пятница</v>
      </c>
      <c r="E11345">
        <v>226607</v>
      </c>
      <c r="F11345">
        <v>439981</v>
      </c>
    </row>
    <row r="11346" spans="1:6" x14ac:dyDescent="0.3">
      <c r="A11346">
        <v>37263</v>
      </c>
      <c r="B11346" s="2">
        <v>44316.800754045311</v>
      </c>
      <c r="C11346" s="44">
        <f t="shared" si="354"/>
        <v>5</v>
      </c>
      <c r="D11346" s="44" t="str">
        <f t="shared" si="355"/>
        <v>Пятница</v>
      </c>
      <c r="E11346">
        <v>219135</v>
      </c>
      <c r="F11346">
        <v>21760</v>
      </c>
    </row>
    <row r="11347" spans="1:6" x14ac:dyDescent="0.3">
      <c r="A11347">
        <v>37265</v>
      </c>
      <c r="B11347" s="2">
        <v>44316.801563106797</v>
      </c>
      <c r="C11347" s="44">
        <f t="shared" si="354"/>
        <v>5</v>
      </c>
      <c r="D11347" s="44" t="str">
        <f t="shared" si="355"/>
        <v>Пятница</v>
      </c>
      <c r="E11347">
        <v>111983</v>
      </c>
      <c r="F11347">
        <v>404226</v>
      </c>
    </row>
    <row r="11348" spans="1:6" x14ac:dyDescent="0.3">
      <c r="A11348">
        <v>37270</v>
      </c>
      <c r="B11348" s="2">
        <v>44316.801967637541</v>
      </c>
      <c r="C11348" s="44">
        <f t="shared" si="354"/>
        <v>5</v>
      </c>
      <c r="D11348" s="44" t="str">
        <f t="shared" si="355"/>
        <v>Пятница</v>
      </c>
      <c r="E11348">
        <v>284782</v>
      </c>
      <c r="F11348">
        <v>82901</v>
      </c>
    </row>
    <row r="11349" spans="1:6" x14ac:dyDescent="0.3">
      <c r="A11349">
        <v>37271</v>
      </c>
      <c r="B11349" s="2">
        <v>44316.802372168284</v>
      </c>
      <c r="C11349" s="44">
        <f t="shared" si="354"/>
        <v>5</v>
      </c>
      <c r="D11349" s="44" t="str">
        <f t="shared" si="355"/>
        <v>Пятница</v>
      </c>
      <c r="E11349">
        <v>268263</v>
      </c>
      <c r="F11349">
        <v>419338</v>
      </c>
    </row>
    <row r="11350" spans="1:6" x14ac:dyDescent="0.3">
      <c r="A11350">
        <v>37275</v>
      </c>
      <c r="B11350" s="2">
        <v>44316.802776699027</v>
      </c>
      <c r="C11350" s="44">
        <f t="shared" si="354"/>
        <v>5</v>
      </c>
      <c r="D11350" s="44" t="str">
        <f t="shared" si="355"/>
        <v>Пятница</v>
      </c>
      <c r="E11350">
        <v>26042</v>
      </c>
      <c r="F11350">
        <v>347008</v>
      </c>
    </row>
    <row r="11351" spans="1:6" x14ac:dyDescent="0.3">
      <c r="A11351">
        <v>37276</v>
      </c>
      <c r="B11351" s="2">
        <v>44316.802776699027</v>
      </c>
      <c r="C11351" s="44">
        <f t="shared" si="354"/>
        <v>5</v>
      </c>
      <c r="D11351" s="44" t="str">
        <f t="shared" si="355"/>
        <v>Пятница</v>
      </c>
      <c r="E11351">
        <v>65991</v>
      </c>
      <c r="F11351">
        <v>37467</v>
      </c>
    </row>
    <row r="11352" spans="1:6" x14ac:dyDescent="0.3">
      <c r="A11352">
        <v>37279</v>
      </c>
      <c r="B11352" s="2">
        <v>44316.803181229778</v>
      </c>
      <c r="C11352" s="44">
        <f t="shared" si="354"/>
        <v>5</v>
      </c>
      <c r="D11352" s="44" t="str">
        <f t="shared" si="355"/>
        <v>Пятница</v>
      </c>
      <c r="E11352">
        <v>193037</v>
      </c>
      <c r="F11352">
        <v>347393</v>
      </c>
    </row>
    <row r="11353" spans="1:6" x14ac:dyDescent="0.3">
      <c r="A11353">
        <v>37280</v>
      </c>
      <c r="B11353" s="2">
        <v>44316.803181229778</v>
      </c>
      <c r="C11353" s="44">
        <f t="shared" si="354"/>
        <v>5</v>
      </c>
      <c r="D11353" s="44" t="str">
        <f t="shared" si="355"/>
        <v>Пятница</v>
      </c>
      <c r="E11353">
        <v>263768</v>
      </c>
      <c r="F11353">
        <v>359800</v>
      </c>
    </row>
    <row r="11354" spans="1:6" x14ac:dyDescent="0.3">
      <c r="A11354">
        <v>37283</v>
      </c>
      <c r="B11354" s="2">
        <v>44316.803990291264</v>
      </c>
      <c r="C11354" s="44">
        <f t="shared" si="354"/>
        <v>5</v>
      </c>
      <c r="D11354" s="44" t="str">
        <f t="shared" si="355"/>
        <v>Пятница</v>
      </c>
      <c r="E11354">
        <v>109194</v>
      </c>
      <c r="F11354">
        <v>56396</v>
      </c>
    </row>
    <row r="11355" spans="1:6" x14ac:dyDescent="0.3">
      <c r="A11355">
        <v>37288</v>
      </c>
      <c r="B11355" s="2">
        <v>44316.803990291264</v>
      </c>
      <c r="C11355" s="44">
        <f t="shared" si="354"/>
        <v>5</v>
      </c>
      <c r="D11355" s="44" t="str">
        <f t="shared" si="355"/>
        <v>Пятница</v>
      </c>
      <c r="E11355">
        <v>237441</v>
      </c>
      <c r="F11355">
        <v>473323</v>
      </c>
    </row>
    <row r="11356" spans="1:6" x14ac:dyDescent="0.3">
      <c r="A11356">
        <v>37291</v>
      </c>
      <c r="B11356" s="2">
        <v>44316.804394822007</v>
      </c>
      <c r="C11356" s="44">
        <f t="shared" si="354"/>
        <v>5</v>
      </c>
      <c r="D11356" s="44" t="str">
        <f t="shared" si="355"/>
        <v>Пятница</v>
      </c>
      <c r="E11356">
        <v>106559</v>
      </c>
      <c r="F11356">
        <v>421199</v>
      </c>
    </row>
    <row r="11357" spans="1:6" x14ac:dyDescent="0.3">
      <c r="A11357">
        <v>37292</v>
      </c>
      <c r="B11357" s="2">
        <v>44316.804799352751</v>
      </c>
      <c r="C11357" s="44">
        <f t="shared" si="354"/>
        <v>5</v>
      </c>
      <c r="D11357" s="44" t="str">
        <f t="shared" si="355"/>
        <v>Пятница</v>
      </c>
      <c r="E11357">
        <v>7744</v>
      </c>
      <c r="F11357">
        <v>411922</v>
      </c>
    </row>
    <row r="11358" spans="1:6" x14ac:dyDescent="0.3">
      <c r="A11358">
        <v>37295</v>
      </c>
      <c r="B11358" s="2">
        <v>44316.804799352751</v>
      </c>
      <c r="C11358" s="44">
        <f t="shared" si="354"/>
        <v>5</v>
      </c>
      <c r="D11358" s="44" t="str">
        <f t="shared" si="355"/>
        <v>Пятница</v>
      </c>
      <c r="E11358">
        <v>69769</v>
      </c>
      <c r="F11358">
        <v>301748</v>
      </c>
    </row>
    <row r="11359" spans="1:6" x14ac:dyDescent="0.3">
      <c r="A11359">
        <v>37298</v>
      </c>
      <c r="B11359" s="2">
        <v>44316.804799352751</v>
      </c>
      <c r="C11359" s="44">
        <f t="shared" si="354"/>
        <v>5</v>
      </c>
      <c r="D11359" s="44" t="str">
        <f t="shared" si="355"/>
        <v>Пятница</v>
      </c>
      <c r="E11359">
        <v>205526</v>
      </c>
      <c r="F11359">
        <v>411922</v>
      </c>
    </row>
    <row r="11360" spans="1:6" x14ac:dyDescent="0.3">
      <c r="A11360">
        <v>37299</v>
      </c>
      <c r="B11360" s="2">
        <v>44316.804799352751</v>
      </c>
      <c r="C11360" s="44">
        <f t="shared" si="354"/>
        <v>5</v>
      </c>
      <c r="D11360" s="44" t="str">
        <f t="shared" si="355"/>
        <v>Пятница</v>
      </c>
      <c r="E11360">
        <v>274551</v>
      </c>
      <c r="F11360">
        <v>118549</v>
      </c>
    </row>
    <row r="11361" spans="1:6" x14ac:dyDescent="0.3">
      <c r="A11361">
        <v>37300</v>
      </c>
      <c r="B11361" s="2">
        <v>44316.805203883494</v>
      </c>
      <c r="C11361" s="44">
        <f t="shared" si="354"/>
        <v>5</v>
      </c>
      <c r="D11361" s="44" t="str">
        <f t="shared" si="355"/>
        <v>Пятница</v>
      </c>
      <c r="E11361">
        <v>222682</v>
      </c>
      <c r="F11361">
        <v>304128</v>
      </c>
    </row>
    <row r="11362" spans="1:6" x14ac:dyDescent="0.3">
      <c r="A11362">
        <v>37303</v>
      </c>
      <c r="B11362" s="2">
        <v>44316.80601294498</v>
      </c>
      <c r="C11362" s="44">
        <f t="shared" si="354"/>
        <v>5</v>
      </c>
      <c r="D11362" s="44" t="str">
        <f t="shared" si="355"/>
        <v>Пятница</v>
      </c>
      <c r="E11362">
        <v>20284</v>
      </c>
      <c r="F11362">
        <v>241927</v>
      </c>
    </row>
    <row r="11363" spans="1:6" x14ac:dyDescent="0.3">
      <c r="A11363">
        <v>37306</v>
      </c>
      <c r="B11363" s="2">
        <v>44316.80601294498</v>
      </c>
      <c r="C11363" s="44">
        <f t="shared" si="354"/>
        <v>5</v>
      </c>
      <c r="D11363" s="44" t="str">
        <f t="shared" si="355"/>
        <v>Пятница</v>
      </c>
      <c r="E11363">
        <v>126465</v>
      </c>
      <c r="F11363">
        <v>207760</v>
      </c>
    </row>
    <row r="11364" spans="1:6" x14ac:dyDescent="0.3">
      <c r="A11364">
        <v>37309</v>
      </c>
      <c r="B11364" s="2">
        <v>44316.80601294498</v>
      </c>
      <c r="C11364" s="44">
        <f t="shared" si="354"/>
        <v>5</v>
      </c>
      <c r="D11364" s="44" t="str">
        <f t="shared" si="355"/>
        <v>Пятница</v>
      </c>
      <c r="E11364">
        <v>200163</v>
      </c>
      <c r="F11364">
        <v>276751</v>
      </c>
    </row>
    <row r="11365" spans="1:6" x14ac:dyDescent="0.3">
      <c r="A11365">
        <v>37312</v>
      </c>
      <c r="B11365" s="2">
        <v>44316.806417475731</v>
      </c>
      <c r="C11365" s="44">
        <f t="shared" si="354"/>
        <v>5</v>
      </c>
      <c r="D11365" s="44" t="str">
        <f t="shared" si="355"/>
        <v>Пятница</v>
      </c>
      <c r="E11365">
        <v>14498</v>
      </c>
      <c r="F11365">
        <v>176181</v>
      </c>
    </row>
    <row r="11366" spans="1:6" x14ac:dyDescent="0.3">
      <c r="A11366">
        <v>37316</v>
      </c>
      <c r="B11366" s="2">
        <v>44316.806417475731</v>
      </c>
      <c r="C11366" s="44">
        <f t="shared" si="354"/>
        <v>5</v>
      </c>
      <c r="D11366" s="44" t="str">
        <f t="shared" si="355"/>
        <v>Пятница</v>
      </c>
      <c r="E11366">
        <v>308513</v>
      </c>
      <c r="F11366">
        <v>411922</v>
      </c>
    </row>
    <row r="11367" spans="1:6" x14ac:dyDescent="0.3">
      <c r="A11367">
        <v>37321</v>
      </c>
      <c r="B11367" s="2">
        <v>44316.806822006467</v>
      </c>
      <c r="C11367" s="44">
        <f t="shared" si="354"/>
        <v>5</v>
      </c>
      <c r="D11367" s="44" t="str">
        <f t="shared" si="355"/>
        <v>Пятница</v>
      </c>
      <c r="E11367">
        <v>242276</v>
      </c>
      <c r="F11367">
        <v>439981</v>
      </c>
    </row>
    <row r="11368" spans="1:6" x14ac:dyDescent="0.3">
      <c r="A11368">
        <v>37325</v>
      </c>
      <c r="B11368" s="2">
        <v>44316.806822006467</v>
      </c>
      <c r="C11368" s="44">
        <f t="shared" si="354"/>
        <v>5</v>
      </c>
      <c r="D11368" s="44" t="str">
        <f t="shared" si="355"/>
        <v>Пятница</v>
      </c>
      <c r="E11368">
        <v>244924</v>
      </c>
      <c r="F11368">
        <v>387595</v>
      </c>
    </row>
    <row r="11369" spans="1:6" x14ac:dyDescent="0.3">
      <c r="A11369">
        <v>37327</v>
      </c>
      <c r="B11369" s="2">
        <v>44316.807631067961</v>
      </c>
      <c r="C11369" s="44">
        <f t="shared" si="354"/>
        <v>5</v>
      </c>
      <c r="D11369" s="44" t="str">
        <f t="shared" si="355"/>
        <v>Пятница</v>
      </c>
      <c r="E11369">
        <v>133047</v>
      </c>
      <c r="F11369">
        <v>285813</v>
      </c>
    </row>
    <row r="11370" spans="1:6" x14ac:dyDescent="0.3">
      <c r="A11370">
        <v>37330</v>
      </c>
      <c r="B11370" s="2">
        <v>44316.807631067961</v>
      </c>
      <c r="C11370" s="44">
        <f t="shared" si="354"/>
        <v>5</v>
      </c>
      <c r="D11370" s="44" t="str">
        <f t="shared" si="355"/>
        <v>Пятница</v>
      </c>
      <c r="E11370">
        <v>257096</v>
      </c>
      <c r="F11370">
        <v>122902</v>
      </c>
    </row>
    <row r="11371" spans="1:6" x14ac:dyDescent="0.3">
      <c r="A11371">
        <v>37335</v>
      </c>
      <c r="B11371" s="2">
        <v>44316.808035598711</v>
      </c>
      <c r="C11371" s="44">
        <f t="shared" si="354"/>
        <v>5</v>
      </c>
      <c r="D11371" s="44" t="str">
        <f t="shared" si="355"/>
        <v>Пятница</v>
      </c>
      <c r="E11371">
        <v>220444</v>
      </c>
      <c r="F11371">
        <v>111368</v>
      </c>
    </row>
    <row r="11372" spans="1:6" x14ac:dyDescent="0.3">
      <c r="A11372">
        <v>37338</v>
      </c>
      <c r="B11372" s="2">
        <v>44316.808844660198</v>
      </c>
      <c r="C11372" s="44">
        <f t="shared" si="354"/>
        <v>5</v>
      </c>
      <c r="D11372" s="44" t="str">
        <f t="shared" si="355"/>
        <v>Пятница</v>
      </c>
      <c r="E11372">
        <v>88021</v>
      </c>
      <c r="F11372">
        <v>411922</v>
      </c>
    </row>
    <row r="11373" spans="1:6" x14ac:dyDescent="0.3">
      <c r="A11373">
        <v>37342</v>
      </c>
      <c r="B11373" s="2">
        <v>44316.809249190941</v>
      </c>
      <c r="C11373" s="44">
        <f t="shared" si="354"/>
        <v>5</v>
      </c>
      <c r="D11373" s="44" t="str">
        <f t="shared" si="355"/>
        <v>Пятница</v>
      </c>
      <c r="E11373">
        <v>213445</v>
      </c>
      <c r="F11373">
        <v>185435</v>
      </c>
    </row>
    <row r="11374" spans="1:6" x14ac:dyDescent="0.3">
      <c r="A11374">
        <v>37344</v>
      </c>
      <c r="B11374" s="2">
        <v>44316.809249190941</v>
      </c>
      <c r="C11374" s="44">
        <f t="shared" si="354"/>
        <v>5</v>
      </c>
      <c r="D11374" s="44" t="str">
        <f t="shared" si="355"/>
        <v>Пятница</v>
      </c>
      <c r="E11374">
        <v>274455</v>
      </c>
      <c r="F11374">
        <v>411922</v>
      </c>
    </row>
    <row r="11375" spans="1:6" x14ac:dyDescent="0.3">
      <c r="A11375">
        <v>37349</v>
      </c>
      <c r="B11375" s="2">
        <v>44316.810058252428</v>
      </c>
      <c r="C11375" s="44">
        <f t="shared" si="354"/>
        <v>5</v>
      </c>
      <c r="D11375" s="44" t="str">
        <f t="shared" si="355"/>
        <v>Пятница</v>
      </c>
      <c r="E11375">
        <v>90938</v>
      </c>
      <c r="F11375">
        <v>56195</v>
      </c>
    </row>
    <row r="11376" spans="1:6" x14ac:dyDescent="0.3">
      <c r="A11376">
        <v>37352</v>
      </c>
      <c r="B11376" s="2">
        <v>44316.810058252428</v>
      </c>
      <c r="C11376" s="44">
        <f t="shared" si="354"/>
        <v>5</v>
      </c>
      <c r="D11376" s="44" t="str">
        <f t="shared" si="355"/>
        <v>Пятница</v>
      </c>
      <c r="E11376">
        <v>154037</v>
      </c>
      <c r="F11376">
        <v>122902</v>
      </c>
    </row>
    <row r="11377" spans="1:6" x14ac:dyDescent="0.3">
      <c r="A11377">
        <v>37353</v>
      </c>
      <c r="B11377" s="2">
        <v>44316.810058252428</v>
      </c>
      <c r="C11377" s="44">
        <f t="shared" si="354"/>
        <v>5</v>
      </c>
      <c r="D11377" s="44" t="str">
        <f t="shared" si="355"/>
        <v>Пятница</v>
      </c>
      <c r="E11377">
        <v>199858</v>
      </c>
      <c r="F11377">
        <v>411922</v>
      </c>
    </row>
    <row r="11378" spans="1:6" x14ac:dyDescent="0.3">
      <c r="A11378">
        <v>37358</v>
      </c>
      <c r="B11378" s="2">
        <v>44316.810462783171</v>
      </c>
      <c r="C11378" s="44">
        <f t="shared" si="354"/>
        <v>5</v>
      </c>
      <c r="D11378" s="44" t="str">
        <f t="shared" si="355"/>
        <v>Пятница</v>
      </c>
      <c r="E11378">
        <v>340073</v>
      </c>
      <c r="F11378">
        <v>310239</v>
      </c>
    </row>
    <row r="11379" spans="1:6" x14ac:dyDescent="0.3">
      <c r="A11379">
        <v>37359</v>
      </c>
      <c r="B11379" s="2">
        <v>44316.810867313914</v>
      </c>
      <c r="C11379" s="44">
        <f t="shared" si="354"/>
        <v>5</v>
      </c>
      <c r="D11379" s="44" t="str">
        <f t="shared" si="355"/>
        <v>Пятница</v>
      </c>
      <c r="E11379">
        <v>265159</v>
      </c>
      <c r="F11379">
        <v>411922</v>
      </c>
    </row>
    <row r="11380" spans="1:6" x14ac:dyDescent="0.3">
      <c r="A11380">
        <v>37362</v>
      </c>
      <c r="B11380" s="2">
        <v>44316.811271844665</v>
      </c>
      <c r="C11380" s="44">
        <f t="shared" si="354"/>
        <v>5</v>
      </c>
      <c r="D11380" s="44" t="str">
        <f t="shared" si="355"/>
        <v>Пятница</v>
      </c>
      <c r="E11380">
        <v>114687</v>
      </c>
      <c r="F11380">
        <v>40892</v>
      </c>
    </row>
    <row r="11381" spans="1:6" x14ac:dyDescent="0.3">
      <c r="A11381">
        <v>37363</v>
      </c>
      <c r="B11381" s="2">
        <v>44316.811676375401</v>
      </c>
      <c r="C11381" s="44">
        <f t="shared" si="354"/>
        <v>5</v>
      </c>
      <c r="D11381" s="44" t="str">
        <f t="shared" si="355"/>
        <v>Пятница</v>
      </c>
      <c r="E11381">
        <v>255839</v>
      </c>
      <c r="F11381">
        <v>411922</v>
      </c>
    </row>
    <row r="11382" spans="1:6" x14ac:dyDescent="0.3">
      <c r="A11382">
        <v>37364</v>
      </c>
      <c r="B11382" s="2">
        <v>44316.812485436894</v>
      </c>
      <c r="C11382" s="44">
        <f t="shared" si="354"/>
        <v>5</v>
      </c>
      <c r="D11382" s="44" t="str">
        <f t="shared" si="355"/>
        <v>Пятница</v>
      </c>
      <c r="E11382">
        <v>229308</v>
      </c>
      <c r="F11382">
        <v>301748</v>
      </c>
    </row>
    <row r="11383" spans="1:6" x14ac:dyDescent="0.3">
      <c r="A11383">
        <v>37366</v>
      </c>
      <c r="B11383" s="2">
        <v>44316.812889967638</v>
      </c>
      <c r="C11383" s="44">
        <f t="shared" si="354"/>
        <v>5</v>
      </c>
      <c r="D11383" s="44" t="str">
        <f t="shared" si="355"/>
        <v>Пятница</v>
      </c>
      <c r="E11383">
        <v>200876</v>
      </c>
      <c r="F11383">
        <v>182191</v>
      </c>
    </row>
    <row r="11384" spans="1:6" x14ac:dyDescent="0.3">
      <c r="A11384">
        <v>37367</v>
      </c>
      <c r="B11384" s="2">
        <v>44316.812889967638</v>
      </c>
      <c r="C11384" s="44">
        <f t="shared" si="354"/>
        <v>5</v>
      </c>
      <c r="D11384" s="44" t="str">
        <f t="shared" si="355"/>
        <v>Пятница</v>
      </c>
      <c r="E11384">
        <v>229390</v>
      </c>
      <c r="F11384">
        <v>194315</v>
      </c>
    </row>
    <row r="11385" spans="1:6" x14ac:dyDescent="0.3">
      <c r="A11385">
        <v>37371</v>
      </c>
      <c r="B11385" s="2">
        <v>44316.814103559867</v>
      </c>
      <c r="C11385" s="44">
        <f t="shared" si="354"/>
        <v>5</v>
      </c>
      <c r="D11385" s="44" t="str">
        <f t="shared" si="355"/>
        <v>Пятница</v>
      </c>
      <c r="E11385">
        <v>170976</v>
      </c>
      <c r="F11385">
        <v>347008</v>
      </c>
    </row>
    <row r="11386" spans="1:6" x14ac:dyDescent="0.3">
      <c r="A11386">
        <v>37375</v>
      </c>
      <c r="B11386" s="2">
        <v>44316.814508090618</v>
      </c>
      <c r="C11386" s="44">
        <f t="shared" si="354"/>
        <v>5</v>
      </c>
      <c r="D11386" s="44" t="str">
        <f t="shared" si="355"/>
        <v>Пятница</v>
      </c>
      <c r="E11386">
        <v>164756</v>
      </c>
      <c r="F11386">
        <v>290088</v>
      </c>
    </row>
    <row r="11387" spans="1:6" x14ac:dyDescent="0.3">
      <c r="A11387">
        <v>37378</v>
      </c>
      <c r="B11387" s="2">
        <v>44316.814508090618</v>
      </c>
      <c r="C11387" s="44">
        <f t="shared" si="354"/>
        <v>5</v>
      </c>
      <c r="D11387" s="44" t="str">
        <f t="shared" si="355"/>
        <v>Пятница</v>
      </c>
      <c r="E11387">
        <v>193288</v>
      </c>
      <c r="F11387">
        <v>115825</v>
      </c>
    </row>
    <row r="11388" spans="1:6" x14ac:dyDescent="0.3">
      <c r="A11388">
        <v>37383</v>
      </c>
      <c r="B11388" s="2">
        <v>44316.814508090618</v>
      </c>
      <c r="C11388" s="44">
        <f t="shared" si="354"/>
        <v>5</v>
      </c>
      <c r="D11388" s="44" t="str">
        <f t="shared" si="355"/>
        <v>Пятница</v>
      </c>
      <c r="E11388">
        <v>246013</v>
      </c>
      <c r="F11388">
        <v>347393</v>
      </c>
    </row>
    <row r="11389" spans="1:6" x14ac:dyDescent="0.3">
      <c r="A11389">
        <v>37387</v>
      </c>
      <c r="B11389" s="2">
        <v>44316.814912621354</v>
      </c>
      <c r="C11389" s="44">
        <f t="shared" si="354"/>
        <v>5</v>
      </c>
      <c r="D11389" s="44" t="str">
        <f t="shared" si="355"/>
        <v>Пятница</v>
      </c>
      <c r="E11389">
        <v>50739</v>
      </c>
      <c r="F11389">
        <v>351192</v>
      </c>
    </row>
    <row r="11390" spans="1:6" x14ac:dyDescent="0.3">
      <c r="A11390">
        <v>37389</v>
      </c>
      <c r="B11390" s="2">
        <v>44316.814912621354</v>
      </c>
      <c r="C11390" s="44">
        <f t="shared" si="354"/>
        <v>5</v>
      </c>
      <c r="D11390" s="44" t="str">
        <f t="shared" si="355"/>
        <v>Пятница</v>
      </c>
      <c r="E11390">
        <v>136706</v>
      </c>
      <c r="F11390">
        <v>56195</v>
      </c>
    </row>
    <row r="11391" spans="1:6" x14ac:dyDescent="0.3">
      <c r="A11391">
        <v>37394</v>
      </c>
      <c r="B11391" s="2">
        <v>44316.815317152104</v>
      </c>
      <c r="C11391" s="44">
        <f t="shared" si="354"/>
        <v>5</v>
      </c>
      <c r="D11391" s="44" t="str">
        <f t="shared" si="355"/>
        <v>Пятница</v>
      </c>
      <c r="E11391">
        <v>108146</v>
      </c>
      <c r="F11391">
        <v>440825</v>
      </c>
    </row>
    <row r="11392" spans="1:6" x14ac:dyDescent="0.3">
      <c r="A11392">
        <v>37397</v>
      </c>
      <c r="B11392" s="2">
        <v>44316.815721682848</v>
      </c>
      <c r="C11392" s="44">
        <f t="shared" si="354"/>
        <v>5</v>
      </c>
      <c r="D11392" s="44" t="str">
        <f t="shared" si="355"/>
        <v>Пятница</v>
      </c>
      <c r="E11392">
        <v>261115</v>
      </c>
      <c r="F11392">
        <v>250679</v>
      </c>
    </row>
    <row r="11393" spans="1:6" x14ac:dyDescent="0.3">
      <c r="A11393">
        <v>37401</v>
      </c>
      <c r="B11393" s="2">
        <v>44316.815721682848</v>
      </c>
      <c r="C11393" s="44">
        <f t="shared" si="354"/>
        <v>5</v>
      </c>
      <c r="D11393" s="44" t="str">
        <f t="shared" si="355"/>
        <v>Пятница</v>
      </c>
      <c r="E11393">
        <v>303287</v>
      </c>
      <c r="F11393">
        <v>230778</v>
      </c>
    </row>
    <row r="11394" spans="1:6" x14ac:dyDescent="0.3">
      <c r="A11394">
        <v>37402</v>
      </c>
      <c r="B11394" s="2">
        <v>44316.815721682848</v>
      </c>
      <c r="C11394" s="44">
        <f t="shared" si="354"/>
        <v>5</v>
      </c>
      <c r="D11394" s="44" t="str">
        <f t="shared" si="355"/>
        <v>Пятница</v>
      </c>
      <c r="E11394">
        <v>335664</v>
      </c>
      <c r="F11394">
        <v>74456</v>
      </c>
    </row>
    <row r="11395" spans="1:6" x14ac:dyDescent="0.3">
      <c r="A11395">
        <v>37406</v>
      </c>
      <c r="B11395" s="2">
        <v>44316.816530744334</v>
      </c>
      <c r="C11395" s="44">
        <f t="shared" ref="C11395:C11458" si="356">WEEKDAY(B11395,2)</f>
        <v>5</v>
      </c>
      <c r="D11395" s="44" t="str">
        <f t="shared" ref="D11395:D11458" si="357">IF(C11395=1,"Понедельник",(IF(C11395=2,"Вторник",(IF(C11395=3,"Среда",(IF(C11395=4,"Четверг",(IF(C11395=5,"Пятница",(IF(C11395=6,"Суббота","Воскресенье")))))))))))</f>
        <v>Пятница</v>
      </c>
      <c r="E11395">
        <v>12615</v>
      </c>
      <c r="F11395">
        <v>472712</v>
      </c>
    </row>
    <row r="11396" spans="1:6" x14ac:dyDescent="0.3">
      <c r="A11396">
        <v>37411</v>
      </c>
      <c r="B11396" s="2">
        <v>44316.818148867314</v>
      </c>
      <c r="C11396" s="44">
        <f t="shared" si="356"/>
        <v>5</v>
      </c>
      <c r="D11396" s="44" t="str">
        <f t="shared" si="357"/>
        <v>Пятница</v>
      </c>
      <c r="E11396">
        <v>25354</v>
      </c>
      <c r="F11396">
        <v>95638</v>
      </c>
    </row>
    <row r="11397" spans="1:6" x14ac:dyDescent="0.3">
      <c r="A11397">
        <v>37412</v>
      </c>
      <c r="B11397" s="2">
        <v>44316.819000000003</v>
      </c>
      <c r="C11397" s="44">
        <f t="shared" si="356"/>
        <v>5</v>
      </c>
      <c r="D11397" s="44" t="str">
        <f t="shared" si="357"/>
        <v>Пятница</v>
      </c>
      <c r="E11397">
        <v>205260</v>
      </c>
      <c r="F11397">
        <v>19525</v>
      </c>
    </row>
    <row r="11398" spans="1:6" x14ac:dyDescent="0.3">
      <c r="A11398">
        <v>37415</v>
      </c>
      <c r="B11398" s="2">
        <v>44316.820171521038</v>
      </c>
      <c r="C11398" s="44">
        <f t="shared" si="356"/>
        <v>5</v>
      </c>
      <c r="D11398" s="44" t="str">
        <f t="shared" si="357"/>
        <v>Пятница</v>
      </c>
      <c r="E11398">
        <v>6578</v>
      </c>
      <c r="F11398">
        <v>252370</v>
      </c>
    </row>
    <row r="11399" spans="1:6" x14ac:dyDescent="0.3">
      <c r="A11399">
        <v>37419</v>
      </c>
      <c r="B11399" s="2">
        <v>44316.820980582524</v>
      </c>
      <c r="C11399" s="44">
        <f t="shared" si="356"/>
        <v>5</v>
      </c>
      <c r="D11399" s="44" t="str">
        <f t="shared" si="357"/>
        <v>Пятница</v>
      </c>
      <c r="E11399">
        <v>43612</v>
      </c>
      <c r="F11399">
        <v>222412</v>
      </c>
    </row>
    <row r="11400" spans="1:6" x14ac:dyDescent="0.3">
      <c r="A11400">
        <v>37423</v>
      </c>
      <c r="B11400" s="2">
        <v>44316.820980582524</v>
      </c>
      <c r="C11400" s="44">
        <f t="shared" si="356"/>
        <v>5</v>
      </c>
      <c r="D11400" s="44" t="str">
        <f t="shared" si="357"/>
        <v>Пятница</v>
      </c>
      <c r="E11400">
        <v>183042</v>
      </c>
      <c r="F11400">
        <v>230507</v>
      </c>
    </row>
    <row r="11401" spans="1:6" x14ac:dyDescent="0.3">
      <c r="A11401">
        <v>37428</v>
      </c>
      <c r="B11401" s="2">
        <v>44316.821000000004</v>
      </c>
      <c r="C11401" s="44">
        <f t="shared" si="356"/>
        <v>5</v>
      </c>
      <c r="D11401" s="44" t="str">
        <f t="shared" si="357"/>
        <v>Пятница</v>
      </c>
      <c r="E11401">
        <v>283148</v>
      </c>
      <c r="F11401">
        <v>56195</v>
      </c>
    </row>
    <row r="11402" spans="1:6" x14ac:dyDescent="0.3">
      <c r="A11402">
        <v>37431</v>
      </c>
      <c r="B11402" s="2">
        <v>44316.821385113268</v>
      </c>
      <c r="C11402" s="44">
        <f t="shared" si="356"/>
        <v>5</v>
      </c>
      <c r="D11402" s="44" t="str">
        <f t="shared" si="357"/>
        <v>Пятница</v>
      </c>
      <c r="E11402">
        <v>116632</v>
      </c>
      <c r="F11402">
        <v>196571</v>
      </c>
    </row>
    <row r="11403" spans="1:6" x14ac:dyDescent="0.3">
      <c r="A11403">
        <v>37433</v>
      </c>
      <c r="B11403" s="2">
        <v>44316.821385113268</v>
      </c>
      <c r="C11403" s="44">
        <f t="shared" si="356"/>
        <v>5</v>
      </c>
      <c r="D11403" s="44" t="str">
        <f t="shared" si="357"/>
        <v>Пятница</v>
      </c>
      <c r="E11403">
        <v>137528</v>
      </c>
      <c r="F11403">
        <v>184941</v>
      </c>
    </row>
    <row r="11404" spans="1:6" x14ac:dyDescent="0.3">
      <c r="A11404">
        <v>37434</v>
      </c>
      <c r="B11404" s="2">
        <v>44316.821666666663</v>
      </c>
      <c r="C11404" s="44">
        <f t="shared" si="356"/>
        <v>5</v>
      </c>
      <c r="D11404" s="44" t="str">
        <f t="shared" si="357"/>
        <v>Пятница</v>
      </c>
      <c r="E11404">
        <v>138995</v>
      </c>
      <c r="F11404">
        <v>460633</v>
      </c>
    </row>
    <row r="11405" spans="1:6" x14ac:dyDescent="0.3">
      <c r="A11405">
        <v>37438</v>
      </c>
      <c r="B11405" s="2">
        <v>44316.821789644011</v>
      </c>
      <c r="C11405" s="44">
        <f t="shared" si="356"/>
        <v>5</v>
      </c>
      <c r="D11405" s="44" t="str">
        <f t="shared" si="357"/>
        <v>Пятница</v>
      </c>
      <c r="E11405">
        <v>280985</v>
      </c>
      <c r="F11405">
        <v>150658</v>
      </c>
    </row>
    <row r="11406" spans="1:6" x14ac:dyDescent="0.3">
      <c r="A11406">
        <v>37440</v>
      </c>
      <c r="B11406" s="2">
        <v>44316.822194174754</v>
      </c>
      <c r="C11406" s="44">
        <f t="shared" si="356"/>
        <v>5</v>
      </c>
      <c r="D11406" s="44" t="str">
        <f t="shared" si="357"/>
        <v>Пятница</v>
      </c>
      <c r="E11406">
        <v>12100</v>
      </c>
      <c r="F11406">
        <v>191706</v>
      </c>
    </row>
    <row r="11407" spans="1:6" x14ac:dyDescent="0.3">
      <c r="A11407">
        <v>37442</v>
      </c>
      <c r="B11407" s="2">
        <v>44316.822598705505</v>
      </c>
      <c r="C11407" s="44">
        <f t="shared" si="356"/>
        <v>5</v>
      </c>
      <c r="D11407" s="44" t="str">
        <f t="shared" si="357"/>
        <v>Пятница</v>
      </c>
      <c r="E11407">
        <v>125842</v>
      </c>
      <c r="F11407">
        <v>250679</v>
      </c>
    </row>
    <row r="11408" spans="1:6" x14ac:dyDescent="0.3">
      <c r="A11408">
        <v>37444</v>
      </c>
      <c r="B11408" s="2">
        <v>44316.822598705505</v>
      </c>
      <c r="C11408" s="44">
        <f t="shared" si="356"/>
        <v>5</v>
      </c>
      <c r="D11408" s="44" t="str">
        <f t="shared" si="357"/>
        <v>Пятница</v>
      </c>
      <c r="E11408">
        <v>287501</v>
      </c>
      <c r="F11408">
        <v>170185</v>
      </c>
    </row>
    <row r="11409" spans="1:6" x14ac:dyDescent="0.3">
      <c r="A11409">
        <v>37448</v>
      </c>
      <c r="B11409" s="2">
        <v>44316.823812297735</v>
      </c>
      <c r="C11409" s="44">
        <f t="shared" si="356"/>
        <v>5</v>
      </c>
      <c r="D11409" s="44" t="str">
        <f t="shared" si="357"/>
        <v>Пятница</v>
      </c>
      <c r="E11409">
        <v>77280</v>
      </c>
      <c r="F11409">
        <v>76405</v>
      </c>
    </row>
    <row r="11410" spans="1:6" x14ac:dyDescent="0.3">
      <c r="A11410">
        <v>37450</v>
      </c>
      <c r="B11410" s="2">
        <v>44316.824621359221</v>
      </c>
      <c r="C11410" s="44">
        <f t="shared" si="356"/>
        <v>5</v>
      </c>
      <c r="D11410" s="44" t="str">
        <f t="shared" si="357"/>
        <v>Пятница</v>
      </c>
      <c r="E11410">
        <v>34745</v>
      </c>
      <c r="F11410">
        <v>191893</v>
      </c>
    </row>
    <row r="11411" spans="1:6" x14ac:dyDescent="0.3">
      <c r="A11411">
        <v>37453</v>
      </c>
      <c r="B11411" s="2">
        <v>44316.824621359221</v>
      </c>
      <c r="C11411" s="44">
        <f t="shared" si="356"/>
        <v>5</v>
      </c>
      <c r="D11411" s="44" t="str">
        <f t="shared" si="357"/>
        <v>Пятница</v>
      </c>
      <c r="E11411">
        <v>144014</v>
      </c>
      <c r="F11411">
        <v>305103</v>
      </c>
    </row>
    <row r="11412" spans="1:6" x14ac:dyDescent="0.3">
      <c r="A11412">
        <v>37458</v>
      </c>
      <c r="B11412" s="2">
        <v>44316.825430420715</v>
      </c>
      <c r="C11412" s="44">
        <f t="shared" si="356"/>
        <v>5</v>
      </c>
      <c r="D11412" s="44" t="str">
        <f t="shared" si="357"/>
        <v>Пятница</v>
      </c>
      <c r="E11412">
        <v>20202</v>
      </c>
      <c r="F11412">
        <v>177109</v>
      </c>
    </row>
    <row r="11413" spans="1:6" x14ac:dyDescent="0.3">
      <c r="A11413">
        <v>37459</v>
      </c>
      <c r="B11413" s="2">
        <v>44316.825834951458</v>
      </c>
      <c r="C11413" s="44">
        <f t="shared" si="356"/>
        <v>5</v>
      </c>
      <c r="D11413" s="44" t="str">
        <f t="shared" si="357"/>
        <v>Пятница</v>
      </c>
      <c r="E11413">
        <v>21025</v>
      </c>
      <c r="F11413">
        <v>407315</v>
      </c>
    </row>
    <row r="11414" spans="1:6" x14ac:dyDescent="0.3">
      <c r="A11414">
        <v>37460</v>
      </c>
      <c r="B11414" s="2">
        <v>44316.825834951458</v>
      </c>
      <c r="C11414" s="44">
        <f t="shared" si="356"/>
        <v>5</v>
      </c>
      <c r="D11414" s="44" t="str">
        <f t="shared" si="357"/>
        <v>Пятница</v>
      </c>
      <c r="E11414">
        <v>112585</v>
      </c>
      <c r="F11414">
        <v>411922</v>
      </c>
    </row>
    <row r="11415" spans="1:6" x14ac:dyDescent="0.3">
      <c r="A11415">
        <v>37464</v>
      </c>
      <c r="B11415" s="2">
        <v>44316.825834951458</v>
      </c>
      <c r="C11415" s="44">
        <f t="shared" si="356"/>
        <v>5</v>
      </c>
      <c r="D11415" s="44" t="str">
        <f t="shared" si="357"/>
        <v>Пятница</v>
      </c>
      <c r="E11415">
        <v>307221</v>
      </c>
      <c r="F11415">
        <v>182676</v>
      </c>
    </row>
    <row r="11416" spans="1:6" x14ac:dyDescent="0.3">
      <c r="A11416">
        <v>37467</v>
      </c>
      <c r="B11416" s="2">
        <v>44316.826999999997</v>
      </c>
      <c r="C11416" s="44">
        <f t="shared" si="356"/>
        <v>5</v>
      </c>
      <c r="D11416" s="44" t="str">
        <f t="shared" si="357"/>
        <v>Пятница</v>
      </c>
      <c r="E11416">
        <v>160767</v>
      </c>
      <c r="F11416">
        <v>250679</v>
      </c>
    </row>
    <row r="11417" spans="1:6" x14ac:dyDescent="0.3">
      <c r="A11417">
        <v>37472</v>
      </c>
      <c r="B11417" s="2">
        <v>44316.827453074438</v>
      </c>
      <c r="C11417" s="44">
        <f t="shared" si="356"/>
        <v>5</v>
      </c>
      <c r="D11417" s="44" t="str">
        <f t="shared" si="357"/>
        <v>Пятница</v>
      </c>
      <c r="E11417">
        <v>142861</v>
      </c>
      <c r="F11417">
        <v>179296</v>
      </c>
    </row>
    <row r="11418" spans="1:6" x14ac:dyDescent="0.3">
      <c r="A11418">
        <v>37474</v>
      </c>
      <c r="B11418" s="2">
        <v>44316.827453074438</v>
      </c>
      <c r="C11418" s="44">
        <f t="shared" si="356"/>
        <v>5</v>
      </c>
      <c r="D11418" s="44" t="str">
        <f t="shared" si="357"/>
        <v>Пятница</v>
      </c>
      <c r="E11418">
        <v>187872</v>
      </c>
      <c r="F11418">
        <v>200351</v>
      </c>
    </row>
    <row r="11419" spans="1:6" x14ac:dyDescent="0.3">
      <c r="A11419">
        <v>37476</v>
      </c>
      <c r="B11419" s="2">
        <v>44316.827857605174</v>
      </c>
      <c r="C11419" s="44">
        <f t="shared" si="356"/>
        <v>5</v>
      </c>
      <c r="D11419" s="44" t="str">
        <f t="shared" si="357"/>
        <v>Пятница</v>
      </c>
      <c r="E11419">
        <v>65154</v>
      </c>
      <c r="F11419">
        <v>179296</v>
      </c>
    </row>
    <row r="11420" spans="1:6" x14ac:dyDescent="0.3">
      <c r="A11420">
        <v>37481</v>
      </c>
      <c r="B11420" s="2">
        <v>44316.828333333338</v>
      </c>
      <c r="C11420" s="44">
        <f t="shared" si="356"/>
        <v>5</v>
      </c>
      <c r="D11420" s="44" t="str">
        <f t="shared" si="357"/>
        <v>Пятница</v>
      </c>
      <c r="E11420">
        <v>302232</v>
      </c>
      <c r="F11420">
        <v>330333</v>
      </c>
    </row>
    <row r="11421" spans="1:6" x14ac:dyDescent="0.3">
      <c r="A11421">
        <v>37483</v>
      </c>
      <c r="B11421" s="2">
        <v>44316.828666666668</v>
      </c>
      <c r="C11421" s="44">
        <f t="shared" si="356"/>
        <v>5</v>
      </c>
      <c r="D11421" s="44" t="str">
        <f t="shared" si="357"/>
        <v>Пятница</v>
      </c>
      <c r="E11421">
        <v>15650</v>
      </c>
      <c r="F11421">
        <v>336616</v>
      </c>
    </row>
    <row r="11422" spans="1:6" x14ac:dyDescent="0.3">
      <c r="A11422">
        <v>37484</v>
      </c>
      <c r="B11422" s="2">
        <v>44316.828666666668</v>
      </c>
      <c r="C11422" s="44">
        <f t="shared" si="356"/>
        <v>5</v>
      </c>
      <c r="D11422" s="44" t="str">
        <f t="shared" si="357"/>
        <v>Пятница</v>
      </c>
      <c r="E11422">
        <v>261730</v>
      </c>
      <c r="F11422">
        <v>240809</v>
      </c>
    </row>
    <row r="11423" spans="1:6" x14ac:dyDescent="0.3">
      <c r="A11423">
        <v>37488</v>
      </c>
      <c r="B11423" s="2">
        <v>44316.829071197411</v>
      </c>
      <c r="C11423" s="44">
        <f t="shared" si="356"/>
        <v>5</v>
      </c>
      <c r="D11423" s="44" t="str">
        <f t="shared" si="357"/>
        <v>Пятница</v>
      </c>
      <c r="E11423">
        <v>140002</v>
      </c>
      <c r="F11423">
        <v>325852</v>
      </c>
    </row>
    <row r="11424" spans="1:6" x14ac:dyDescent="0.3">
      <c r="A11424">
        <v>37493</v>
      </c>
      <c r="B11424" s="2">
        <v>44316.829475728155</v>
      </c>
      <c r="C11424" s="44">
        <f t="shared" si="356"/>
        <v>5</v>
      </c>
      <c r="D11424" s="44" t="str">
        <f t="shared" si="357"/>
        <v>Пятница</v>
      </c>
      <c r="E11424">
        <v>269202</v>
      </c>
      <c r="F11424">
        <v>411922</v>
      </c>
    </row>
    <row r="11425" spans="1:6" x14ac:dyDescent="0.3">
      <c r="A11425">
        <v>37495</v>
      </c>
      <c r="B11425" s="2">
        <v>44316.829475728155</v>
      </c>
      <c r="C11425" s="44">
        <f t="shared" si="356"/>
        <v>5</v>
      </c>
      <c r="D11425" s="44" t="str">
        <f t="shared" si="357"/>
        <v>Пятница</v>
      </c>
      <c r="E11425">
        <v>303617</v>
      </c>
      <c r="F11425">
        <v>230507</v>
      </c>
    </row>
    <row r="11426" spans="1:6" x14ac:dyDescent="0.3">
      <c r="A11426">
        <v>37496</v>
      </c>
      <c r="B11426" s="2">
        <v>44316.830689320392</v>
      </c>
      <c r="C11426" s="44">
        <f t="shared" si="356"/>
        <v>5</v>
      </c>
      <c r="D11426" s="44" t="str">
        <f t="shared" si="357"/>
        <v>Пятница</v>
      </c>
      <c r="E11426">
        <v>297774</v>
      </c>
      <c r="F11426">
        <v>355569</v>
      </c>
    </row>
    <row r="11427" spans="1:6" x14ac:dyDescent="0.3">
      <c r="A11427">
        <v>37501</v>
      </c>
      <c r="B11427" s="2">
        <v>44316.831093851128</v>
      </c>
      <c r="C11427" s="44">
        <f t="shared" si="356"/>
        <v>5</v>
      </c>
      <c r="D11427" s="44" t="str">
        <f t="shared" si="357"/>
        <v>Пятница</v>
      </c>
      <c r="E11427">
        <v>154139</v>
      </c>
      <c r="F11427">
        <v>312886</v>
      </c>
    </row>
    <row r="11428" spans="1:6" x14ac:dyDescent="0.3">
      <c r="A11428">
        <v>37504</v>
      </c>
      <c r="B11428" s="2">
        <v>44316.832307443365</v>
      </c>
      <c r="C11428" s="44">
        <f t="shared" si="356"/>
        <v>5</v>
      </c>
      <c r="D11428" s="44" t="str">
        <f t="shared" si="357"/>
        <v>Пятница</v>
      </c>
      <c r="E11428">
        <v>262076</v>
      </c>
      <c r="F11428">
        <v>389985</v>
      </c>
    </row>
    <row r="11429" spans="1:6" x14ac:dyDescent="0.3">
      <c r="A11429">
        <v>37509</v>
      </c>
      <c r="B11429" s="2">
        <v>44316.832333333339</v>
      </c>
      <c r="C11429" s="44">
        <f t="shared" si="356"/>
        <v>5</v>
      </c>
      <c r="D11429" s="44" t="str">
        <f t="shared" si="357"/>
        <v>Пятница</v>
      </c>
      <c r="E11429">
        <v>102793</v>
      </c>
      <c r="F11429">
        <v>82850</v>
      </c>
    </row>
    <row r="11430" spans="1:6" x14ac:dyDescent="0.3">
      <c r="A11430">
        <v>37512</v>
      </c>
      <c r="B11430" s="2">
        <v>44316.832999999999</v>
      </c>
      <c r="C11430" s="44">
        <f t="shared" si="356"/>
        <v>5</v>
      </c>
      <c r="D11430" s="44" t="str">
        <f t="shared" si="357"/>
        <v>Пятница</v>
      </c>
      <c r="E11430">
        <v>331350</v>
      </c>
      <c r="F11430">
        <v>411922</v>
      </c>
    </row>
    <row r="11431" spans="1:6" x14ac:dyDescent="0.3">
      <c r="A11431">
        <v>37513</v>
      </c>
      <c r="B11431" s="2">
        <v>44316.833116504851</v>
      </c>
      <c r="C11431" s="44">
        <f t="shared" si="356"/>
        <v>5</v>
      </c>
      <c r="D11431" s="44" t="str">
        <f t="shared" si="357"/>
        <v>Пятница</v>
      </c>
      <c r="E11431">
        <v>219422</v>
      </c>
      <c r="F11431">
        <v>347008</v>
      </c>
    </row>
    <row r="11432" spans="1:6" x14ac:dyDescent="0.3">
      <c r="A11432">
        <v>37516</v>
      </c>
      <c r="B11432" s="2">
        <v>44316.833116504851</v>
      </c>
      <c r="C11432" s="44">
        <f t="shared" si="356"/>
        <v>5</v>
      </c>
      <c r="D11432" s="44" t="str">
        <f t="shared" si="357"/>
        <v>Пятница</v>
      </c>
      <c r="E11432">
        <v>271611</v>
      </c>
      <c r="F11432">
        <v>297015</v>
      </c>
    </row>
    <row r="11433" spans="1:6" x14ac:dyDescent="0.3">
      <c r="A11433">
        <v>37520</v>
      </c>
      <c r="B11433" s="2">
        <v>44316.833925566345</v>
      </c>
      <c r="C11433" s="44">
        <f t="shared" si="356"/>
        <v>5</v>
      </c>
      <c r="D11433" s="44" t="str">
        <f t="shared" si="357"/>
        <v>Пятница</v>
      </c>
      <c r="E11433">
        <v>110000</v>
      </c>
      <c r="F11433">
        <v>411922</v>
      </c>
    </row>
    <row r="11434" spans="1:6" x14ac:dyDescent="0.3">
      <c r="A11434">
        <v>37521</v>
      </c>
      <c r="B11434" s="2">
        <v>44316.834333333332</v>
      </c>
      <c r="C11434" s="44">
        <f t="shared" si="356"/>
        <v>5</v>
      </c>
      <c r="D11434" s="44" t="str">
        <f t="shared" si="357"/>
        <v>Пятница</v>
      </c>
      <c r="E11434">
        <v>171871</v>
      </c>
      <c r="F11434">
        <v>443594</v>
      </c>
    </row>
    <row r="11435" spans="1:6" x14ac:dyDescent="0.3">
      <c r="A11435">
        <v>37526</v>
      </c>
      <c r="B11435" s="2">
        <v>44316.834666666662</v>
      </c>
      <c r="C11435" s="44">
        <f t="shared" si="356"/>
        <v>5</v>
      </c>
      <c r="D11435" s="44" t="str">
        <f t="shared" si="357"/>
        <v>Пятница</v>
      </c>
      <c r="E11435">
        <v>147249</v>
      </c>
      <c r="F11435">
        <v>82776</v>
      </c>
    </row>
    <row r="11436" spans="1:6" x14ac:dyDescent="0.3">
      <c r="A11436">
        <v>37531</v>
      </c>
      <c r="B11436" s="2">
        <v>44316.834734627831</v>
      </c>
      <c r="C11436" s="44">
        <f t="shared" si="356"/>
        <v>5</v>
      </c>
      <c r="D11436" s="44" t="str">
        <f t="shared" si="357"/>
        <v>Пятница</v>
      </c>
      <c r="E11436">
        <v>104770</v>
      </c>
      <c r="F11436">
        <v>12845</v>
      </c>
    </row>
    <row r="11437" spans="1:6" x14ac:dyDescent="0.3">
      <c r="A11437">
        <v>37533</v>
      </c>
      <c r="B11437" s="2">
        <v>44316.837161812298</v>
      </c>
      <c r="C11437" s="44">
        <f t="shared" si="356"/>
        <v>5</v>
      </c>
      <c r="D11437" s="44" t="str">
        <f t="shared" si="357"/>
        <v>Пятница</v>
      </c>
      <c r="E11437">
        <v>68889</v>
      </c>
      <c r="F11437">
        <v>347008</v>
      </c>
    </row>
    <row r="11438" spans="1:6" x14ac:dyDescent="0.3">
      <c r="A11438">
        <v>37536</v>
      </c>
      <c r="B11438" s="2">
        <v>44316.837161812298</v>
      </c>
      <c r="C11438" s="44">
        <f t="shared" si="356"/>
        <v>5</v>
      </c>
      <c r="D11438" s="44" t="str">
        <f t="shared" si="357"/>
        <v>Пятница</v>
      </c>
      <c r="E11438">
        <v>169676</v>
      </c>
      <c r="F11438">
        <v>343591</v>
      </c>
    </row>
    <row r="11439" spans="1:6" x14ac:dyDescent="0.3">
      <c r="A11439">
        <v>37538</v>
      </c>
      <c r="B11439" s="2">
        <v>44316.837161812298</v>
      </c>
      <c r="C11439" s="44">
        <f t="shared" si="356"/>
        <v>5</v>
      </c>
      <c r="D11439" s="44" t="str">
        <f t="shared" si="357"/>
        <v>Пятница</v>
      </c>
      <c r="E11439">
        <v>202758</v>
      </c>
      <c r="F11439">
        <v>301748</v>
      </c>
    </row>
    <row r="11440" spans="1:6" x14ac:dyDescent="0.3">
      <c r="A11440">
        <v>37540</v>
      </c>
      <c r="B11440" s="2">
        <v>44316.838333333333</v>
      </c>
      <c r="C11440" s="44">
        <f t="shared" si="356"/>
        <v>5</v>
      </c>
      <c r="D11440" s="44" t="str">
        <f t="shared" si="357"/>
        <v>Пятница</v>
      </c>
      <c r="E11440">
        <v>66253</v>
      </c>
      <c r="F11440">
        <v>338279</v>
      </c>
    </row>
    <row r="11441" spans="1:6" x14ac:dyDescent="0.3">
      <c r="A11441">
        <v>37544</v>
      </c>
      <c r="B11441" s="2">
        <v>44316.838779935279</v>
      </c>
      <c r="C11441" s="44">
        <f t="shared" si="356"/>
        <v>5</v>
      </c>
      <c r="D11441" s="44" t="str">
        <f t="shared" si="357"/>
        <v>Пятница</v>
      </c>
      <c r="E11441">
        <v>112708</v>
      </c>
      <c r="F11441">
        <v>258219</v>
      </c>
    </row>
    <row r="11442" spans="1:6" x14ac:dyDescent="0.3">
      <c r="A11442">
        <v>37549</v>
      </c>
      <c r="B11442" s="2">
        <v>44316.839184466015</v>
      </c>
      <c r="C11442" s="44">
        <f t="shared" si="356"/>
        <v>5</v>
      </c>
      <c r="D11442" s="44" t="str">
        <f t="shared" si="357"/>
        <v>Пятница</v>
      </c>
      <c r="E11442">
        <v>196538</v>
      </c>
      <c r="F11442">
        <v>88863</v>
      </c>
    </row>
    <row r="11443" spans="1:6" x14ac:dyDescent="0.3">
      <c r="A11443">
        <v>37554</v>
      </c>
      <c r="B11443" s="2">
        <v>44316.839184466015</v>
      </c>
      <c r="C11443" s="44">
        <f t="shared" si="356"/>
        <v>5</v>
      </c>
      <c r="D11443" s="44" t="str">
        <f t="shared" si="357"/>
        <v>Пятница</v>
      </c>
      <c r="E11443">
        <v>211281</v>
      </c>
      <c r="F11443">
        <v>392434</v>
      </c>
    </row>
    <row r="11444" spans="1:6" x14ac:dyDescent="0.3">
      <c r="A11444">
        <v>37559</v>
      </c>
      <c r="B11444" s="2">
        <v>44316.839993527508</v>
      </c>
      <c r="C11444" s="44">
        <f t="shared" si="356"/>
        <v>5</v>
      </c>
      <c r="D11444" s="44" t="str">
        <f t="shared" si="357"/>
        <v>Пятница</v>
      </c>
      <c r="E11444">
        <v>246866</v>
      </c>
      <c r="F11444">
        <v>227775</v>
      </c>
    </row>
    <row r="11445" spans="1:6" x14ac:dyDescent="0.3">
      <c r="A11445">
        <v>37563</v>
      </c>
      <c r="B11445" s="2">
        <v>44316.840398058252</v>
      </c>
      <c r="C11445" s="44">
        <f t="shared" si="356"/>
        <v>5</v>
      </c>
      <c r="D11445" s="44" t="str">
        <f t="shared" si="357"/>
        <v>Пятница</v>
      </c>
      <c r="E11445">
        <v>95909</v>
      </c>
      <c r="F11445">
        <v>291066</v>
      </c>
    </row>
    <row r="11446" spans="1:6" x14ac:dyDescent="0.3">
      <c r="A11446">
        <v>37565</v>
      </c>
      <c r="B11446" s="2">
        <v>44316.840398058252</v>
      </c>
      <c r="C11446" s="44">
        <f t="shared" si="356"/>
        <v>5</v>
      </c>
      <c r="D11446" s="44" t="str">
        <f t="shared" si="357"/>
        <v>Пятница</v>
      </c>
      <c r="E11446">
        <v>119833</v>
      </c>
      <c r="F11446">
        <v>158978</v>
      </c>
    </row>
    <row r="11447" spans="1:6" x14ac:dyDescent="0.3">
      <c r="A11447">
        <v>37568</v>
      </c>
      <c r="B11447" s="2">
        <v>44316.840398058252</v>
      </c>
      <c r="C11447" s="44">
        <f t="shared" si="356"/>
        <v>5</v>
      </c>
      <c r="D11447" s="44" t="str">
        <f t="shared" si="357"/>
        <v>Пятница</v>
      </c>
      <c r="E11447">
        <v>209681</v>
      </c>
      <c r="F11447">
        <v>353381</v>
      </c>
    </row>
    <row r="11448" spans="1:6" x14ac:dyDescent="0.3">
      <c r="A11448">
        <v>37573</v>
      </c>
      <c r="B11448" s="2">
        <v>44316.840398058252</v>
      </c>
      <c r="C11448" s="44">
        <f t="shared" si="356"/>
        <v>5</v>
      </c>
      <c r="D11448" s="44" t="str">
        <f t="shared" si="357"/>
        <v>Пятница</v>
      </c>
      <c r="E11448">
        <v>279215</v>
      </c>
      <c r="F11448">
        <v>226682</v>
      </c>
    </row>
    <row r="11449" spans="1:6" x14ac:dyDescent="0.3">
      <c r="A11449">
        <v>37574</v>
      </c>
      <c r="B11449" s="2">
        <v>44316.841207119738</v>
      </c>
      <c r="C11449" s="44">
        <f t="shared" si="356"/>
        <v>5</v>
      </c>
      <c r="D11449" s="44" t="str">
        <f t="shared" si="357"/>
        <v>Пятница</v>
      </c>
      <c r="E11449">
        <v>281434</v>
      </c>
      <c r="F11449">
        <v>411922</v>
      </c>
    </row>
    <row r="11450" spans="1:6" x14ac:dyDescent="0.3">
      <c r="A11450">
        <v>37578</v>
      </c>
      <c r="B11450" s="2">
        <v>44316.841611650489</v>
      </c>
      <c r="C11450" s="44">
        <f t="shared" si="356"/>
        <v>5</v>
      </c>
      <c r="D11450" s="44" t="str">
        <f t="shared" si="357"/>
        <v>Пятница</v>
      </c>
      <c r="E11450">
        <v>78952</v>
      </c>
      <c r="F11450">
        <v>191893</v>
      </c>
    </row>
    <row r="11451" spans="1:6" x14ac:dyDescent="0.3">
      <c r="A11451">
        <v>37581</v>
      </c>
      <c r="B11451" s="2">
        <v>44316.842420711975</v>
      </c>
      <c r="C11451" s="44">
        <f t="shared" si="356"/>
        <v>5</v>
      </c>
      <c r="D11451" s="44" t="str">
        <f t="shared" si="357"/>
        <v>Пятница</v>
      </c>
      <c r="E11451">
        <v>97948</v>
      </c>
      <c r="F11451">
        <v>7084</v>
      </c>
    </row>
    <row r="11452" spans="1:6" x14ac:dyDescent="0.3">
      <c r="A11452">
        <v>37585</v>
      </c>
      <c r="B11452" s="2">
        <v>44316.842420711975</v>
      </c>
      <c r="C11452" s="44">
        <f t="shared" si="356"/>
        <v>5</v>
      </c>
      <c r="D11452" s="44" t="str">
        <f t="shared" si="357"/>
        <v>Пятница</v>
      </c>
      <c r="E11452">
        <v>238356</v>
      </c>
      <c r="F11452">
        <v>153893</v>
      </c>
    </row>
    <row r="11453" spans="1:6" x14ac:dyDescent="0.3">
      <c r="A11453">
        <v>37587</v>
      </c>
      <c r="B11453" s="2">
        <v>44316.842825242718</v>
      </c>
      <c r="C11453" s="44">
        <f t="shared" si="356"/>
        <v>5</v>
      </c>
      <c r="D11453" s="44" t="str">
        <f t="shared" si="357"/>
        <v>Пятница</v>
      </c>
      <c r="E11453">
        <v>94104</v>
      </c>
      <c r="F11453">
        <v>470762</v>
      </c>
    </row>
    <row r="11454" spans="1:6" x14ac:dyDescent="0.3">
      <c r="A11454">
        <v>37590</v>
      </c>
      <c r="B11454" s="2">
        <v>44316.843634304212</v>
      </c>
      <c r="C11454" s="44">
        <f t="shared" si="356"/>
        <v>5</v>
      </c>
      <c r="D11454" s="44" t="str">
        <f t="shared" si="357"/>
        <v>Пятница</v>
      </c>
      <c r="E11454">
        <v>164129</v>
      </c>
      <c r="F11454">
        <v>250679</v>
      </c>
    </row>
    <row r="11455" spans="1:6" x14ac:dyDescent="0.3">
      <c r="A11455">
        <v>37593</v>
      </c>
      <c r="B11455" s="2">
        <v>44316.844038834948</v>
      </c>
      <c r="C11455" s="44">
        <f t="shared" si="356"/>
        <v>5</v>
      </c>
      <c r="D11455" s="44" t="str">
        <f t="shared" si="357"/>
        <v>Пятница</v>
      </c>
      <c r="E11455">
        <v>57932</v>
      </c>
      <c r="F11455">
        <v>149755</v>
      </c>
    </row>
    <row r="11456" spans="1:6" x14ac:dyDescent="0.3">
      <c r="A11456">
        <v>37598</v>
      </c>
      <c r="B11456" s="2">
        <v>44316.844847896442</v>
      </c>
      <c r="C11456" s="44">
        <f t="shared" si="356"/>
        <v>5</v>
      </c>
      <c r="D11456" s="44" t="str">
        <f t="shared" si="357"/>
        <v>Пятница</v>
      </c>
      <c r="E11456">
        <v>205090</v>
      </c>
      <c r="F11456">
        <v>118549</v>
      </c>
    </row>
    <row r="11457" spans="1:6" x14ac:dyDescent="0.3">
      <c r="A11457">
        <v>37599</v>
      </c>
      <c r="B11457" s="2">
        <v>44316.844847896442</v>
      </c>
      <c r="C11457" s="44">
        <f t="shared" si="356"/>
        <v>5</v>
      </c>
      <c r="D11457" s="44" t="str">
        <f t="shared" si="357"/>
        <v>Пятница</v>
      </c>
      <c r="E11457">
        <v>295977</v>
      </c>
      <c r="F11457">
        <v>82776</v>
      </c>
    </row>
    <row r="11458" spans="1:6" x14ac:dyDescent="0.3">
      <c r="A11458">
        <v>37604</v>
      </c>
      <c r="B11458" s="2">
        <v>44316.845252427185</v>
      </c>
      <c r="C11458" s="44">
        <f t="shared" si="356"/>
        <v>5</v>
      </c>
      <c r="D11458" s="44" t="str">
        <f t="shared" si="357"/>
        <v>Пятница</v>
      </c>
      <c r="E11458">
        <v>67536</v>
      </c>
      <c r="F11458">
        <v>411922</v>
      </c>
    </row>
    <row r="11459" spans="1:6" x14ac:dyDescent="0.3">
      <c r="A11459">
        <v>37609</v>
      </c>
      <c r="B11459" s="2">
        <v>44316.845252427185</v>
      </c>
      <c r="C11459" s="44">
        <f t="shared" ref="C11459:C11522" si="358">WEEKDAY(B11459,2)</f>
        <v>5</v>
      </c>
      <c r="D11459" s="44" t="str">
        <f t="shared" ref="D11459:D11522" si="359">IF(C11459=1,"Понедельник",(IF(C11459=2,"Вторник",(IF(C11459=3,"Среда",(IF(C11459=4,"Четверг",(IF(C11459=5,"Пятница",(IF(C11459=6,"Суббота","Воскресенье")))))))))))</f>
        <v>Пятница</v>
      </c>
      <c r="E11459">
        <v>122454</v>
      </c>
      <c r="F11459">
        <v>436838</v>
      </c>
    </row>
    <row r="11460" spans="1:6" x14ac:dyDescent="0.3">
      <c r="A11460">
        <v>37614</v>
      </c>
      <c r="B11460" s="2">
        <v>44316.845656957928</v>
      </c>
      <c r="C11460" s="44">
        <f t="shared" si="358"/>
        <v>5</v>
      </c>
      <c r="D11460" s="44" t="str">
        <f t="shared" si="359"/>
        <v>Пятница</v>
      </c>
      <c r="E11460">
        <v>273055</v>
      </c>
      <c r="F11460">
        <v>305874</v>
      </c>
    </row>
    <row r="11461" spans="1:6" x14ac:dyDescent="0.3">
      <c r="A11461">
        <v>37617</v>
      </c>
      <c r="B11461" s="2">
        <v>44316.846061488672</v>
      </c>
      <c r="C11461" s="44">
        <f t="shared" si="358"/>
        <v>5</v>
      </c>
      <c r="D11461" s="44" t="str">
        <f t="shared" si="359"/>
        <v>Пятница</v>
      </c>
      <c r="E11461">
        <v>31479</v>
      </c>
      <c r="F11461">
        <v>285365</v>
      </c>
    </row>
    <row r="11462" spans="1:6" x14ac:dyDescent="0.3">
      <c r="A11462">
        <v>37619</v>
      </c>
      <c r="B11462" s="2">
        <v>44316.846466019415</v>
      </c>
      <c r="C11462" s="44">
        <f t="shared" si="358"/>
        <v>5</v>
      </c>
      <c r="D11462" s="44" t="str">
        <f t="shared" si="359"/>
        <v>Пятница</v>
      </c>
      <c r="E11462">
        <v>185450</v>
      </c>
      <c r="F11462">
        <v>43842</v>
      </c>
    </row>
    <row r="11463" spans="1:6" x14ac:dyDescent="0.3">
      <c r="A11463">
        <v>37620</v>
      </c>
      <c r="B11463" s="2">
        <v>44316.846870550158</v>
      </c>
      <c r="C11463" s="44">
        <f t="shared" si="358"/>
        <v>5</v>
      </c>
      <c r="D11463" s="44" t="str">
        <f t="shared" si="359"/>
        <v>Пятница</v>
      </c>
      <c r="E11463">
        <v>263447</v>
      </c>
      <c r="F11463">
        <v>88863</v>
      </c>
    </row>
    <row r="11464" spans="1:6" x14ac:dyDescent="0.3">
      <c r="A11464">
        <v>37622</v>
      </c>
      <c r="B11464" s="2">
        <v>44316.846870550165</v>
      </c>
      <c r="C11464" s="44">
        <f t="shared" si="358"/>
        <v>5</v>
      </c>
      <c r="D11464" s="44" t="str">
        <f t="shared" si="359"/>
        <v>Пятница</v>
      </c>
      <c r="E11464">
        <v>33657</v>
      </c>
      <c r="F11464">
        <v>113947</v>
      </c>
    </row>
    <row r="11465" spans="1:6" x14ac:dyDescent="0.3">
      <c r="A11465">
        <v>37627</v>
      </c>
      <c r="B11465" s="2">
        <v>44316.847275080901</v>
      </c>
      <c r="C11465" s="44">
        <f t="shared" si="358"/>
        <v>5</v>
      </c>
      <c r="D11465" s="44" t="str">
        <f t="shared" si="359"/>
        <v>Пятница</v>
      </c>
      <c r="E11465">
        <v>248142</v>
      </c>
      <c r="F11465">
        <v>230507</v>
      </c>
    </row>
    <row r="11466" spans="1:6" x14ac:dyDescent="0.3">
      <c r="A11466">
        <v>37629</v>
      </c>
      <c r="B11466" s="2">
        <v>44316.847666666661</v>
      </c>
      <c r="C11466" s="44">
        <f t="shared" si="358"/>
        <v>5</v>
      </c>
      <c r="D11466" s="44" t="str">
        <f t="shared" si="359"/>
        <v>Пятница</v>
      </c>
      <c r="E11466">
        <v>79702</v>
      </c>
      <c r="F11466">
        <v>349014</v>
      </c>
    </row>
    <row r="11467" spans="1:6" x14ac:dyDescent="0.3">
      <c r="A11467">
        <v>37630</v>
      </c>
      <c r="B11467" s="2">
        <v>44316.848084142395</v>
      </c>
      <c r="C11467" s="44">
        <f t="shared" si="358"/>
        <v>5</v>
      </c>
      <c r="D11467" s="44" t="str">
        <f t="shared" si="359"/>
        <v>Пятница</v>
      </c>
      <c r="E11467">
        <v>136163</v>
      </c>
      <c r="F11467">
        <v>347393</v>
      </c>
    </row>
    <row r="11468" spans="1:6" x14ac:dyDescent="0.3">
      <c r="A11468">
        <v>37635</v>
      </c>
      <c r="B11468" s="2">
        <v>44316.848488673138</v>
      </c>
      <c r="C11468" s="44">
        <f t="shared" si="358"/>
        <v>5</v>
      </c>
      <c r="D11468" s="44" t="str">
        <f t="shared" si="359"/>
        <v>Пятница</v>
      </c>
      <c r="E11468">
        <v>223199</v>
      </c>
      <c r="F11468">
        <v>470762</v>
      </c>
    </row>
    <row r="11469" spans="1:6" x14ac:dyDescent="0.3">
      <c r="A11469">
        <v>37636</v>
      </c>
      <c r="B11469" s="2">
        <v>44316.848893203882</v>
      </c>
      <c r="C11469" s="44">
        <f t="shared" si="358"/>
        <v>5</v>
      </c>
      <c r="D11469" s="44" t="str">
        <f t="shared" si="359"/>
        <v>Пятница</v>
      </c>
      <c r="E11469">
        <v>347466</v>
      </c>
      <c r="F11469">
        <v>250679</v>
      </c>
    </row>
    <row r="11470" spans="1:6" x14ac:dyDescent="0.3">
      <c r="A11470">
        <v>37639</v>
      </c>
      <c r="B11470" s="2">
        <v>44316.849702265376</v>
      </c>
      <c r="C11470" s="44">
        <f t="shared" si="358"/>
        <v>5</v>
      </c>
      <c r="D11470" s="44" t="str">
        <f t="shared" si="359"/>
        <v>Пятница</v>
      </c>
      <c r="E11470">
        <v>50637</v>
      </c>
      <c r="F11470">
        <v>153893</v>
      </c>
    </row>
    <row r="11471" spans="1:6" x14ac:dyDescent="0.3">
      <c r="A11471">
        <v>37641</v>
      </c>
      <c r="B11471" s="2">
        <v>44316.850106796119</v>
      </c>
      <c r="C11471" s="44">
        <f t="shared" si="358"/>
        <v>5</v>
      </c>
      <c r="D11471" s="44" t="str">
        <f t="shared" si="359"/>
        <v>Пятница</v>
      </c>
      <c r="E11471">
        <v>264612</v>
      </c>
      <c r="F11471">
        <v>136025</v>
      </c>
    </row>
    <row r="11472" spans="1:6" x14ac:dyDescent="0.3">
      <c r="A11472">
        <v>37642</v>
      </c>
      <c r="B11472" s="2">
        <v>44316.850106796119</v>
      </c>
      <c r="C11472" s="44">
        <f t="shared" si="358"/>
        <v>5</v>
      </c>
      <c r="D11472" s="44" t="str">
        <f t="shared" si="359"/>
        <v>Пятница</v>
      </c>
      <c r="E11472">
        <v>305402</v>
      </c>
      <c r="F11472">
        <v>298988</v>
      </c>
    </row>
    <row r="11473" spans="1:6" x14ac:dyDescent="0.3">
      <c r="A11473">
        <v>37647</v>
      </c>
      <c r="B11473" s="2">
        <v>44316.850333333336</v>
      </c>
      <c r="C11473" s="44">
        <f t="shared" si="358"/>
        <v>5</v>
      </c>
      <c r="D11473" s="44" t="str">
        <f t="shared" si="359"/>
        <v>Пятница</v>
      </c>
      <c r="E11473">
        <v>52891</v>
      </c>
      <c r="F11473">
        <v>294248</v>
      </c>
    </row>
    <row r="11474" spans="1:6" x14ac:dyDescent="0.3">
      <c r="A11474">
        <v>37650</v>
      </c>
      <c r="B11474" s="2">
        <v>44316.850511326862</v>
      </c>
      <c r="C11474" s="44">
        <f t="shared" si="358"/>
        <v>5</v>
      </c>
      <c r="D11474" s="44" t="str">
        <f t="shared" si="359"/>
        <v>Пятница</v>
      </c>
      <c r="E11474">
        <v>231975</v>
      </c>
      <c r="F11474">
        <v>102086</v>
      </c>
    </row>
    <row r="11475" spans="1:6" x14ac:dyDescent="0.3">
      <c r="A11475">
        <v>37653</v>
      </c>
      <c r="B11475" s="2">
        <v>44316.851320388349</v>
      </c>
      <c r="C11475" s="44">
        <f t="shared" si="358"/>
        <v>5</v>
      </c>
      <c r="D11475" s="44" t="str">
        <f t="shared" si="359"/>
        <v>Пятница</v>
      </c>
      <c r="E11475">
        <v>55076</v>
      </c>
      <c r="F11475">
        <v>126317</v>
      </c>
    </row>
    <row r="11476" spans="1:6" x14ac:dyDescent="0.3">
      <c r="A11476">
        <v>37656</v>
      </c>
      <c r="B11476" s="2">
        <v>44316.851724919099</v>
      </c>
      <c r="C11476" s="44">
        <f t="shared" si="358"/>
        <v>5</v>
      </c>
      <c r="D11476" s="44" t="str">
        <f t="shared" si="359"/>
        <v>Пятница</v>
      </c>
      <c r="E11476">
        <v>1174</v>
      </c>
      <c r="F11476">
        <v>470762</v>
      </c>
    </row>
    <row r="11477" spans="1:6" x14ac:dyDescent="0.3">
      <c r="A11477">
        <v>37659</v>
      </c>
      <c r="B11477" s="2">
        <v>44316.851999999999</v>
      </c>
      <c r="C11477" s="44">
        <f t="shared" si="358"/>
        <v>5</v>
      </c>
      <c r="D11477" s="44" t="str">
        <f t="shared" si="359"/>
        <v>Пятница</v>
      </c>
      <c r="E11477">
        <v>202372</v>
      </c>
      <c r="F11477">
        <v>158978</v>
      </c>
    </row>
    <row r="11478" spans="1:6" x14ac:dyDescent="0.3">
      <c r="A11478">
        <v>37662</v>
      </c>
      <c r="B11478" s="2">
        <v>44316.852938511329</v>
      </c>
      <c r="C11478" s="44">
        <f t="shared" si="358"/>
        <v>5</v>
      </c>
      <c r="D11478" s="44" t="str">
        <f t="shared" si="359"/>
        <v>Пятница</v>
      </c>
      <c r="E11478">
        <v>184462</v>
      </c>
      <c r="F11478">
        <v>385065</v>
      </c>
    </row>
    <row r="11479" spans="1:6" x14ac:dyDescent="0.3">
      <c r="A11479">
        <v>37666</v>
      </c>
      <c r="B11479" s="2">
        <v>44316.853000000003</v>
      </c>
      <c r="C11479" s="44">
        <f t="shared" si="358"/>
        <v>5</v>
      </c>
      <c r="D11479" s="44" t="str">
        <f t="shared" si="359"/>
        <v>Пятница</v>
      </c>
      <c r="E11479">
        <v>348088</v>
      </c>
      <c r="F11479">
        <v>436070</v>
      </c>
    </row>
    <row r="11480" spans="1:6" x14ac:dyDescent="0.3">
      <c r="A11480">
        <v>37667</v>
      </c>
      <c r="B11480" s="2">
        <v>44316.853343042072</v>
      </c>
      <c r="C11480" s="44">
        <f t="shared" si="358"/>
        <v>5</v>
      </c>
      <c r="D11480" s="44" t="str">
        <f t="shared" si="359"/>
        <v>Пятница</v>
      </c>
      <c r="E11480">
        <v>26281</v>
      </c>
      <c r="F11480">
        <v>327968</v>
      </c>
    </row>
    <row r="11481" spans="1:6" x14ac:dyDescent="0.3">
      <c r="A11481">
        <v>37668</v>
      </c>
      <c r="B11481" s="2">
        <v>44316.853343042072</v>
      </c>
      <c r="C11481" s="44">
        <f t="shared" si="358"/>
        <v>5</v>
      </c>
      <c r="D11481" s="44" t="str">
        <f t="shared" si="359"/>
        <v>Пятница</v>
      </c>
      <c r="E11481">
        <v>262624</v>
      </c>
      <c r="F11481">
        <v>389195</v>
      </c>
    </row>
    <row r="11482" spans="1:6" x14ac:dyDescent="0.3">
      <c r="A11482">
        <v>37671</v>
      </c>
      <c r="B11482" s="2">
        <v>44316.854556634302</v>
      </c>
      <c r="C11482" s="44">
        <f t="shared" si="358"/>
        <v>5</v>
      </c>
      <c r="D11482" s="44" t="str">
        <f t="shared" si="359"/>
        <v>Пятница</v>
      </c>
      <c r="E11482">
        <v>338780</v>
      </c>
      <c r="F11482">
        <v>351192</v>
      </c>
    </row>
    <row r="11483" spans="1:6" x14ac:dyDescent="0.3">
      <c r="A11483">
        <v>37676</v>
      </c>
      <c r="B11483" s="2">
        <v>44316.855365695788</v>
      </c>
      <c r="C11483" s="44">
        <f t="shared" si="358"/>
        <v>5</v>
      </c>
      <c r="D11483" s="44" t="str">
        <f t="shared" si="359"/>
        <v>Пятница</v>
      </c>
      <c r="E11483">
        <v>277115</v>
      </c>
      <c r="F11483">
        <v>347393</v>
      </c>
    </row>
    <row r="11484" spans="1:6" x14ac:dyDescent="0.3">
      <c r="A11484">
        <v>37679</v>
      </c>
      <c r="B11484" s="2">
        <v>44316.858197411006</v>
      </c>
      <c r="C11484" s="44">
        <f t="shared" si="358"/>
        <v>5</v>
      </c>
      <c r="D11484" s="44" t="str">
        <f t="shared" si="359"/>
        <v>Пятница</v>
      </c>
      <c r="E11484">
        <v>8598</v>
      </c>
      <c r="F11484">
        <v>182191</v>
      </c>
    </row>
    <row r="11485" spans="1:6" x14ac:dyDescent="0.3">
      <c r="A11485">
        <v>37681</v>
      </c>
      <c r="B11485" s="2">
        <v>44316.861433656959</v>
      </c>
      <c r="C11485" s="44">
        <f t="shared" si="358"/>
        <v>5</v>
      </c>
      <c r="D11485" s="44" t="str">
        <f t="shared" si="359"/>
        <v>Пятница</v>
      </c>
      <c r="E11485">
        <v>227163</v>
      </c>
      <c r="F11485">
        <v>455424</v>
      </c>
    </row>
    <row r="11486" spans="1:6" x14ac:dyDescent="0.3">
      <c r="A11486">
        <v>37686</v>
      </c>
      <c r="B11486" s="2">
        <v>44316.863051779939</v>
      </c>
      <c r="C11486" s="44">
        <f t="shared" si="358"/>
        <v>5</v>
      </c>
      <c r="D11486" s="44" t="str">
        <f t="shared" si="359"/>
        <v>Пятница</v>
      </c>
      <c r="E11486">
        <v>299892</v>
      </c>
      <c r="F11486">
        <v>66215</v>
      </c>
    </row>
    <row r="11487" spans="1:6" x14ac:dyDescent="0.3">
      <c r="A11487">
        <v>37690</v>
      </c>
      <c r="B11487" s="2">
        <v>44316.863456310675</v>
      </c>
      <c r="C11487" s="44">
        <f t="shared" si="358"/>
        <v>5</v>
      </c>
      <c r="D11487" s="44" t="str">
        <f t="shared" si="359"/>
        <v>Пятница</v>
      </c>
      <c r="E11487">
        <v>80319</v>
      </c>
      <c r="F11487">
        <v>182676</v>
      </c>
    </row>
    <row r="11488" spans="1:6" x14ac:dyDescent="0.3">
      <c r="A11488">
        <v>37693</v>
      </c>
      <c r="B11488" s="2">
        <v>44316.864265372169</v>
      </c>
      <c r="C11488" s="44">
        <f t="shared" si="358"/>
        <v>5</v>
      </c>
      <c r="D11488" s="44" t="str">
        <f t="shared" si="359"/>
        <v>Пятница</v>
      </c>
      <c r="E11488">
        <v>345260</v>
      </c>
      <c r="F11488">
        <v>267535</v>
      </c>
    </row>
    <row r="11489" spans="1:6" x14ac:dyDescent="0.3">
      <c r="A11489">
        <v>37695</v>
      </c>
      <c r="B11489" s="2">
        <v>44316.865074433656</v>
      </c>
      <c r="C11489" s="44">
        <f t="shared" si="358"/>
        <v>5</v>
      </c>
      <c r="D11489" s="44" t="str">
        <f t="shared" si="359"/>
        <v>Пятница</v>
      </c>
      <c r="E11489">
        <v>293065</v>
      </c>
      <c r="F11489">
        <v>189009</v>
      </c>
    </row>
    <row r="11490" spans="1:6" x14ac:dyDescent="0.3">
      <c r="A11490">
        <v>37700</v>
      </c>
      <c r="B11490" s="2">
        <v>44316.866692556629</v>
      </c>
      <c r="C11490" s="44">
        <f t="shared" si="358"/>
        <v>5</v>
      </c>
      <c r="D11490" s="44" t="str">
        <f t="shared" si="359"/>
        <v>Пятница</v>
      </c>
      <c r="E11490">
        <v>66928</v>
      </c>
      <c r="F11490">
        <v>411922</v>
      </c>
    </row>
    <row r="11491" spans="1:6" x14ac:dyDescent="0.3">
      <c r="A11491">
        <v>37705</v>
      </c>
      <c r="B11491" s="2">
        <v>44316.868310679609</v>
      </c>
      <c r="C11491" s="44">
        <f t="shared" si="358"/>
        <v>5</v>
      </c>
      <c r="D11491" s="44" t="str">
        <f t="shared" si="359"/>
        <v>Пятница</v>
      </c>
      <c r="E11491">
        <v>109263</v>
      </c>
      <c r="F11491">
        <v>154228</v>
      </c>
    </row>
    <row r="11492" spans="1:6" x14ac:dyDescent="0.3">
      <c r="A11492">
        <v>37706</v>
      </c>
      <c r="B11492" s="2">
        <v>44316.869119741103</v>
      </c>
      <c r="C11492" s="44">
        <f t="shared" si="358"/>
        <v>5</v>
      </c>
      <c r="D11492" s="44" t="str">
        <f t="shared" si="359"/>
        <v>Пятница</v>
      </c>
      <c r="E11492">
        <v>314419</v>
      </c>
      <c r="F11492">
        <v>347008</v>
      </c>
    </row>
    <row r="11493" spans="1:6" x14ac:dyDescent="0.3">
      <c r="A11493">
        <v>37707</v>
      </c>
      <c r="B11493" s="2">
        <v>44316.869524271846</v>
      </c>
      <c r="C11493" s="44">
        <f t="shared" si="358"/>
        <v>5</v>
      </c>
      <c r="D11493" s="44" t="str">
        <f t="shared" si="359"/>
        <v>Пятница</v>
      </c>
      <c r="E11493">
        <v>98488</v>
      </c>
      <c r="F11493">
        <v>322395</v>
      </c>
    </row>
    <row r="11494" spans="1:6" x14ac:dyDescent="0.3">
      <c r="A11494">
        <v>37712</v>
      </c>
      <c r="B11494" s="2">
        <v>44316.871546925562</v>
      </c>
      <c r="C11494" s="44">
        <f t="shared" si="358"/>
        <v>5</v>
      </c>
      <c r="D11494" s="44" t="str">
        <f t="shared" si="359"/>
        <v>Пятница</v>
      </c>
      <c r="E11494">
        <v>159559</v>
      </c>
      <c r="F11494">
        <v>411922</v>
      </c>
    </row>
    <row r="11495" spans="1:6" x14ac:dyDescent="0.3">
      <c r="A11495">
        <v>37713</v>
      </c>
      <c r="B11495" s="2">
        <v>44316.874378640779</v>
      </c>
      <c r="C11495" s="44">
        <f t="shared" si="358"/>
        <v>5</v>
      </c>
      <c r="D11495" s="44" t="str">
        <f t="shared" si="359"/>
        <v>Пятница</v>
      </c>
      <c r="E11495">
        <v>5019</v>
      </c>
      <c r="F11495">
        <v>419002</v>
      </c>
    </row>
    <row r="11496" spans="1:6" x14ac:dyDescent="0.3">
      <c r="A11496">
        <v>37714</v>
      </c>
      <c r="B11496" s="2">
        <v>44316.876805825246</v>
      </c>
      <c r="C11496" s="44">
        <f t="shared" si="358"/>
        <v>5</v>
      </c>
      <c r="D11496" s="44" t="str">
        <f t="shared" si="359"/>
        <v>Пятница</v>
      </c>
      <c r="E11496">
        <v>327838</v>
      </c>
      <c r="F11496">
        <v>154228</v>
      </c>
    </row>
    <row r="11497" spans="1:6" x14ac:dyDescent="0.3">
      <c r="A11497">
        <v>37719</v>
      </c>
      <c r="B11497" s="2">
        <v>44316.878019417476</v>
      </c>
      <c r="C11497" s="44">
        <f t="shared" si="358"/>
        <v>5</v>
      </c>
      <c r="D11497" s="44" t="str">
        <f t="shared" si="359"/>
        <v>Пятница</v>
      </c>
      <c r="E11497">
        <v>57791</v>
      </c>
      <c r="F11497">
        <v>170185</v>
      </c>
    </row>
    <row r="11498" spans="1:6" x14ac:dyDescent="0.3">
      <c r="A11498">
        <v>37721</v>
      </c>
      <c r="B11498" s="2">
        <v>44316.878423948219</v>
      </c>
      <c r="C11498" s="44">
        <f t="shared" si="358"/>
        <v>5</v>
      </c>
      <c r="D11498" s="44" t="str">
        <f t="shared" si="359"/>
        <v>Пятница</v>
      </c>
      <c r="E11498">
        <v>86022</v>
      </c>
      <c r="F11498">
        <v>370960</v>
      </c>
    </row>
    <row r="11499" spans="1:6" x14ac:dyDescent="0.3">
      <c r="A11499">
        <v>37723</v>
      </c>
      <c r="B11499" s="2">
        <v>44316.880446601943</v>
      </c>
      <c r="C11499" s="44">
        <f t="shared" si="358"/>
        <v>5</v>
      </c>
      <c r="D11499" s="44" t="str">
        <f t="shared" si="359"/>
        <v>Пятница</v>
      </c>
      <c r="E11499">
        <v>263287</v>
      </c>
      <c r="F11499">
        <v>188971</v>
      </c>
    </row>
    <row r="11500" spans="1:6" x14ac:dyDescent="0.3">
      <c r="A11500">
        <v>37727</v>
      </c>
      <c r="B11500" s="2">
        <v>44316.883682847896</v>
      </c>
      <c r="C11500" s="44">
        <f t="shared" si="358"/>
        <v>5</v>
      </c>
      <c r="D11500" s="44" t="str">
        <f t="shared" si="359"/>
        <v>Пятница</v>
      </c>
      <c r="E11500">
        <v>251443</v>
      </c>
      <c r="F11500">
        <v>347008</v>
      </c>
    </row>
    <row r="11501" spans="1:6" x14ac:dyDescent="0.3">
      <c r="A11501">
        <v>37732</v>
      </c>
      <c r="B11501" s="2">
        <v>44316.884896440126</v>
      </c>
      <c r="C11501" s="44">
        <f t="shared" si="358"/>
        <v>5</v>
      </c>
      <c r="D11501" s="44" t="str">
        <f t="shared" si="359"/>
        <v>Пятница</v>
      </c>
      <c r="E11501">
        <v>313340</v>
      </c>
      <c r="F11501">
        <v>140460</v>
      </c>
    </row>
    <row r="11502" spans="1:6" x14ac:dyDescent="0.3">
      <c r="A11502">
        <v>37734</v>
      </c>
      <c r="B11502" s="2">
        <v>44316.8873236246</v>
      </c>
      <c r="C11502" s="44">
        <f t="shared" si="358"/>
        <v>5</v>
      </c>
      <c r="D11502" s="44" t="str">
        <f t="shared" si="359"/>
        <v>Пятница</v>
      </c>
      <c r="E11502">
        <v>87641</v>
      </c>
      <c r="F11502">
        <v>351192</v>
      </c>
    </row>
    <row r="11503" spans="1:6" x14ac:dyDescent="0.3">
      <c r="A11503">
        <v>37737</v>
      </c>
      <c r="B11503" s="2">
        <v>44316.892177993534</v>
      </c>
      <c r="C11503" s="44">
        <f t="shared" si="358"/>
        <v>5</v>
      </c>
      <c r="D11503" s="44" t="str">
        <f t="shared" si="359"/>
        <v>Пятница</v>
      </c>
      <c r="E11503">
        <v>219269</v>
      </c>
      <c r="F11503">
        <v>411922</v>
      </c>
    </row>
    <row r="11504" spans="1:6" x14ac:dyDescent="0.3">
      <c r="A11504">
        <v>37741</v>
      </c>
      <c r="B11504" s="2">
        <v>44316.892177993534</v>
      </c>
      <c r="C11504" s="44">
        <f t="shared" si="358"/>
        <v>5</v>
      </c>
      <c r="D11504" s="44" t="str">
        <f t="shared" si="359"/>
        <v>Пятница</v>
      </c>
      <c r="E11504">
        <v>238756</v>
      </c>
      <c r="F11504">
        <v>182191</v>
      </c>
    </row>
    <row r="11505" spans="1:6" x14ac:dyDescent="0.3">
      <c r="A11505">
        <v>37743</v>
      </c>
      <c r="B11505" s="2">
        <v>44316.89258252427</v>
      </c>
      <c r="C11505" s="44">
        <f t="shared" si="358"/>
        <v>5</v>
      </c>
      <c r="D11505" s="44" t="str">
        <f t="shared" si="359"/>
        <v>Пятница</v>
      </c>
      <c r="E11505">
        <v>206536</v>
      </c>
      <c r="F11505">
        <v>227775</v>
      </c>
    </row>
    <row r="11506" spans="1:6" x14ac:dyDescent="0.3">
      <c r="A11506">
        <v>37745</v>
      </c>
      <c r="B11506" s="2">
        <v>44316.895414239487</v>
      </c>
      <c r="C11506" s="44">
        <f t="shared" si="358"/>
        <v>5</v>
      </c>
      <c r="D11506" s="44" t="str">
        <f t="shared" si="359"/>
        <v>Пятница</v>
      </c>
      <c r="E11506">
        <v>184213</v>
      </c>
      <c r="F11506">
        <v>230507</v>
      </c>
    </row>
    <row r="11507" spans="1:6" x14ac:dyDescent="0.3">
      <c r="A11507">
        <v>37747</v>
      </c>
      <c r="B11507" s="2">
        <v>44316.896627831717</v>
      </c>
      <c r="C11507" s="44">
        <f t="shared" si="358"/>
        <v>5</v>
      </c>
      <c r="D11507" s="44" t="str">
        <f t="shared" si="359"/>
        <v>Пятница</v>
      </c>
      <c r="E11507">
        <v>76810</v>
      </c>
      <c r="F11507">
        <v>411922</v>
      </c>
    </row>
    <row r="11508" spans="1:6" x14ac:dyDescent="0.3">
      <c r="A11508">
        <v>37751</v>
      </c>
      <c r="B11508" s="2">
        <v>44316.896627831717</v>
      </c>
      <c r="C11508" s="44">
        <f t="shared" si="358"/>
        <v>5</v>
      </c>
      <c r="D11508" s="44" t="str">
        <f t="shared" si="359"/>
        <v>Пятница</v>
      </c>
      <c r="E11508">
        <v>149997</v>
      </c>
      <c r="F11508">
        <v>273920</v>
      </c>
    </row>
    <row r="11509" spans="1:6" x14ac:dyDescent="0.3">
      <c r="A11509">
        <v>37755</v>
      </c>
      <c r="B11509" s="2">
        <v>44316.89865048544</v>
      </c>
      <c r="C11509" s="44">
        <f t="shared" si="358"/>
        <v>5</v>
      </c>
      <c r="D11509" s="44" t="str">
        <f t="shared" si="359"/>
        <v>Пятница</v>
      </c>
      <c r="E11509">
        <v>210282</v>
      </c>
      <c r="F11509">
        <v>182191</v>
      </c>
    </row>
    <row r="11510" spans="1:6" x14ac:dyDescent="0.3">
      <c r="A11510">
        <v>37756</v>
      </c>
      <c r="B11510" s="2">
        <v>44316.899333333335</v>
      </c>
      <c r="C11510" s="44">
        <f t="shared" si="358"/>
        <v>5</v>
      </c>
      <c r="D11510" s="44" t="str">
        <f t="shared" si="359"/>
        <v>Пятница</v>
      </c>
      <c r="E11510">
        <v>284686</v>
      </c>
      <c r="F11510">
        <v>249345</v>
      </c>
    </row>
    <row r="11511" spans="1:6" x14ac:dyDescent="0.3">
      <c r="A11511">
        <v>37761</v>
      </c>
      <c r="B11511" s="2">
        <v>44316.900268608413</v>
      </c>
      <c r="C11511" s="44">
        <f t="shared" si="358"/>
        <v>5</v>
      </c>
      <c r="D11511" s="44" t="str">
        <f t="shared" si="359"/>
        <v>Пятница</v>
      </c>
      <c r="E11511">
        <v>210002</v>
      </c>
      <c r="F11511">
        <v>250679</v>
      </c>
    </row>
    <row r="11512" spans="1:6" x14ac:dyDescent="0.3">
      <c r="A11512">
        <v>37764</v>
      </c>
      <c r="B11512" s="2">
        <v>44316.900268608413</v>
      </c>
      <c r="C11512" s="44">
        <f t="shared" si="358"/>
        <v>5</v>
      </c>
      <c r="D11512" s="44" t="str">
        <f t="shared" si="359"/>
        <v>Пятница</v>
      </c>
      <c r="E11512">
        <v>219452</v>
      </c>
      <c r="F11512">
        <v>158978</v>
      </c>
    </row>
    <row r="11513" spans="1:6" x14ac:dyDescent="0.3">
      <c r="A11513">
        <v>37768</v>
      </c>
      <c r="B11513" s="2">
        <v>44316.900268608413</v>
      </c>
      <c r="C11513" s="44">
        <f t="shared" si="358"/>
        <v>5</v>
      </c>
      <c r="D11513" s="44" t="str">
        <f t="shared" si="359"/>
        <v>Пятница</v>
      </c>
      <c r="E11513">
        <v>348294</v>
      </c>
      <c r="F11513">
        <v>175689</v>
      </c>
    </row>
    <row r="11514" spans="1:6" x14ac:dyDescent="0.3">
      <c r="A11514">
        <v>37771</v>
      </c>
      <c r="B11514" s="2">
        <v>44316.901077669907</v>
      </c>
      <c r="C11514" s="44">
        <f t="shared" si="358"/>
        <v>5</v>
      </c>
      <c r="D11514" s="44" t="str">
        <f t="shared" si="359"/>
        <v>Пятница</v>
      </c>
      <c r="E11514">
        <v>264193</v>
      </c>
      <c r="F11514">
        <v>104958</v>
      </c>
    </row>
    <row r="11515" spans="1:6" x14ac:dyDescent="0.3">
      <c r="A11515">
        <v>37775</v>
      </c>
      <c r="B11515" s="2">
        <v>44316.901886731393</v>
      </c>
      <c r="C11515" s="44">
        <f t="shared" si="358"/>
        <v>5</v>
      </c>
      <c r="D11515" s="44" t="str">
        <f t="shared" si="359"/>
        <v>Пятница</v>
      </c>
      <c r="E11515">
        <v>23823</v>
      </c>
      <c r="F11515">
        <v>182191</v>
      </c>
    </row>
    <row r="11516" spans="1:6" x14ac:dyDescent="0.3">
      <c r="A11516">
        <v>37776</v>
      </c>
      <c r="B11516" s="2">
        <v>44316.902291262137</v>
      </c>
      <c r="C11516" s="44">
        <f t="shared" si="358"/>
        <v>5</v>
      </c>
      <c r="D11516" s="44" t="str">
        <f t="shared" si="359"/>
        <v>Пятница</v>
      </c>
      <c r="E11516">
        <v>299952</v>
      </c>
      <c r="F11516">
        <v>111153</v>
      </c>
    </row>
    <row r="11517" spans="1:6" x14ac:dyDescent="0.3">
      <c r="A11517">
        <v>37777</v>
      </c>
      <c r="B11517" s="2">
        <v>44316.903100323623</v>
      </c>
      <c r="C11517" s="44">
        <f t="shared" si="358"/>
        <v>5</v>
      </c>
      <c r="D11517" s="44" t="str">
        <f t="shared" si="359"/>
        <v>Пятница</v>
      </c>
      <c r="E11517">
        <v>30737</v>
      </c>
      <c r="F11517">
        <v>453926</v>
      </c>
    </row>
    <row r="11518" spans="1:6" x14ac:dyDescent="0.3">
      <c r="A11518">
        <v>37780</v>
      </c>
      <c r="B11518" s="2">
        <v>44316.903100323623</v>
      </c>
      <c r="C11518" s="44">
        <f t="shared" si="358"/>
        <v>5</v>
      </c>
      <c r="D11518" s="44" t="str">
        <f t="shared" si="359"/>
        <v>Пятница</v>
      </c>
      <c r="E11518">
        <v>179110</v>
      </c>
      <c r="F11518">
        <v>37644</v>
      </c>
    </row>
    <row r="11519" spans="1:6" x14ac:dyDescent="0.3">
      <c r="A11519">
        <v>37781</v>
      </c>
      <c r="B11519" s="2">
        <v>44316.903100323623</v>
      </c>
      <c r="C11519" s="44">
        <f t="shared" si="358"/>
        <v>5</v>
      </c>
      <c r="D11519" s="44" t="str">
        <f t="shared" si="359"/>
        <v>Пятница</v>
      </c>
      <c r="E11519">
        <v>192484</v>
      </c>
      <c r="F11519">
        <v>339713</v>
      </c>
    </row>
    <row r="11520" spans="1:6" x14ac:dyDescent="0.3">
      <c r="A11520">
        <v>37784</v>
      </c>
      <c r="B11520" s="2">
        <v>44316.903504854374</v>
      </c>
      <c r="C11520" s="44">
        <f t="shared" si="358"/>
        <v>5</v>
      </c>
      <c r="D11520" s="44" t="str">
        <f t="shared" si="359"/>
        <v>Пятница</v>
      </c>
      <c r="E11520">
        <v>93264</v>
      </c>
      <c r="F11520">
        <v>347393</v>
      </c>
    </row>
    <row r="11521" spans="1:6" x14ac:dyDescent="0.3">
      <c r="A11521">
        <v>37785</v>
      </c>
      <c r="B11521" s="2">
        <v>44316.90390938511</v>
      </c>
      <c r="C11521" s="44">
        <f t="shared" si="358"/>
        <v>5</v>
      </c>
      <c r="D11521" s="44" t="str">
        <f t="shared" si="359"/>
        <v>Пятница</v>
      </c>
      <c r="E11521">
        <v>85726</v>
      </c>
      <c r="F11521">
        <v>191893</v>
      </c>
    </row>
    <row r="11522" spans="1:6" x14ac:dyDescent="0.3">
      <c r="A11522">
        <v>37790</v>
      </c>
      <c r="B11522" s="2">
        <v>44316.905122977347</v>
      </c>
      <c r="C11522" s="44">
        <f t="shared" si="358"/>
        <v>5</v>
      </c>
      <c r="D11522" s="44" t="str">
        <f t="shared" si="359"/>
        <v>Пятница</v>
      </c>
      <c r="E11522">
        <v>211773</v>
      </c>
      <c r="F11522">
        <v>62570</v>
      </c>
    </row>
    <row r="11523" spans="1:6" x14ac:dyDescent="0.3">
      <c r="A11523">
        <v>37794</v>
      </c>
      <c r="B11523" s="2">
        <v>44316.906336569577</v>
      </c>
      <c r="C11523" s="44">
        <f t="shared" ref="C11523:C11586" si="360">WEEKDAY(B11523,2)</f>
        <v>5</v>
      </c>
      <c r="D11523" s="44" t="str">
        <f t="shared" ref="D11523:D11586" si="361">IF(C11523=1,"Понедельник",(IF(C11523=2,"Вторник",(IF(C11523=3,"Среда",(IF(C11523=4,"Четверг",(IF(C11523=5,"Пятница",(IF(C11523=6,"Суббота","Воскресенье")))))))))))</f>
        <v>Пятница</v>
      </c>
      <c r="E11523">
        <v>297195</v>
      </c>
      <c r="F11523">
        <v>331472</v>
      </c>
    </row>
    <row r="11524" spans="1:6" x14ac:dyDescent="0.3">
      <c r="A11524">
        <v>37799</v>
      </c>
      <c r="B11524" s="2">
        <v>44316.907145631063</v>
      </c>
      <c r="C11524" s="44">
        <f t="shared" si="360"/>
        <v>5</v>
      </c>
      <c r="D11524" s="44" t="str">
        <f t="shared" si="361"/>
        <v>Пятница</v>
      </c>
      <c r="E11524">
        <v>114264</v>
      </c>
      <c r="F11524">
        <v>394819</v>
      </c>
    </row>
    <row r="11525" spans="1:6" x14ac:dyDescent="0.3">
      <c r="A11525">
        <v>37801</v>
      </c>
      <c r="B11525" s="2">
        <v>44316.907145631063</v>
      </c>
      <c r="C11525" s="44">
        <f t="shared" si="360"/>
        <v>5</v>
      </c>
      <c r="D11525" s="44" t="str">
        <f t="shared" si="361"/>
        <v>Пятница</v>
      </c>
      <c r="E11525">
        <v>147502</v>
      </c>
      <c r="F11525">
        <v>412293</v>
      </c>
    </row>
    <row r="11526" spans="1:6" x14ac:dyDescent="0.3">
      <c r="A11526">
        <v>37802</v>
      </c>
      <c r="B11526" s="2">
        <v>44316.907145631063</v>
      </c>
      <c r="C11526" s="44">
        <f t="shared" si="360"/>
        <v>5</v>
      </c>
      <c r="D11526" s="44" t="str">
        <f t="shared" si="361"/>
        <v>Пятница</v>
      </c>
      <c r="E11526">
        <v>314999</v>
      </c>
      <c r="F11526">
        <v>143750</v>
      </c>
    </row>
    <row r="11527" spans="1:6" x14ac:dyDescent="0.3">
      <c r="A11527">
        <v>37807</v>
      </c>
      <c r="B11527" s="2">
        <v>44316.908763754043</v>
      </c>
      <c r="C11527" s="44">
        <f t="shared" si="360"/>
        <v>5</v>
      </c>
      <c r="D11527" s="44" t="str">
        <f t="shared" si="361"/>
        <v>Пятница</v>
      </c>
      <c r="E11527">
        <v>176315</v>
      </c>
      <c r="F11527">
        <v>401297</v>
      </c>
    </row>
    <row r="11528" spans="1:6" x14ac:dyDescent="0.3">
      <c r="A11528">
        <v>37812</v>
      </c>
      <c r="B11528" s="2">
        <v>44316.908763754043</v>
      </c>
      <c r="C11528" s="44">
        <f t="shared" si="360"/>
        <v>5</v>
      </c>
      <c r="D11528" s="44" t="str">
        <f t="shared" si="361"/>
        <v>Пятница</v>
      </c>
      <c r="E11528">
        <v>215093</v>
      </c>
      <c r="F11528">
        <v>118549</v>
      </c>
    </row>
    <row r="11529" spans="1:6" x14ac:dyDescent="0.3">
      <c r="A11529">
        <v>37816</v>
      </c>
      <c r="B11529" s="2">
        <v>44316.90997734628</v>
      </c>
      <c r="C11529" s="44">
        <f t="shared" si="360"/>
        <v>5</v>
      </c>
      <c r="D11529" s="44" t="str">
        <f t="shared" si="361"/>
        <v>Пятница</v>
      </c>
      <c r="E11529">
        <v>123959</v>
      </c>
      <c r="F11529">
        <v>331902</v>
      </c>
    </row>
    <row r="11530" spans="1:6" x14ac:dyDescent="0.3">
      <c r="A11530">
        <v>37818</v>
      </c>
      <c r="B11530" s="2">
        <v>44316.90997734628</v>
      </c>
      <c r="C11530" s="44">
        <f t="shared" si="360"/>
        <v>5</v>
      </c>
      <c r="D11530" s="44" t="str">
        <f t="shared" si="361"/>
        <v>Пятница</v>
      </c>
      <c r="E11530">
        <v>126957</v>
      </c>
      <c r="F11530">
        <v>21760</v>
      </c>
    </row>
    <row r="11531" spans="1:6" x14ac:dyDescent="0.3">
      <c r="A11531">
        <v>37821</v>
      </c>
      <c r="B11531" s="2">
        <v>44316.90997734628</v>
      </c>
      <c r="C11531" s="44">
        <f t="shared" si="360"/>
        <v>5</v>
      </c>
      <c r="D11531" s="44" t="str">
        <f t="shared" si="361"/>
        <v>Пятница</v>
      </c>
      <c r="E11531">
        <v>220241</v>
      </c>
      <c r="F11531">
        <v>153893</v>
      </c>
    </row>
    <row r="11532" spans="1:6" x14ac:dyDescent="0.3">
      <c r="A11532">
        <v>37822</v>
      </c>
      <c r="B11532" s="2">
        <v>44316.90997734628</v>
      </c>
      <c r="C11532" s="44">
        <f t="shared" si="360"/>
        <v>5</v>
      </c>
      <c r="D11532" s="44" t="str">
        <f t="shared" si="361"/>
        <v>Пятница</v>
      </c>
      <c r="E11532">
        <v>290167</v>
      </c>
      <c r="F11532">
        <v>347393</v>
      </c>
    </row>
    <row r="11533" spans="1:6" x14ac:dyDescent="0.3">
      <c r="A11533">
        <v>37827</v>
      </c>
      <c r="B11533" s="2">
        <v>44316.90997734628</v>
      </c>
      <c r="C11533" s="44">
        <f t="shared" si="360"/>
        <v>5</v>
      </c>
      <c r="D11533" s="44" t="str">
        <f t="shared" si="361"/>
        <v>Пятница</v>
      </c>
      <c r="E11533">
        <v>316957</v>
      </c>
      <c r="F11533">
        <v>401945</v>
      </c>
    </row>
    <row r="11534" spans="1:6" x14ac:dyDescent="0.3">
      <c r="A11534">
        <v>37830</v>
      </c>
      <c r="B11534" s="2">
        <v>44316.910786407767</v>
      </c>
      <c r="C11534" s="44">
        <f t="shared" si="360"/>
        <v>5</v>
      </c>
      <c r="D11534" s="44" t="str">
        <f t="shared" si="361"/>
        <v>Пятница</v>
      </c>
      <c r="E11534">
        <v>31439</v>
      </c>
      <c r="F11534">
        <v>111368</v>
      </c>
    </row>
    <row r="11535" spans="1:6" x14ac:dyDescent="0.3">
      <c r="A11535">
        <v>37834</v>
      </c>
      <c r="B11535" s="2">
        <v>44316.91119093851</v>
      </c>
      <c r="C11535" s="44">
        <f t="shared" si="360"/>
        <v>5</v>
      </c>
      <c r="D11535" s="44" t="str">
        <f t="shared" si="361"/>
        <v>Пятница</v>
      </c>
      <c r="E11535">
        <v>173929</v>
      </c>
      <c r="F11535">
        <v>238989</v>
      </c>
    </row>
    <row r="11536" spans="1:6" x14ac:dyDescent="0.3">
      <c r="A11536">
        <v>37835</v>
      </c>
      <c r="B11536" s="2">
        <v>44316.91119093851</v>
      </c>
      <c r="C11536" s="44">
        <f t="shared" si="360"/>
        <v>5</v>
      </c>
      <c r="D11536" s="44" t="str">
        <f t="shared" si="361"/>
        <v>Пятница</v>
      </c>
      <c r="E11536">
        <v>220977</v>
      </c>
      <c r="F11536">
        <v>351192</v>
      </c>
    </row>
    <row r="11537" spans="1:6" x14ac:dyDescent="0.3">
      <c r="A11537">
        <v>37836</v>
      </c>
      <c r="B11537" s="2">
        <v>44316.91119093851</v>
      </c>
      <c r="C11537" s="44">
        <f t="shared" si="360"/>
        <v>5</v>
      </c>
      <c r="D11537" s="44" t="str">
        <f t="shared" si="361"/>
        <v>Пятница</v>
      </c>
      <c r="E11537">
        <v>292154</v>
      </c>
      <c r="F11537">
        <v>230347</v>
      </c>
    </row>
    <row r="11538" spans="1:6" x14ac:dyDescent="0.3">
      <c r="A11538">
        <v>37841</v>
      </c>
      <c r="B11538" s="2">
        <v>44316.911595469261</v>
      </c>
      <c r="C11538" s="44">
        <f t="shared" si="360"/>
        <v>5</v>
      </c>
      <c r="D11538" s="44" t="str">
        <f t="shared" si="361"/>
        <v>Пятница</v>
      </c>
      <c r="E11538">
        <v>72076</v>
      </c>
      <c r="F11538">
        <v>147928</v>
      </c>
    </row>
    <row r="11539" spans="1:6" x14ac:dyDescent="0.3">
      <c r="A11539">
        <v>37843</v>
      </c>
      <c r="B11539" s="2">
        <v>44316.911595469261</v>
      </c>
      <c r="C11539" s="44">
        <f t="shared" si="360"/>
        <v>5</v>
      </c>
      <c r="D11539" s="44" t="str">
        <f t="shared" si="361"/>
        <v>Пятница</v>
      </c>
      <c r="E11539">
        <v>186554</v>
      </c>
      <c r="F11539">
        <v>343712</v>
      </c>
    </row>
    <row r="11540" spans="1:6" x14ac:dyDescent="0.3">
      <c r="A11540">
        <v>37848</v>
      </c>
      <c r="B11540" s="2">
        <v>44316.911999999997</v>
      </c>
      <c r="C11540" s="44">
        <f t="shared" si="360"/>
        <v>5</v>
      </c>
      <c r="D11540" s="44" t="str">
        <f t="shared" si="361"/>
        <v>Пятница</v>
      </c>
      <c r="E11540">
        <v>311720</v>
      </c>
      <c r="F11540">
        <v>49819</v>
      </c>
    </row>
    <row r="11541" spans="1:6" x14ac:dyDescent="0.3">
      <c r="A11541">
        <v>37849</v>
      </c>
      <c r="B11541" s="2">
        <v>44316.91280906149</v>
      </c>
      <c r="C11541" s="44">
        <f t="shared" si="360"/>
        <v>5</v>
      </c>
      <c r="D11541" s="44" t="str">
        <f t="shared" si="361"/>
        <v>Пятница</v>
      </c>
      <c r="E11541">
        <v>198026</v>
      </c>
      <c r="F11541">
        <v>330333</v>
      </c>
    </row>
    <row r="11542" spans="1:6" x14ac:dyDescent="0.3">
      <c r="A11542">
        <v>37851</v>
      </c>
      <c r="B11542" s="2">
        <v>44316.913618122977</v>
      </c>
      <c r="C11542" s="44">
        <f t="shared" si="360"/>
        <v>5</v>
      </c>
      <c r="D11542" s="44" t="str">
        <f t="shared" si="361"/>
        <v>Пятница</v>
      </c>
      <c r="E11542">
        <v>45078</v>
      </c>
      <c r="F11542">
        <v>149755</v>
      </c>
    </row>
    <row r="11543" spans="1:6" x14ac:dyDescent="0.3">
      <c r="A11543">
        <v>37856</v>
      </c>
      <c r="B11543" s="2">
        <v>44316.914831715214</v>
      </c>
      <c r="C11543" s="44">
        <f t="shared" si="360"/>
        <v>5</v>
      </c>
      <c r="D11543" s="44" t="str">
        <f t="shared" si="361"/>
        <v>Пятница</v>
      </c>
      <c r="E11543">
        <v>99362</v>
      </c>
      <c r="F11543">
        <v>111706</v>
      </c>
    </row>
    <row r="11544" spans="1:6" x14ac:dyDescent="0.3">
      <c r="A11544">
        <v>37861</v>
      </c>
      <c r="B11544" s="2">
        <v>44316.914831715214</v>
      </c>
      <c r="C11544" s="44">
        <f t="shared" si="360"/>
        <v>5</v>
      </c>
      <c r="D11544" s="44" t="str">
        <f t="shared" si="361"/>
        <v>Пятница</v>
      </c>
      <c r="E11544">
        <v>326363</v>
      </c>
      <c r="F11544">
        <v>113028</v>
      </c>
    </row>
    <row r="11545" spans="1:6" x14ac:dyDescent="0.3">
      <c r="A11545">
        <v>37866</v>
      </c>
      <c r="B11545" s="2">
        <v>44316.916045307444</v>
      </c>
      <c r="C11545" s="44">
        <f t="shared" si="360"/>
        <v>5</v>
      </c>
      <c r="D11545" s="44" t="str">
        <f t="shared" si="361"/>
        <v>Пятница</v>
      </c>
      <c r="E11545">
        <v>341228</v>
      </c>
      <c r="F11545">
        <v>411922</v>
      </c>
    </row>
    <row r="11546" spans="1:6" x14ac:dyDescent="0.3">
      <c r="A11546">
        <v>37869</v>
      </c>
      <c r="B11546" s="2">
        <v>44316.91685436893</v>
      </c>
      <c r="C11546" s="44">
        <f t="shared" si="360"/>
        <v>5</v>
      </c>
      <c r="D11546" s="44" t="str">
        <f t="shared" si="361"/>
        <v>Пятница</v>
      </c>
      <c r="E11546">
        <v>171641</v>
      </c>
      <c r="F11546">
        <v>387595</v>
      </c>
    </row>
    <row r="11547" spans="1:6" x14ac:dyDescent="0.3">
      <c r="A11547">
        <v>37872</v>
      </c>
      <c r="B11547" s="2">
        <v>44316.918067961167</v>
      </c>
      <c r="C11547" s="44">
        <f t="shared" si="360"/>
        <v>5</v>
      </c>
      <c r="D11547" s="44" t="str">
        <f t="shared" si="361"/>
        <v>Пятница</v>
      </c>
      <c r="E11547">
        <v>188246</v>
      </c>
      <c r="F11547">
        <v>112334</v>
      </c>
    </row>
    <row r="11548" spans="1:6" x14ac:dyDescent="0.3">
      <c r="A11548">
        <v>37874</v>
      </c>
      <c r="B11548" s="2">
        <v>44316.919281553397</v>
      </c>
      <c r="C11548" s="44">
        <f t="shared" si="360"/>
        <v>5</v>
      </c>
      <c r="D11548" s="44" t="str">
        <f t="shared" si="361"/>
        <v>Пятница</v>
      </c>
      <c r="E11548">
        <v>194303</v>
      </c>
      <c r="F11548">
        <v>411922</v>
      </c>
    </row>
    <row r="11549" spans="1:6" x14ac:dyDescent="0.3">
      <c r="A11549">
        <v>37876</v>
      </c>
      <c r="B11549" s="2">
        <v>44316.920899676377</v>
      </c>
      <c r="C11549" s="44">
        <f t="shared" si="360"/>
        <v>5</v>
      </c>
      <c r="D11549" s="44" t="str">
        <f t="shared" si="361"/>
        <v>Пятница</v>
      </c>
      <c r="E11549">
        <v>227841</v>
      </c>
      <c r="F11549">
        <v>411922</v>
      </c>
    </row>
    <row r="11550" spans="1:6" x14ac:dyDescent="0.3">
      <c r="A11550">
        <v>37877</v>
      </c>
      <c r="B11550" s="2">
        <v>44316.921708737864</v>
      </c>
      <c r="C11550" s="44">
        <f t="shared" si="360"/>
        <v>5</v>
      </c>
      <c r="D11550" s="44" t="str">
        <f t="shared" si="361"/>
        <v>Пятница</v>
      </c>
      <c r="E11550">
        <v>172144</v>
      </c>
      <c r="F11550">
        <v>55354</v>
      </c>
    </row>
    <row r="11551" spans="1:6" x14ac:dyDescent="0.3">
      <c r="A11551">
        <v>37881</v>
      </c>
      <c r="B11551" s="2">
        <v>44316.922922330101</v>
      </c>
      <c r="C11551" s="44">
        <f t="shared" si="360"/>
        <v>5</v>
      </c>
      <c r="D11551" s="44" t="str">
        <f t="shared" si="361"/>
        <v>Пятница</v>
      </c>
      <c r="E11551">
        <v>31199</v>
      </c>
      <c r="F11551">
        <v>230507</v>
      </c>
    </row>
    <row r="11552" spans="1:6" x14ac:dyDescent="0.3">
      <c r="A11552">
        <v>37882</v>
      </c>
      <c r="B11552" s="2">
        <v>44316.922922330101</v>
      </c>
      <c r="C11552" s="44">
        <f t="shared" si="360"/>
        <v>5</v>
      </c>
      <c r="D11552" s="44" t="str">
        <f t="shared" si="361"/>
        <v>Пятница</v>
      </c>
      <c r="E11552">
        <v>94922</v>
      </c>
      <c r="F11552">
        <v>357547</v>
      </c>
    </row>
    <row r="11553" spans="1:6" x14ac:dyDescent="0.3">
      <c r="A11553">
        <v>37883</v>
      </c>
      <c r="B11553" s="2">
        <v>44316.922922330101</v>
      </c>
      <c r="C11553" s="44">
        <f t="shared" si="360"/>
        <v>5</v>
      </c>
      <c r="D11553" s="44" t="str">
        <f t="shared" si="361"/>
        <v>Пятница</v>
      </c>
      <c r="E11553">
        <v>281235</v>
      </c>
      <c r="F11553">
        <v>407648</v>
      </c>
    </row>
    <row r="11554" spans="1:6" x14ac:dyDescent="0.3">
      <c r="A11554">
        <v>37884</v>
      </c>
      <c r="B11554" s="2">
        <v>44316.925333333333</v>
      </c>
      <c r="C11554" s="44">
        <f t="shared" si="360"/>
        <v>5</v>
      </c>
      <c r="D11554" s="44" t="str">
        <f t="shared" si="361"/>
        <v>Пятница</v>
      </c>
      <c r="E11554">
        <v>84066</v>
      </c>
      <c r="F11554">
        <v>345383</v>
      </c>
    </row>
    <row r="11555" spans="1:6" x14ac:dyDescent="0.3">
      <c r="A11555">
        <v>37888</v>
      </c>
      <c r="B11555" s="2">
        <v>44316.925754045311</v>
      </c>
      <c r="C11555" s="44">
        <f t="shared" si="360"/>
        <v>5</v>
      </c>
      <c r="D11555" s="44" t="str">
        <f t="shared" si="361"/>
        <v>Пятница</v>
      </c>
      <c r="E11555">
        <v>115984</v>
      </c>
      <c r="F11555">
        <v>79155</v>
      </c>
    </row>
    <row r="11556" spans="1:6" x14ac:dyDescent="0.3">
      <c r="A11556">
        <v>37889</v>
      </c>
      <c r="B11556" s="2">
        <v>44316.926158576054</v>
      </c>
      <c r="C11556" s="44">
        <f t="shared" si="360"/>
        <v>5</v>
      </c>
      <c r="D11556" s="44" t="str">
        <f t="shared" si="361"/>
        <v>Пятница</v>
      </c>
      <c r="E11556">
        <v>73298</v>
      </c>
      <c r="F11556">
        <v>471403</v>
      </c>
    </row>
    <row r="11557" spans="1:6" x14ac:dyDescent="0.3">
      <c r="A11557">
        <v>37892</v>
      </c>
      <c r="B11557" s="2">
        <v>44316.926158576054</v>
      </c>
      <c r="C11557" s="44">
        <f t="shared" si="360"/>
        <v>5</v>
      </c>
      <c r="D11557" s="44" t="str">
        <f t="shared" si="361"/>
        <v>Пятница</v>
      </c>
      <c r="E11557">
        <v>139125</v>
      </c>
      <c r="F11557">
        <v>411922</v>
      </c>
    </row>
    <row r="11558" spans="1:6" x14ac:dyDescent="0.3">
      <c r="A11558">
        <v>37896</v>
      </c>
      <c r="B11558" s="2">
        <v>44316.926158576054</v>
      </c>
      <c r="C11558" s="44">
        <f t="shared" si="360"/>
        <v>5</v>
      </c>
      <c r="D11558" s="44" t="str">
        <f t="shared" si="361"/>
        <v>Пятница</v>
      </c>
      <c r="E11558">
        <v>284880</v>
      </c>
      <c r="F11558">
        <v>305874</v>
      </c>
    </row>
    <row r="11559" spans="1:6" x14ac:dyDescent="0.3">
      <c r="A11559">
        <v>37900</v>
      </c>
      <c r="B11559" s="2">
        <v>44316.92656310679</v>
      </c>
      <c r="C11559" s="44">
        <f t="shared" si="360"/>
        <v>5</v>
      </c>
      <c r="D11559" s="44" t="str">
        <f t="shared" si="361"/>
        <v>Пятница</v>
      </c>
      <c r="E11559">
        <v>338338</v>
      </c>
      <c r="F11559">
        <v>51432</v>
      </c>
    </row>
    <row r="11560" spans="1:6" x14ac:dyDescent="0.3">
      <c r="A11560">
        <v>37902</v>
      </c>
      <c r="B11560" s="2">
        <v>44316.927776699034</v>
      </c>
      <c r="C11560" s="44">
        <f t="shared" si="360"/>
        <v>5</v>
      </c>
      <c r="D11560" s="44" t="str">
        <f t="shared" si="361"/>
        <v>Пятница</v>
      </c>
      <c r="E11560">
        <v>196663</v>
      </c>
      <c r="F11560">
        <v>250679</v>
      </c>
    </row>
    <row r="11561" spans="1:6" x14ac:dyDescent="0.3">
      <c r="A11561">
        <v>37905</v>
      </c>
      <c r="B11561" s="2">
        <v>44316.92818122977</v>
      </c>
      <c r="C11561" s="44">
        <f t="shared" si="360"/>
        <v>5</v>
      </c>
      <c r="D11561" s="44" t="str">
        <f t="shared" si="361"/>
        <v>Пятница</v>
      </c>
      <c r="E11561">
        <v>327255</v>
      </c>
      <c r="F11561">
        <v>179296</v>
      </c>
    </row>
    <row r="11562" spans="1:6" x14ac:dyDescent="0.3">
      <c r="A11562">
        <v>37907</v>
      </c>
      <c r="B11562" s="2">
        <v>44316.928990291257</v>
      </c>
      <c r="C11562" s="44">
        <f t="shared" si="360"/>
        <v>5</v>
      </c>
      <c r="D11562" s="44" t="str">
        <f t="shared" si="361"/>
        <v>Пятница</v>
      </c>
      <c r="E11562">
        <v>49635</v>
      </c>
      <c r="F11562">
        <v>285680</v>
      </c>
    </row>
    <row r="11563" spans="1:6" x14ac:dyDescent="0.3">
      <c r="A11563">
        <v>37912</v>
      </c>
      <c r="B11563" s="2">
        <v>44316.928990291264</v>
      </c>
      <c r="C11563" s="44">
        <f t="shared" si="360"/>
        <v>5</v>
      </c>
      <c r="D11563" s="44" t="str">
        <f t="shared" si="361"/>
        <v>Пятница</v>
      </c>
      <c r="E11563">
        <v>53220</v>
      </c>
      <c r="F11563">
        <v>158978</v>
      </c>
    </row>
    <row r="11564" spans="1:6" x14ac:dyDescent="0.3">
      <c r="A11564">
        <v>37915</v>
      </c>
      <c r="B11564" s="2">
        <v>44316.930203883494</v>
      </c>
      <c r="C11564" s="44">
        <f t="shared" si="360"/>
        <v>5</v>
      </c>
      <c r="D11564" s="44" t="str">
        <f t="shared" si="361"/>
        <v>Пятница</v>
      </c>
      <c r="E11564">
        <v>330581</v>
      </c>
      <c r="F11564">
        <v>322795</v>
      </c>
    </row>
    <row r="11565" spans="1:6" x14ac:dyDescent="0.3">
      <c r="A11565">
        <v>37919</v>
      </c>
      <c r="B11565" s="2">
        <v>44316.931012944988</v>
      </c>
      <c r="C11565" s="44">
        <f t="shared" si="360"/>
        <v>5</v>
      </c>
      <c r="D11565" s="44" t="str">
        <f t="shared" si="361"/>
        <v>Пятница</v>
      </c>
      <c r="E11565">
        <v>155915</v>
      </c>
      <c r="F11565">
        <v>21760</v>
      </c>
    </row>
    <row r="11566" spans="1:6" x14ac:dyDescent="0.3">
      <c r="A11566">
        <v>37924</v>
      </c>
      <c r="B11566" s="2">
        <v>44316.932631067961</v>
      </c>
      <c r="C11566" s="44">
        <f t="shared" si="360"/>
        <v>5</v>
      </c>
      <c r="D11566" s="44" t="str">
        <f t="shared" si="361"/>
        <v>Пятница</v>
      </c>
      <c r="E11566">
        <v>173847</v>
      </c>
      <c r="F11566">
        <v>65383</v>
      </c>
    </row>
    <row r="11567" spans="1:6" x14ac:dyDescent="0.3">
      <c r="A11567">
        <v>37926</v>
      </c>
      <c r="B11567" s="2">
        <v>44316.934653721684</v>
      </c>
      <c r="C11567" s="44">
        <f t="shared" si="360"/>
        <v>5</v>
      </c>
      <c r="D11567" s="44" t="str">
        <f t="shared" si="361"/>
        <v>Пятница</v>
      </c>
      <c r="E11567">
        <v>259213</v>
      </c>
      <c r="F11567">
        <v>411922</v>
      </c>
    </row>
    <row r="11568" spans="1:6" x14ac:dyDescent="0.3">
      <c r="A11568">
        <v>37929</v>
      </c>
      <c r="B11568" s="2">
        <v>44316.935058252428</v>
      </c>
      <c r="C11568" s="44">
        <f t="shared" si="360"/>
        <v>5</v>
      </c>
      <c r="D11568" s="44" t="str">
        <f t="shared" si="361"/>
        <v>Пятница</v>
      </c>
      <c r="E11568">
        <v>343421</v>
      </c>
      <c r="F11568">
        <v>327968</v>
      </c>
    </row>
    <row r="11569" spans="1:6" x14ac:dyDescent="0.3">
      <c r="A11569">
        <v>37934</v>
      </c>
      <c r="B11569" s="2">
        <v>44316.935462783171</v>
      </c>
      <c r="C11569" s="44">
        <f t="shared" si="360"/>
        <v>5</v>
      </c>
      <c r="D11569" s="44" t="str">
        <f t="shared" si="361"/>
        <v>Пятница</v>
      </c>
      <c r="E11569">
        <v>50638</v>
      </c>
      <c r="F11569">
        <v>250679</v>
      </c>
    </row>
    <row r="11570" spans="1:6" x14ac:dyDescent="0.3">
      <c r="A11570">
        <v>37937</v>
      </c>
      <c r="B11570" s="2">
        <v>44316.936271844657</v>
      </c>
      <c r="C11570" s="44">
        <f t="shared" si="360"/>
        <v>5</v>
      </c>
      <c r="D11570" s="44" t="str">
        <f t="shared" si="361"/>
        <v>Пятница</v>
      </c>
      <c r="E11570">
        <v>265550</v>
      </c>
      <c r="F11570">
        <v>347008</v>
      </c>
    </row>
    <row r="11571" spans="1:6" x14ac:dyDescent="0.3">
      <c r="A11571">
        <v>37942</v>
      </c>
      <c r="B11571" s="2">
        <v>44316.937485436894</v>
      </c>
      <c r="C11571" s="44">
        <f t="shared" si="360"/>
        <v>5</v>
      </c>
      <c r="D11571" s="44" t="str">
        <f t="shared" si="361"/>
        <v>Пятница</v>
      </c>
      <c r="E11571">
        <v>192442</v>
      </c>
      <c r="F11571">
        <v>258219</v>
      </c>
    </row>
    <row r="11572" spans="1:6" x14ac:dyDescent="0.3">
      <c r="A11572">
        <v>37946</v>
      </c>
      <c r="B11572" s="2">
        <v>44316.937485436894</v>
      </c>
      <c r="C11572" s="44">
        <f t="shared" si="360"/>
        <v>5</v>
      </c>
      <c r="D11572" s="44" t="str">
        <f t="shared" si="361"/>
        <v>Пятница</v>
      </c>
      <c r="E11572">
        <v>210373</v>
      </c>
      <c r="F11572">
        <v>336210</v>
      </c>
    </row>
    <row r="11573" spans="1:6" x14ac:dyDescent="0.3">
      <c r="A11573">
        <v>37951</v>
      </c>
      <c r="B11573" s="2">
        <v>44316.937485436894</v>
      </c>
      <c r="C11573" s="44">
        <f t="shared" si="360"/>
        <v>5</v>
      </c>
      <c r="D11573" s="44" t="str">
        <f t="shared" si="361"/>
        <v>Пятница</v>
      </c>
      <c r="E11573">
        <v>316729</v>
      </c>
      <c r="F11573">
        <v>258219</v>
      </c>
    </row>
    <row r="11574" spans="1:6" x14ac:dyDescent="0.3">
      <c r="A11574">
        <v>37954</v>
      </c>
      <c r="B11574" s="2">
        <v>44316.938699029124</v>
      </c>
      <c r="C11574" s="44">
        <f t="shared" si="360"/>
        <v>5</v>
      </c>
      <c r="D11574" s="44" t="str">
        <f t="shared" si="361"/>
        <v>Пятница</v>
      </c>
      <c r="E11574">
        <v>69923</v>
      </c>
      <c r="F11574">
        <v>154256</v>
      </c>
    </row>
    <row r="11575" spans="1:6" x14ac:dyDescent="0.3">
      <c r="A11575">
        <v>37958</v>
      </c>
      <c r="B11575" s="2">
        <v>44316.941126213591</v>
      </c>
      <c r="C11575" s="44">
        <f t="shared" si="360"/>
        <v>5</v>
      </c>
      <c r="D11575" s="44" t="str">
        <f t="shared" si="361"/>
        <v>Пятница</v>
      </c>
      <c r="E11575">
        <v>127144</v>
      </c>
      <c r="F11575">
        <v>301748</v>
      </c>
    </row>
    <row r="11576" spans="1:6" x14ac:dyDescent="0.3">
      <c r="A11576">
        <v>37963</v>
      </c>
      <c r="B11576" s="2">
        <v>44316.945171521038</v>
      </c>
      <c r="C11576" s="44">
        <f t="shared" si="360"/>
        <v>5</v>
      </c>
      <c r="D11576" s="44" t="str">
        <f t="shared" si="361"/>
        <v>Пятница</v>
      </c>
      <c r="E11576">
        <v>47965</v>
      </c>
      <c r="F11576">
        <v>433247</v>
      </c>
    </row>
    <row r="11577" spans="1:6" x14ac:dyDescent="0.3">
      <c r="A11577">
        <v>37964</v>
      </c>
      <c r="B11577" s="2">
        <v>44316.945576051781</v>
      </c>
      <c r="C11577" s="44">
        <f t="shared" si="360"/>
        <v>5</v>
      </c>
      <c r="D11577" s="44" t="str">
        <f t="shared" si="361"/>
        <v>Пятница</v>
      </c>
      <c r="E11577">
        <v>326517</v>
      </c>
      <c r="F11577">
        <v>379466</v>
      </c>
    </row>
    <row r="11578" spans="1:6" x14ac:dyDescent="0.3">
      <c r="A11578">
        <v>37969</v>
      </c>
      <c r="B11578" s="2">
        <v>44316.948407766991</v>
      </c>
      <c r="C11578" s="44">
        <f t="shared" si="360"/>
        <v>5</v>
      </c>
      <c r="D11578" s="44" t="str">
        <f t="shared" si="361"/>
        <v>Пятница</v>
      </c>
      <c r="E11578">
        <v>247167</v>
      </c>
      <c r="F11578">
        <v>230507</v>
      </c>
    </row>
    <row r="11579" spans="1:6" x14ac:dyDescent="0.3">
      <c r="A11579">
        <v>37973</v>
      </c>
      <c r="B11579" s="2">
        <v>44316.949216828478</v>
      </c>
      <c r="C11579" s="44">
        <f t="shared" si="360"/>
        <v>5</v>
      </c>
      <c r="D11579" s="44" t="str">
        <f t="shared" si="361"/>
        <v>Пятница</v>
      </c>
      <c r="E11579">
        <v>21145</v>
      </c>
      <c r="F11579">
        <v>158978</v>
      </c>
    </row>
    <row r="11580" spans="1:6" x14ac:dyDescent="0.3">
      <c r="A11580">
        <v>37978</v>
      </c>
      <c r="B11580" s="2">
        <v>44316.950025889964</v>
      </c>
      <c r="C11580" s="44">
        <f t="shared" si="360"/>
        <v>5</v>
      </c>
      <c r="D11580" s="44" t="str">
        <f t="shared" si="361"/>
        <v>Пятница</v>
      </c>
      <c r="E11580">
        <v>254655</v>
      </c>
      <c r="F11580">
        <v>94541</v>
      </c>
    </row>
    <row r="11581" spans="1:6" x14ac:dyDescent="0.3">
      <c r="A11581">
        <v>37981</v>
      </c>
      <c r="B11581" s="2">
        <v>44316.950430420715</v>
      </c>
      <c r="C11581" s="44">
        <f t="shared" si="360"/>
        <v>5</v>
      </c>
      <c r="D11581" s="44" t="str">
        <f t="shared" si="361"/>
        <v>Пятница</v>
      </c>
      <c r="E11581">
        <v>26538</v>
      </c>
      <c r="F11581">
        <v>411922</v>
      </c>
    </row>
    <row r="11582" spans="1:6" x14ac:dyDescent="0.3">
      <c r="A11582">
        <v>37986</v>
      </c>
      <c r="B11582" s="2">
        <v>44316.950430420715</v>
      </c>
      <c r="C11582" s="44">
        <f t="shared" si="360"/>
        <v>5</v>
      </c>
      <c r="D11582" s="44" t="str">
        <f t="shared" si="361"/>
        <v>Пятница</v>
      </c>
      <c r="E11582">
        <v>27963</v>
      </c>
      <c r="F11582">
        <v>392434</v>
      </c>
    </row>
    <row r="11583" spans="1:6" x14ac:dyDescent="0.3">
      <c r="A11583">
        <v>37988</v>
      </c>
      <c r="B11583" s="2">
        <v>44316.950430420715</v>
      </c>
      <c r="C11583" s="44">
        <f t="shared" si="360"/>
        <v>5</v>
      </c>
      <c r="D11583" s="44" t="str">
        <f t="shared" si="361"/>
        <v>Пятница</v>
      </c>
      <c r="E11583">
        <v>154571</v>
      </c>
      <c r="F11583">
        <v>411922</v>
      </c>
    </row>
    <row r="11584" spans="1:6" x14ac:dyDescent="0.3">
      <c r="A11584">
        <v>37992</v>
      </c>
      <c r="B11584" s="2">
        <v>44316.952048543695</v>
      </c>
      <c r="C11584" s="44">
        <f t="shared" si="360"/>
        <v>5</v>
      </c>
      <c r="D11584" s="44" t="str">
        <f t="shared" si="361"/>
        <v>Пятница</v>
      </c>
      <c r="E11584">
        <v>92285</v>
      </c>
      <c r="F11584">
        <v>411922</v>
      </c>
    </row>
    <row r="11585" spans="1:6" x14ac:dyDescent="0.3">
      <c r="A11585">
        <v>37995</v>
      </c>
      <c r="B11585" s="2">
        <v>44316.952048543695</v>
      </c>
      <c r="C11585" s="44">
        <f t="shared" si="360"/>
        <v>5</v>
      </c>
      <c r="D11585" s="44" t="str">
        <f t="shared" si="361"/>
        <v>Пятница</v>
      </c>
      <c r="E11585">
        <v>253434</v>
      </c>
      <c r="F11585">
        <v>300941</v>
      </c>
    </row>
    <row r="11586" spans="1:6" x14ac:dyDescent="0.3">
      <c r="A11586">
        <v>37996</v>
      </c>
      <c r="B11586" s="2">
        <v>44316.953666666668</v>
      </c>
      <c r="C11586" s="44">
        <f t="shared" si="360"/>
        <v>5</v>
      </c>
      <c r="D11586" s="44" t="str">
        <f t="shared" si="361"/>
        <v>Пятница</v>
      </c>
      <c r="E11586">
        <v>147024</v>
      </c>
      <c r="F11586">
        <v>158978</v>
      </c>
    </row>
    <row r="11587" spans="1:6" x14ac:dyDescent="0.3">
      <c r="A11587">
        <v>37998</v>
      </c>
      <c r="B11587" s="2">
        <v>44316.954071197411</v>
      </c>
      <c r="C11587" s="44">
        <f t="shared" ref="C11587:C11650" si="362">WEEKDAY(B11587,2)</f>
        <v>5</v>
      </c>
      <c r="D11587" s="44" t="str">
        <f t="shared" ref="D11587:D11650" si="363">IF(C11587=1,"Понедельник",(IF(C11587=2,"Вторник",(IF(C11587=3,"Среда",(IF(C11587=4,"Четверг",(IF(C11587=5,"Пятница",(IF(C11587=6,"Суббота","Воскресенье")))))))))))</f>
        <v>Пятница</v>
      </c>
      <c r="E11587">
        <v>319758</v>
      </c>
      <c r="F11587">
        <v>66011</v>
      </c>
    </row>
    <row r="11588" spans="1:6" x14ac:dyDescent="0.3">
      <c r="A11588">
        <v>38002</v>
      </c>
      <c r="B11588" s="2">
        <v>44316.955284789648</v>
      </c>
      <c r="C11588" s="44">
        <f t="shared" si="362"/>
        <v>5</v>
      </c>
      <c r="D11588" s="44" t="str">
        <f t="shared" si="363"/>
        <v>Пятница</v>
      </c>
      <c r="E11588">
        <v>19304</v>
      </c>
      <c r="F11588">
        <v>450380</v>
      </c>
    </row>
    <row r="11589" spans="1:6" x14ac:dyDescent="0.3">
      <c r="A11589">
        <v>38003</v>
      </c>
      <c r="B11589" s="2">
        <v>44316.960139158582</v>
      </c>
      <c r="C11589" s="44">
        <f t="shared" si="362"/>
        <v>5</v>
      </c>
      <c r="D11589" s="44" t="str">
        <f t="shared" si="363"/>
        <v>Пятница</v>
      </c>
      <c r="E11589">
        <v>280628</v>
      </c>
      <c r="F11589">
        <v>75550</v>
      </c>
    </row>
    <row r="11590" spans="1:6" x14ac:dyDescent="0.3">
      <c r="A11590">
        <v>38008</v>
      </c>
      <c r="B11590" s="2">
        <v>44316.960948220061</v>
      </c>
      <c r="C11590" s="44">
        <f t="shared" si="362"/>
        <v>5</v>
      </c>
      <c r="D11590" s="44" t="str">
        <f t="shared" si="363"/>
        <v>Пятница</v>
      </c>
      <c r="E11590">
        <v>60683</v>
      </c>
      <c r="F11590">
        <v>436459</v>
      </c>
    </row>
    <row r="11591" spans="1:6" x14ac:dyDescent="0.3">
      <c r="A11591">
        <v>38012</v>
      </c>
      <c r="B11591" s="2">
        <v>44316.963333333333</v>
      </c>
      <c r="C11591" s="44">
        <f t="shared" si="362"/>
        <v>5</v>
      </c>
      <c r="D11591" s="44" t="str">
        <f t="shared" si="363"/>
        <v>Пятница</v>
      </c>
      <c r="E11591">
        <v>252561</v>
      </c>
      <c r="F11591">
        <v>230507</v>
      </c>
    </row>
    <row r="11592" spans="1:6" x14ac:dyDescent="0.3">
      <c r="A11592">
        <v>38013</v>
      </c>
      <c r="B11592" s="2">
        <v>44316.963779935271</v>
      </c>
      <c r="C11592" s="44">
        <f t="shared" si="362"/>
        <v>5</v>
      </c>
      <c r="D11592" s="44" t="str">
        <f t="shared" si="363"/>
        <v>Пятница</v>
      </c>
      <c r="E11592">
        <v>241126</v>
      </c>
      <c r="F11592">
        <v>397531</v>
      </c>
    </row>
    <row r="11593" spans="1:6" x14ac:dyDescent="0.3">
      <c r="A11593">
        <v>38016</v>
      </c>
      <c r="B11593" s="2">
        <v>44316.964184466022</v>
      </c>
      <c r="C11593" s="44">
        <f t="shared" si="362"/>
        <v>5</v>
      </c>
      <c r="D11593" s="44" t="str">
        <f t="shared" si="363"/>
        <v>Пятница</v>
      </c>
      <c r="E11593">
        <v>55493</v>
      </c>
      <c r="F11593">
        <v>118549</v>
      </c>
    </row>
    <row r="11594" spans="1:6" x14ac:dyDescent="0.3">
      <c r="A11594">
        <v>38018</v>
      </c>
      <c r="B11594" s="2">
        <v>44316.964588996765</v>
      </c>
      <c r="C11594" s="44">
        <f t="shared" si="362"/>
        <v>5</v>
      </c>
      <c r="D11594" s="44" t="str">
        <f t="shared" si="363"/>
        <v>Пятница</v>
      </c>
      <c r="E11594">
        <v>257256</v>
      </c>
      <c r="F11594">
        <v>230507</v>
      </c>
    </row>
    <row r="11595" spans="1:6" x14ac:dyDescent="0.3">
      <c r="A11595">
        <v>38023</v>
      </c>
      <c r="B11595" s="2">
        <v>44316.964993527508</v>
      </c>
      <c r="C11595" s="44">
        <f t="shared" si="362"/>
        <v>5</v>
      </c>
      <c r="D11595" s="44" t="str">
        <f t="shared" si="363"/>
        <v>Пятница</v>
      </c>
      <c r="E11595">
        <v>24272</v>
      </c>
      <c r="F11595">
        <v>347008</v>
      </c>
    </row>
    <row r="11596" spans="1:6" x14ac:dyDescent="0.3">
      <c r="A11596">
        <v>38025</v>
      </c>
      <c r="B11596" s="2">
        <v>44316.966</v>
      </c>
      <c r="C11596" s="44">
        <f t="shared" si="362"/>
        <v>5</v>
      </c>
      <c r="D11596" s="44" t="str">
        <f t="shared" si="363"/>
        <v>Пятница</v>
      </c>
      <c r="E11596">
        <v>280353</v>
      </c>
      <c r="F11596">
        <v>250679</v>
      </c>
    </row>
    <row r="11597" spans="1:6" x14ac:dyDescent="0.3">
      <c r="A11597">
        <v>38027</v>
      </c>
      <c r="B11597" s="2">
        <v>44316.966207119738</v>
      </c>
      <c r="C11597" s="44">
        <f t="shared" si="362"/>
        <v>5</v>
      </c>
      <c r="D11597" s="44" t="str">
        <f t="shared" si="363"/>
        <v>Пятница</v>
      </c>
      <c r="E11597">
        <v>297217</v>
      </c>
      <c r="F11597">
        <v>455413</v>
      </c>
    </row>
    <row r="11598" spans="1:6" x14ac:dyDescent="0.3">
      <c r="A11598">
        <v>38029</v>
      </c>
      <c r="B11598" s="2">
        <v>44316.968229773462</v>
      </c>
      <c r="C11598" s="44">
        <f t="shared" si="362"/>
        <v>5</v>
      </c>
      <c r="D11598" s="44" t="str">
        <f t="shared" si="363"/>
        <v>Пятница</v>
      </c>
      <c r="E11598">
        <v>14829</v>
      </c>
      <c r="F11598">
        <v>178668</v>
      </c>
    </row>
    <row r="11599" spans="1:6" x14ac:dyDescent="0.3">
      <c r="A11599">
        <v>38034</v>
      </c>
      <c r="B11599" s="2">
        <v>44316.968229773462</v>
      </c>
      <c r="C11599" s="44">
        <f t="shared" si="362"/>
        <v>5</v>
      </c>
      <c r="D11599" s="44" t="str">
        <f t="shared" si="363"/>
        <v>Пятница</v>
      </c>
      <c r="E11599">
        <v>297619</v>
      </c>
      <c r="F11599">
        <v>302130</v>
      </c>
    </row>
    <row r="11600" spans="1:6" x14ac:dyDescent="0.3">
      <c r="A11600">
        <v>38036</v>
      </c>
      <c r="B11600" s="2">
        <v>44316.968634304205</v>
      </c>
      <c r="C11600" s="44">
        <f t="shared" si="362"/>
        <v>5</v>
      </c>
      <c r="D11600" s="44" t="str">
        <f t="shared" si="363"/>
        <v>Пятница</v>
      </c>
      <c r="E11600">
        <v>321921</v>
      </c>
      <c r="F11600">
        <v>113028</v>
      </c>
    </row>
    <row r="11601" spans="1:6" x14ac:dyDescent="0.3">
      <c r="A11601">
        <v>38038</v>
      </c>
      <c r="B11601" s="2">
        <v>44316.969443365691</v>
      </c>
      <c r="C11601" s="44">
        <f t="shared" si="362"/>
        <v>5</v>
      </c>
      <c r="D11601" s="44" t="str">
        <f t="shared" si="363"/>
        <v>Пятница</v>
      </c>
      <c r="E11601">
        <v>51040</v>
      </c>
      <c r="F11601">
        <v>182191</v>
      </c>
    </row>
    <row r="11602" spans="1:6" x14ac:dyDescent="0.3">
      <c r="A11602">
        <v>38043</v>
      </c>
      <c r="B11602" s="2">
        <v>44316.969443365691</v>
      </c>
      <c r="C11602" s="44">
        <f t="shared" si="362"/>
        <v>5</v>
      </c>
      <c r="D11602" s="44" t="str">
        <f t="shared" si="363"/>
        <v>Пятница</v>
      </c>
      <c r="E11602">
        <v>148203</v>
      </c>
      <c r="F11602">
        <v>347008</v>
      </c>
    </row>
    <row r="11603" spans="1:6" x14ac:dyDescent="0.3">
      <c r="A11603">
        <v>38044</v>
      </c>
      <c r="B11603" s="2">
        <v>44316.969847896442</v>
      </c>
      <c r="C11603" s="44">
        <f t="shared" si="362"/>
        <v>5</v>
      </c>
      <c r="D11603" s="44" t="str">
        <f t="shared" si="363"/>
        <v>Пятница</v>
      </c>
      <c r="E11603">
        <v>251064</v>
      </c>
      <c r="F11603">
        <v>23892</v>
      </c>
    </row>
    <row r="11604" spans="1:6" x14ac:dyDescent="0.3">
      <c r="A11604">
        <v>38049</v>
      </c>
      <c r="B11604" s="2">
        <v>44316.971061488672</v>
      </c>
      <c r="C11604" s="44">
        <f t="shared" si="362"/>
        <v>5</v>
      </c>
      <c r="D11604" s="44" t="str">
        <f t="shared" si="363"/>
        <v>Пятница</v>
      </c>
      <c r="E11604">
        <v>259660</v>
      </c>
      <c r="F11604">
        <v>321534</v>
      </c>
    </row>
    <row r="11605" spans="1:6" x14ac:dyDescent="0.3">
      <c r="A11605">
        <v>38054</v>
      </c>
      <c r="B11605" s="2">
        <v>44316.971870550158</v>
      </c>
      <c r="C11605" s="44">
        <f t="shared" si="362"/>
        <v>5</v>
      </c>
      <c r="D11605" s="44" t="str">
        <f t="shared" si="363"/>
        <v>Пятница</v>
      </c>
      <c r="E11605">
        <v>90689</v>
      </c>
      <c r="F11605">
        <v>153893</v>
      </c>
    </row>
    <row r="11606" spans="1:6" x14ac:dyDescent="0.3">
      <c r="A11606">
        <v>38059</v>
      </c>
      <c r="B11606" s="2">
        <v>44316.972999999998</v>
      </c>
      <c r="C11606" s="44">
        <f t="shared" si="362"/>
        <v>5</v>
      </c>
      <c r="D11606" s="44" t="str">
        <f t="shared" si="363"/>
        <v>Пятница</v>
      </c>
      <c r="E11606">
        <v>100561</v>
      </c>
      <c r="F11606">
        <v>389195</v>
      </c>
    </row>
    <row r="11607" spans="1:6" x14ac:dyDescent="0.3">
      <c r="A11607">
        <v>38063</v>
      </c>
      <c r="B11607" s="2">
        <v>44316.973084142395</v>
      </c>
      <c r="C11607" s="44">
        <f t="shared" si="362"/>
        <v>5</v>
      </c>
      <c r="D11607" s="44" t="str">
        <f t="shared" si="363"/>
        <v>Пятница</v>
      </c>
      <c r="E11607">
        <v>135859</v>
      </c>
      <c r="F11607">
        <v>411922</v>
      </c>
    </row>
    <row r="11608" spans="1:6" x14ac:dyDescent="0.3">
      <c r="A11608">
        <v>38066</v>
      </c>
      <c r="B11608" s="2">
        <v>44316.973893203882</v>
      </c>
      <c r="C11608" s="44">
        <f t="shared" si="362"/>
        <v>5</v>
      </c>
      <c r="D11608" s="44" t="str">
        <f t="shared" si="363"/>
        <v>Пятница</v>
      </c>
      <c r="E11608">
        <v>348339</v>
      </c>
      <c r="F11608">
        <v>182191</v>
      </c>
    </row>
    <row r="11609" spans="1:6" x14ac:dyDescent="0.3">
      <c r="A11609">
        <v>38071</v>
      </c>
      <c r="B11609" s="2">
        <v>44316.974702265376</v>
      </c>
      <c r="C11609" s="44">
        <f t="shared" si="362"/>
        <v>5</v>
      </c>
      <c r="D11609" s="44" t="str">
        <f t="shared" si="363"/>
        <v>Пятница</v>
      </c>
      <c r="E11609">
        <v>2172</v>
      </c>
      <c r="F11609">
        <v>298988</v>
      </c>
    </row>
    <row r="11610" spans="1:6" x14ac:dyDescent="0.3">
      <c r="A11610">
        <v>38076</v>
      </c>
      <c r="B11610" s="2">
        <v>44316.974702265376</v>
      </c>
      <c r="C11610" s="44">
        <f t="shared" si="362"/>
        <v>5</v>
      </c>
      <c r="D11610" s="44" t="str">
        <f t="shared" si="363"/>
        <v>Пятница</v>
      </c>
      <c r="E11610">
        <v>9612</v>
      </c>
      <c r="F11610">
        <v>258219</v>
      </c>
    </row>
    <row r="11611" spans="1:6" x14ac:dyDescent="0.3">
      <c r="A11611">
        <v>38080</v>
      </c>
      <c r="B11611" s="2">
        <v>44316.974702265376</v>
      </c>
      <c r="C11611" s="44">
        <f t="shared" si="362"/>
        <v>5</v>
      </c>
      <c r="D11611" s="44" t="str">
        <f t="shared" si="363"/>
        <v>Пятница</v>
      </c>
      <c r="E11611">
        <v>15226</v>
      </c>
      <c r="F11611">
        <v>242428</v>
      </c>
    </row>
    <row r="11612" spans="1:6" x14ac:dyDescent="0.3">
      <c r="A11612">
        <v>38081</v>
      </c>
      <c r="B11612" s="2">
        <v>44316.974702265376</v>
      </c>
      <c r="C11612" s="44">
        <f t="shared" si="362"/>
        <v>5</v>
      </c>
      <c r="D11612" s="44" t="str">
        <f t="shared" si="363"/>
        <v>Пятница</v>
      </c>
      <c r="E11612">
        <v>29192</v>
      </c>
      <c r="F11612">
        <v>411922</v>
      </c>
    </row>
    <row r="11613" spans="1:6" x14ac:dyDescent="0.3">
      <c r="A11613">
        <v>38086</v>
      </c>
      <c r="B11613" s="2">
        <v>44316.975915857605</v>
      </c>
      <c r="C11613" s="44">
        <f t="shared" si="362"/>
        <v>5</v>
      </c>
      <c r="D11613" s="44" t="str">
        <f t="shared" si="363"/>
        <v>Пятница</v>
      </c>
      <c r="E11613">
        <v>282134</v>
      </c>
      <c r="F11613">
        <v>472712</v>
      </c>
    </row>
    <row r="11614" spans="1:6" x14ac:dyDescent="0.3">
      <c r="A11614">
        <v>38091</v>
      </c>
      <c r="B11614" s="2">
        <v>44316.976320388349</v>
      </c>
      <c r="C11614" s="44">
        <f t="shared" si="362"/>
        <v>5</v>
      </c>
      <c r="D11614" s="44" t="str">
        <f t="shared" si="363"/>
        <v>Пятница</v>
      </c>
      <c r="E11614">
        <v>178812</v>
      </c>
      <c r="F11614">
        <v>250679</v>
      </c>
    </row>
    <row r="11615" spans="1:6" x14ac:dyDescent="0.3">
      <c r="A11615">
        <v>38093</v>
      </c>
      <c r="B11615" s="2">
        <v>44316.977129449842</v>
      </c>
      <c r="C11615" s="44">
        <f t="shared" si="362"/>
        <v>5</v>
      </c>
      <c r="D11615" s="44" t="str">
        <f t="shared" si="363"/>
        <v>Пятница</v>
      </c>
      <c r="E11615">
        <v>268000</v>
      </c>
      <c r="F11615">
        <v>128969</v>
      </c>
    </row>
    <row r="11616" spans="1:6" x14ac:dyDescent="0.3">
      <c r="A11616">
        <v>38096</v>
      </c>
      <c r="B11616" s="2">
        <v>44316.978343042072</v>
      </c>
      <c r="C11616" s="44">
        <f t="shared" si="362"/>
        <v>5</v>
      </c>
      <c r="D11616" s="44" t="str">
        <f t="shared" si="363"/>
        <v>Пятница</v>
      </c>
      <c r="E11616">
        <v>30057</v>
      </c>
      <c r="F11616">
        <v>82901</v>
      </c>
    </row>
    <row r="11617" spans="1:6" x14ac:dyDescent="0.3">
      <c r="A11617">
        <v>38098</v>
      </c>
      <c r="B11617" s="2">
        <v>44316.979152103559</v>
      </c>
      <c r="C11617" s="44">
        <f t="shared" si="362"/>
        <v>5</v>
      </c>
      <c r="D11617" s="44" t="str">
        <f t="shared" si="363"/>
        <v>Пятница</v>
      </c>
      <c r="E11617">
        <v>75956</v>
      </c>
      <c r="F11617">
        <v>411922</v>
      </c>
    </row>
    <row r="11618" spans="1:6" x14ac:dyDescent="0.3">
      <c r="A11618">
        <v>38101</v>
      </c>
      <c r="B11618" s="2">
        <v>44316.979152103559</v>
      </c>
      <c r="C11618" s="44">
        <f t="shared" si="362"/>
        <v>5</v>
      </c>
      <c r="D11618" s="44" t="str">
        <f t="shared" si="363"/>
        <v>Пятница</v>
      </c>
      <c r="E11618">
        <v>109285</v>
      </c>
      <c r="F11618">
        <v>471403</v>
      </c>
    </row>
    <row r="11619" spans="1:6" x14ac:dyDescent="0.3">
      <c r="A11619">
        <v>38103</v>
      </c>
      <c r="B11619" s="2">
        <v>44316.979961165045</v>
      </c>
      <c r="C11619" s="44">
        <f t="shared" si="362"/>
        <v>5</v>
      </c>
      <c r="D11619" s="44" t="str">
        <f t="shared" si="363"/>
        <v>Пятница</v>
      </c>
      <c r="E11619">
        <v>37112</v>
      </c>
      <c r="F11619">
        <v>179296</v>
      </c>
    </row>
    <row r="11620" spans="1:6" x14ac:dyDescent="0.3">
      <c r="A11620">
        <v>38105</v>
      </c>
      <c r="B11620" s="2">
        <v>44316.980770226539</v>
      </c>
      <c r="C11620" s="44">
        <f t="shared" si="362"/>
        <v>5</v>
      </c>
      <c r="D11620" s="44" t="str">
        <f t="shared" si="363"/>
        <v>Пятница</v>
      </c>
      <c r="E11620">
        <v>305905</v>
      </c>
      <c r="F11620">
        <v>179296</v>
      </c>
    </row>
    <row r="11621" spans="1:6" x14ac:dyDescent="0.3">
      <c r="A11621">
        <v>38108</v>
      </c>
      <c r="B11621" s="2">
        <v>44316.981174757282</v>
      </c>
      <c r="C11621" s="44">
        <f t="shared" si="362"/>
        <v>5</v>
      </c>
      <c r="D11621" s="44" t="str">
        <f t="shared" si="363"/>
        <v>Пятница</v>
      </c>
      <c r="E11621">
        <v>314135</v>
      </c>
      <c r="F11621">
        <v>258251</v>
      </c>
    </row>
    <row r="11622" spans="1:6" x14ac:dyDescent="0.3">
      <c r="A11622">
        <v>38110</v>
      </c>
      <c r="B11622" s="2">
        <v>44316.984006472492</v>
      </c>
      <c r="C11622" s="44">
        <f t="shared" si="362"/>
        <v>5</v>
      </c>
      <c r="D11622" s="44" t="str">
        <f t="shared" si="363"/>
        <v>Пятница</v>
      </c>
      <c r="E11622">
        <v>321089</v>
      </c>
      <c r="F11622">
        <v>182984</v>
      </c>
    </row>
    <row r="11623" spans="1:6" x14ac:dyDescent="0.3">
      <c r="A11623">
        <v>38112</v>
      </c>
      <c r="B11623" s="2">
        <v>44316.984411003235</v>
      </c>
      <c r="C11623" s="44">
        <f t="shared" si="362"/>
        <v>5</v>
      </c>
      <c r="D11623" s="44" t="str">
        <f t="shared" si="363"/>
        <v>Пятница</v>
      </c>
      <c r="E11623">
        <v>18080</v>
      </c>
      <c r="F11623">
        <v>158978</v>
      </c>
    </row>
    <row r="11624" spans="1:6" x14ac:dyDescent="0.3">
      <c r="A11624">
        <v>38113</v>
      </c>
      <c r="B11624" s="2">
        <v>44316.986433656959</v>
      </c>
      <c r="C11624" s="44">
        <f t="shared" si="362"/>
        <v>5</v>
      </c>
      <c r="D11624" s="44" t="str">
        <f t="shared" si="363"/>
        <v>Пятница</v>
      </c>
      <c r="E11624">
        <v>30448</v>
      </c>
      <c r="F11624">
        <v>230507</v>
      </c>
    </row>
    <row r="11625" spans="1:6" x14ac:dyDescent="0.3">
      <c r="A11625">
        <v>38117</v>
      </c>
      <c r="B11625" s="2">
        <v>44316.988666666664</v>
      </c>
      <c r="C11625" s="44">
        <f t="shared" si="362"/>
        <v>5</v>
      </c>
      <c r="D11625" s="44" t="str">
        <f t="shared" si="363"/>
        <v>Пятница</v>
      </c>
      <c r="E11625">
        <v>89782</v>
      </c>
      <c r="F11625">
        <v>362672</v>
      </c>
    </row>
    <row r="11626" spans="1:6" x14ac:dyDescent="0.3">
      <c r="A11626">
        <v>38119</v>
      </c>
      <c r="B11626" s="2">
        <v>44316.990883495149</v>
      </c>
      <c r="C11626" s="44">
        <f t="shared" si="362"/>
        <v>5</v>
      </c>
      <c r="D11626" s="44" t="str">
        <f t="shared" si="363"/>
        <v>Пятница</v>
      </c>
      <c r="E11626">
        <v>79535</v>
      </c>
      <c r="F11626">
        <v>471403</v>
      </c>
    </row>
    <row r="11627" spans="1:6" x14ac:dyDescent="0.3">
      <c r="A11627">
        <v>38123</v>
      </c>
      <c r="B11627" s="2">
        <v>44316.990883495149</v>
      </c>
      <c r="C11627" s="44">
        <f t="shared" si="362"/>
        <v>5</v>
      </c>
      <c r="D11627" s="44" t="str">
        <f t="shared" si="363"/>
        <v>Пятница</v>
      </c>
      <c r="E11627">
        <v>278066</v>
      </c>
      <c r="F11627">
        <v>411922</v>
      </c>
    </row>
    <row r="11628" spans="1:6" x14ac:dyDescent="0.3">
      <c r="A11628">
        <v>38128</v>
      </c>
      <c r="B11628" s="2">
        <v>44316.995737864083</v>
      </c>
      <c r="C11628" s="44">
        <f t="shared" si="362"/>
        <v>5</v>
      </c>
      <c r="D11628" s="44" t="str">
        <f t="shared" si="363"/>
        <v>Пятница</v>
      </c>
      <c r="E11628">
        <v>173380</v>
      </c>
      <c r="F11628">
        <v>12149</v>
      </c>
    </row>
    <row r="11629" spans="1:6" x14ac:dyDescent="0.3">
      <c r="A11629">
        <v>38130</v>
      </c>
      <c r="B11629" s="2">
        <v>44316.996333333336</v>
      </c>
      <c r="C11629" s="44">
        <f t="shared" si="362"/>
        <v>5</v>
      </c>
      <c r="D11629" s="44" t="str">
        <f t="shared" si="363"/>
        <v>Пятница</v>
      </c>
      <c r="E11629">
        <v>245598</v>
      </c>
      <c r="F11629">
        <v>411922</v>
      </c>
    </row>
    <row r="11630" spans="1:6" x14ac:dyDescent="0.3">
      <c r="A11630">
        <v>38132</v>
      </c>
      <c r="B11630" s="2">
        <v>44316.998333333337</v>
      </c>
      <c r="C11630" s="44">
        <f t="shared" si="362"/>
        <v>5</v>
      </c>
      <c r="D11630" s="44" t="str">
        <f t="shared" si="363"/>
        <v>Пятница</v>
      </c>
      <c r="E11630">
        <v>323988</v>
      </c>
      <c r="F11630">
        <v>267852</v>
      </c>
    </row>
    <row r="11631" spans="1:6" x14ac:dyDescent="0.3">
      <c r="A11631">
        <v>38135</v>
      </c>
      <c r="B11631" s="2">
        <v>44316.999378640772</v>
      </c>
      <c r="C11631" s="44">
        <f t="shared" si="362"/>
        <v>5</v>
      </c>
      <c r="D11631" s="44" t="str">
        <f t="shared" si="363"/>
        <v>Пятница</v>
      </c>
      <c r="E11631">
        <v>95519</v>
      </c>
      <c r="F11631">
        <v>118549</v>
      </c>
    </row>
    <row r="11632" spans="1:6" x14ac:dyDescent="0.3">
      <c r="A11632">
        <v>38139</v>
      </c>
      <c r="B11632" s="2">
        <v>44316.999378640772</v>
      </c>
      <c r="C11632" s="44">
        <f t="shared" si="362"/>
        <v>5</v>
      </c>
      <c r="D11632" s="44" t="str">
        <f t="shared" si="363"/>
        <v>Пятница</v>
      </c>
      <c r="E11632">
        <v>321798</v>
      </c>
      <c r="F11632">
        <v>148630</v>
      </c>
    </row>
    <row r="11633" spans="1:6" x14ac:dyDescent="0.3">
      <c r="A11633">
        <v>38140</v>
      </c>
      <c r="B11633" s="2">
        <v>44317.000592233009</v>
      </c>
      <c r="C11633" s="44">
        <f t="shared" si="362"/>
        <v>6</v>
      </c>
      <c r="D11633" s="44" t="str">
        <f t="shared" si="363"/>
        <v>Суббота</v>
      </c>
      <c r="E11633">
        <v>175731</v>
      </c>
      <c r="F11633">
        <v>405624</v>
      </c>
    </row>
    <row r="11634" spans="1:6" x14ac:dyDescent="0.3">
      <c r="A11634">
        <v>38143</v>
      </c>
      <c r="B11634" s="2">
        <v>44317.000996763752</v>
      </c>
      <c r="C11634" s="44">
        <f t="shared" si="362"/>
        <v>6</v>
      </c>
      <c r="D11634" s="44" t="str">
        <f t="shared" si="363"/>
        <v>Суббота</v>
      </c>
      <c r="E11634">
        <v>106119</v>
      </c>
      <c r="F11634">
        <v>347008</v>
      </c>
    </row>
    <row r="11635" spans="1:6" x14ac:dyDescent="0.3">
      <c r="A11635">
        <v>38147</v>
      </c>
      <c r="B11635" s="2">
        <v>44317.003666666664</v>
      </c>
      <c r="C11635" s="44">
        <f t="shared" si="362"/>
        <v>6</v>
      </c>
      <c r="D11635" s="44" t="str">
        <f t="shared" si="363"/>
        <v>Суббота</v>
      </c>
      <c r="E11635">
        <v>203702</v>
      </c>
      <c r="F11635">
        <v>60239</v>
      </c>
    </row>
    <row r="11636" spans="1:6" x14ac:dyDescent="0.3">
      <c r="A11636">
        <v>38149</v>
      </c>
      <c r="B11636" s="2">
        <v>44317.004999999997</v>
      </c>
      <c r="C11636" s="44">
        <f t="shared" si="362"/>
        <v>6</v>
      </c>
      <c r="D11636" s="44" t="str">
        <f t="shared" si="363"/>
        <v>Суббота</v>
      </c>
      <c r="E11636">
        <v>183441</v>
      </c>
      <c r="F11636">
        <v>294042</v>
      </c>
    </row>
    <row r="11637" spans="1:6" x14ac:dyDescent="0.3">
      <c r="A11637">
        <v>38153</v>
      </c>
      <c r="B11637" s="2">
        <v>44317.007782219916</v>
      </c>
      <c r="C11637" s="44">
        <f t="shared" si="362"/>
        <v>6</v>
      </c>
      <c r="D11637" s="44" t="str">
        <f t="shared" si="363"/>
        <v>Суббота</v>
      </c>
      <c r="E11637">
        <v>22800</v>
      </c>
      <c r="F11637">
        <v>347393</v>
      </c>
    </row>
    <row r="11638" spans="1:6" x14ac:dyDescent="0.3">
      <c r="A11638">
        <v>38156</v>
      </c>
      <c r="B11638" s="2">
        <v>44317.009087378639</v>
      </c>
      <c r="C11638" s="44">
        <f t="shared" si="362"/>
        <v>6</v>
      </c>
      <c r="D11638" s="44" t="str">
        <f t="shared" si="363"/>
        <v>Суббота</v>
      </c>
      <c r="E11638">
        <v>140549</v>
      </c>
      <c r="F11638">
        <v>411922</v>
      </c>
    </row>
    <row r="11639" spans="1:6" x14ac:dyDescent="0.3">
      <c r="A11639">
        <v>38158</v>
      </c>
      <c r="B11639" s="2">
        <v>44317.009399700917</v>
      </c>
      <c r="C11639" s="44">
        <f t="shared" si="362"/>
        <v>6</v>
      </c>
      <c r="D11639" s="44" t="str">
        <f t="shared" si="363"/>
        <v>Суббота</v>
      </c>
      <c r="E11639">
        <v>346589</v>
      </c>
      <c r="F11639">
        <v>478593</v>
      </c>
    </row>
    <row r="11640" spans="1:6" x14ac:dyDescent="0.3">
      <c r="A11640">
        <v>38161</v>
      </c>
      <c r="B11640" s="2">
        <v>44317.014750809059</v>
      </c>
      <c r="C11640" s="44">
        <f t="shared" si="362"/>
        <v>6</v>
      </c>
      <c r="D11640" s="44" t="str">
        <f t="shared" si="363"/>
        <v>Суббота</v>
      </c>
      <c r="E11640">
        <v>229459</v>
      </c>
      <c r="F11640">
        <v>21760</v>
      </c>
    </row>
    <row r="11641" spans="1:6" x14ac:dyDescent="0.3">
      <c r="A11641">
        <v>38165</v>
      </c>
      <c r="B11641" s="2">
        <v>44317.021576586201</v>
      </c>
      <c r="C11641" s="44">
        <f t="shared" si="362"/>
        <v>6</v>
      </c>
      <c r="D11641" s="44" t="str">
        <f t="shared" si="363"/>
        <v>Суббота</v>
      </c>
      <c r="E11641">
        <v>22074</v>
      </c>
      <c r="F11641">
        <v>83615</v>
      </c>
    </row>
    <row r="11642" spans="1:6" x14ac:dyDescent="0.3">
      <c r="A11642">
        <v>38166</v>
      </c>
      <c r="B11642" s="2">
        <v>44317.024459546927</v>
      </c>
      <c r="C11642" s="44">
        <f t="shared" si="362"/>
        <v>6</v>
      </c>
      <c r="D11642" s="44" t="str">
        <f t="shared" si="363"/>
        <v>Суббота</v>
      </c>
      <c r="E11642">
        <v>253224</v>
      </c>
      <c r="F11642">
        <v>250679</v>
      </c>
    </row>
    <row r="11643" spans="1:6" x14ac:dyDescent="0.3">
      <c r="A11643">
        <v>38168</v>
      </c>
      <c r="B11643" s="2">
        <v>44317.024666666664</v>
      </c>
      <c r="C11643" s="44">
        <f t="shared" si="362"/>
        <v>6</v>
      </c>
      <c r="D11643" s="44" t="str">
        <f t="shared" si="363"/>
        <v>Суббота</v>
      </c>
      <c r="E11643">
        <v>60024</v>
      </c>
      <c r="F11643">
        <v>120139</v>
      </c>
    </row>
    <row r="11644" spans="1:6" x14ac:dyDescent="0.3">
      <c r="A11644">
        <v>38169</v>
      </c>
      <c r="B11644" s="2">
        <v>44317.025055696278</v>
      </c>
      <c r="C11644" s="44">
        <f t="shared" si="362"/>
        <v>6</v>
      </c>
      <c r="D11644" s="44" t="str">
        <f t="shared" si="363"/>
        <v>Суббота</v>
      </c>
      <c r="E11644">
        <v>113590</v>
      </c>
      <c r="F11644">
        <v>117745</v>
      </c>
    </row>
    <row r="11645" spans="1:6" x14ac:dyDescent="0.3">
      <c r="A11645">
        <v>38173</v>
      </c>
      <c r="B11645" s="2">
        <v>44317.0260776699</v>
      </c>
      <c r="C11645" s="44">
        <f t="shared" si="362"/>
        <v>6</v>
      </c>
      <c r="D11645" s="44" t="str">
        <f t="shared" si="363"/>
        <v>Суббота</v>
      </c>
      <c r="E11645">
        <v>26374</v>
      </c>
      <c r="F11645">
        <v>351192</v>
      </c>
    </row>
    <row r="11646" spans="1:6" x14ac:dyDescent="0.3">
      <c r="A11646">
        <v>38174</v>
      </c>
      <c r="B11646" s="2">
        <v>44317.026886731386</v>
      </c>
      <c r="C11646" s="44">
        <f t="shared" si="362"/>
        <v>6</v>
      </c>
      <c r="D11646" s="44" t="str">
        <f t="shared" si="363"/>
        <v>Суббота</v>
      </c>
      <c r="E11646">
        <v>50465</v>
      </c>
      <c r="F11646">
        <v>411922</v>
      </c>
    </row>
    <row r="11647" spans="1:6" x14ac:dyDescent="0.3">
      <c r="A11647">
        <v>38178</v>
      </c>
      <c r="B11647" s="2">
        <v>44317.029084139533</v>
      </c>
      <c r="C11647" s="44">
        <f t="shared" si="362"/>
        <v>6</v>
      </c>
      <c r="D11647" s="44" t="str">
        <f t="shared" si="363"/>
        <v>Суббота</v>
      </c>
      <c r="E11647">
        <v>120955</v>
      </c>
      <c r="F11647">
        <v>138209</v>
      </c>
    </row>
    <row r="11648" spans="1:6" x14ac:dyDescent="0.3">
      <c r="A11648">
        <v>38182</v>
      </c>
      <c r="B11648" s="2">
        <v>44317.032550161814</v>
      </c>
      <c r="C11648" s="44">
        <f t="shared" si="362"/>
        <v>6</v>
      </c>
      <c r="D11648" s="44" t="str">
        <f t="shared" si="363"/>
        <v>Суббота</v>
      </c>
      <c r="E11648">
        <v>198475</v>
      </c>
      <c r="F11648">
        <v>82901</v>
      </c>
    </row>
    <row r="11649" spans="1:6" x14ac:dyDescent="0.3">
      <c r="A11649">
        <v>38184</v>
      </c>
      <c r="B11649" s="2">
        <v>44317.032654805138</v>
      </c>
      <c r="C11649" s="44">
        <f t="shared" si="362"/>
        <v>6</v>
      </c>
      <c r="D11649" s="44" t="str">
        <f t="shared" si="363"/>
        <v>Суббота</v>
      </c>
      <c r="E11649">
        <v>72556</v>
      </c>
      <c r="F11649">
        <v>287577</v>
      </c>
    </row>
    <row r="11650" spans="1:6" x14ac:dyDescent="0.3">
      <c r="A11650">
        <v>38187</v>
      </c>
      <c r="B11650" s="2">
        <v>44317.036103396713</v>
      </c>
      <c r="C11650" s="44">
        <f t="shared" si="362"/>
        <v>6</v>
      </c>
      <c r="D11650" s="44" t="str">
        <f t="shared" si="363"/>
        <v>Суббота</v>
      </c>
      <c r="E11650">
        <v>333442</v>
      </c>
      <c r="F11650">
        <v>153893</v>
      </c>
    </row>
    <row r="11651" spans="1:6" x14ac:dyDescent="0.3">
      <c r="A11651">
        <v>38188</v>
      </c>
      <c r="B11651" s="2">
        <v>44317.036999999997</v>
      </c>
      <c r="C11651" s="44">
        <f t="shared" ref="C11651:C11714" si="364">WEEKDAY(B11651,2)</f>
        <v>6</v>
      </c>
      <c r="D11651" s="44" t="str">
        <f t="shared" ref="D11651:D11714" si="365">IF(C11651=1,"Понедельник",(IF(C11651=2,"Вторник",(IF(C11651=3,"Среда",(IF(C11651=4,"Четверг",(IF(C11651=5,"Пятница",(IF(C11651=6,"Суббота","Воскресенье")))))))))))</f>
        <v>Суббота</v>
      </c>
      <c r="E11651">
        <v>328469</v>
      </c>
      <c r="F11651">
        <v>6790</v>
      </c>
    </row>
    <row r="11652" spans="1:6" x14ac:dyDescent="0.3">
      <c r="A11652">
        <v>38192</v>
      </c>
      <c r="B11652" s="2">
        <v>44317.039277321695</v>
      </c>
      <c r="C11652" s="44">
        <f t="shared" si="364"/>
        <v>6</v>
      </c>
      <c r="D11652" s="44" t="str">
        <f t="shared" si="365"/>
        <v>Суббота</v>
      </c>
      <c r="E11652">
        <v>210528</v>
      </c>
      <c r="F11652">
        <v>81554</v>
      </c>
    </row>
    <row r="11653" spans="1:6" x14ac:dyDescent="0.3">
      <c r="A11653">
        <v>38197</v>
      </c>
      <c r="B11653" s="2">
        <v>44317.041444135866</v>
      </c>
      <c r="C11653" s="44">
        <f t="shared" si="364"/>
        <v>6</v>
      </c>
      <c r="D11653" s="44" t="str">
        <f t="shared" si="365"/>
        <v>Суббота</v>
      </c>
      <c r="E11653">
        <v>223884</v>
      </c>
      <c r="F11653">
        <v>118549</v>
      </c>
    </row>
    <row r="11654" spans="1:6" x14ac:dyDescent="0.3">
      <c r="A11654">
        <v>38198</v>
      </c>
      <c r="B11654" s="2">
        <v>44317.042258899673</v>
      </c>
      <c r="C11654" s="44">
        <f t="shared" si="364"/>
        <v>6</v>
      </c>
      <c r="D11654" s="44" t="str">
        <f t="shared" si="365"/>
        <v>Суббота</v>
      </c>
      <c r="E11654">
        <v>197842</v>
      </c>
      <c r="F11654">
        <v>182984</v>
      </c>
    </row>
    <row r="11655" spans="1:6" x14ac:dyDescent="0.3">
      <c r="A11655">
        <v>38203</v>
      </c>
      <c r="B11655" s="2">
        <v>44317.045106357007</v>
      </c>
      <c r="C11655" s="44">
        <f t="shared" si="364"/>
        <v>6</v>
      </c>
      <c r="D11655" s="44" t="str">
        <f t="shared" si="365"/>
        <v>Суббота</v>
      </c>
      <c r="E11655">
        <v>63606</v>
      </c>
      <c r="F11655">
        <v>230507</v>
      </c>
    </row>
    <row r="11656" spans="1:6" x14ac:dyDescent="0.3">
      <c r="A11656">
        <v>38207</v>
      </c>
      <c r="B11656" s="2">
        <v>44317.046021912291</v>
      </c>
      <c r="C11656" s="44">
        <f t="shared" si="364"/>
        <v>6</v>
      </c>
      <c r="D11656" s="44" t="str">
        <f t="shared" si="365"/>
        <v>Суббота</v>
      </c>
      <c r="E11656">
        <v>1313</v>
      </c>
      <c r="F11656">
        <v>278351</v>
      </c>
    </row>
    <row r="11657" spans="1:6" x14ac:dyDescent="0.3">
      <c r="A11657">
        <v>38211</v>
      </c>
      <c r="B11657" s="2">
        <v>44317.046143986328</v>
      </c>
      <c r="C11657" s="44">
        <f t="shared" si="364"/>
        <v>6</v>
      </c>
      <c r="D11657" s="44" t="str">
        <f t="shared" si="365"/>
        <v>Суббота</v>
      </c>
      <c r="E11657">
        <v>6095</v>
      </c>
      <c r="F11657">
        <v>153138</v>
      </c>
    </row>
    <row r="11658" spans="1:6" x14ac:dyDescent="0.3">
      <c r="A11658">
        <v>38212</v>
      </c>
      <c r="B11658" s="2">
        <v>44317.052186651206</v>
      </c>
      <c r="C11658" s="44">
        <f t="shared" si="364"/>
        <v>6</v>
      </c>
      <c r="D11658" s="44" t="str">
        <f t="shared" si="365"/>
        <v>Суббота</v>
      </c>
      <c r="E11658">
        <v>152401</v>
      </c>
      <c r="F11658">
        <v>327038</v>
      </c>
    </row>
    <row r="11659" spans="1:6" x14ac:dyDescent="0.3">
      <c r="A11659">
        <v>38214</v>
      </c>
      <c r="B11659" s="2">
        <v>44317.053529465622</v>
      </c>
      <c r="C11659" s="44">
        <f t="shared" si="364"/>
        <v>6</v>
      </c>
      <c r="D11659" s="44" t="str">
        <f t="shared" si="365"/>
        <v>Суббота</v>
      </c>
      <c r="E11659">
        <v>204226</v>
      </c>
      <c r="F11659">
        <v>392434</v>
      </c>
    </row>
    <row r="11660" spans="1:6" x14ac:dyDescent="0.3">
      <c r="A11660">
        <v>38219</v>
      </c>
      <c r="B11660" s="2">
        <v>44317.056822006467</v>
      </c>
      <c r="C11660" s="44">
        <f t="shared" si="364"/>
        <v>6</v>
      </c>
      <c r="D11660" s="44" t="str">
        <f t="shared" si="365"/>
        <v>Суббота</v>
      </c>
      <c r="E11660">
        <v>198392</v>
      </c>
      <c r="F11660">
        <v>401945</v>
      </c>
    </row>
    <row r="11661" spans="1:6" x14ac:dyDescent="0.3">
      <c r="A11661">
        <v>38222</v>
      </c>
      <c r="B11661" s="2">
        <v>44317.057039094208</v>
      </c>
      <c r="C11661" s="44">
        <f t="shared" si="364"/>
        <v>6</v>
      </c>
      <c r="D11661" s="44" t="str">
        <f t="shared" si="365"/>
        <v>Суббота</v>
      </c>
      <c r="E11661">
        <v>239449</v>
      </c>
      <c r="F11661">
        <v>411922</v>
      </c>
    </row>
    <row r="11662" spans="1:6" x14ac:dyDescent="0.3">
      <c r="A11662">
        <v>38227</v>
      </c>
      <c r="B11662" s="2">
        <v>44317.059694204538</v>
      </c>
      <c r="C11662" s="44">
        <f t="shared" si="364"/>
        <v>6</v>
      </c>
      <c r="D11662" s="44" t="str">
        <f t="shared" si="365"/>
        <v>Суббота</v>
      </c>
      <c r="E11662">
        <v>68164</v>
      </c>
      <c r="F11662">
        <v>273307</v>
      </c>
    </row>
    <row r="11663" spans="1:6" x14ac:dyDescent="0.3">
      <c r="A11663">
        <v>38230</v>
      </c>
      <c r="B11663" s="2">
        <v>44317.061333333339</v>
      </c>
      <c r="C11663" s="44">
        <f t="shared" si="364"/>
        <v>6</v>
      </c>
      <c r="D11663" s="44" t="str">
        <f t="shared" si="365"/>
        <v>Суббота</v>
      </c>
      <c r="E11663">
        <v>142775</v>
      </c>
      <c r="F11663">
        <v>466283</v>
      </c>
    </row>
    <row r="11664" spans="1:6" x14ac:dyDescent="0.3">
      <c r="A11664">
        <v>38233</v>
      </c>
      <c r="B11664" s="2">
        <v>44317.062562944426</v>
      </c>
      <c r="C11664" s="44">
        <f t="shared" si="364"/>
        <v>6</v>
      </c>
      <c r="D11664" s="44" t="str">
        <f t="shared" si="365"/>
        <v>Суббота</v>
      </c>
      <c r="E11664">
        <v>325678</v>
      </c>
      <c r="F11664">
        <v>54917</v>
      </c>
    </row>
    <row r="11665" spans="1:6" x14ac:dyDescent="0.3">
      <c r="A11665">
        <v>38238</v>
      </c>
      <c r="B11665" s="2">
        <v>44317.064912621361</v>
      </c>
      <c r="C11665" s="44">
        <f t="shared" si="364"/>
        <v>6</v>
      </c>
      <c r="D11665" s="44" t="str">
        <f t="shared" si="365"/>
        <v>Суббота</v>
      </c>
      <c r="E11665">
        <v>247878</v>
      </c>
      <c r="F11665">
        <v>294042</v>
      </c>
    </row>
    <row r="11666" spans="1:6" x14ac:dyDescent="0.3">
      <c r="A11666">
        <v>38242</v>
      </c>
      <c r="B11666" s="2">
        <v>44317.06561479537</v>
      </c>
      <c r="C11666" s="44">
        <f t="shared" si="364"/>
        <v>6</v>
      </c>
      <c r="D11666" s="44" t="str">
        <f t="shared" si="365"/>
        <v>Суббота</v>
      </c>
      <c r="E11666">
        <v>76543</v>
      </c>
      <c r="F11666">
        <v>21760</v>
      </c>
    </row>
    <row r="11667" spans="1:6" x14ac:dyDescent="0.3">
      <c r="A11667">
        <v>38247</v>
      </c>
      <c r="B11667" s="2">
        <v>44317.065721682848</v>
      </c>
      <c r="C11667" s="44">
        <f t="shared" si="364"/>
        <v>6</v>
      </c>
      <c r="D11667" s="44" t="str">
        <f t="shared" si="365"/>
        <v>Суббота</v>
      </c>
      <c r="E11667">
        <v>63206</v>
      </c>
      <c r="F11667">
        <v>250679</v>
      </c>
    </row>
    <row r="11668" spans="1:6" x14ac:dyDescent="0.3">
      <c r="A11668">
        <v>38250</v>
      </c>
      <c r="B11668" s="2">
        <v>44317.067049165322</v>
      </c>
      <c r="C11668" s="44">
        <f t="shared" si="364"/>
        <v>6</v>
      </c>
      <c r="D11668" s="44" t="str">
        <f t="shared" si="365"/>
        <v>Суббота</v>
      </c>
      <c r="E11668">
        <v>93695</v>
      </c>
      <c r="F11668">
        <v>250679</v>
      </c>
    </row>
    <row r="11669" spans="1:6" x14ac:dyDescent="0.3">
      <c r="A11669">
        <v>38254</v>
      </c>
      <c r="B11669" s="2">
        <v>44317.068148867314</v>
      </c>
      <c r="C11669" s="44">
        <f t="shared" si="364"/>
        <v>6</v>
      </c>
      <c r="D11669" s="44" t="str">
        <f t="shared" si="365"/>
        <v>Суббота</v>
      </c>
      <c r="E11669">
        <v>190575</v>
      </c>
      <c r="F11669">
        <v>471403</v>
      </c>
    </row>
    <row r="11670" spans="1:6" x14ac:dyDescent="0.3">
      <c r="A11670">
        <v>38257</v>
      </c>
      <c r="B11670" s="2">
        <v>44317.068330942719</v>
      </c>
      <c r="C11670" s="44">
        <f t="shared" si="364"/>
        <v>6</v>
      </c>
      <c r="D11670" s="44" t="str">
        <f t="shared" si="365"/>
        <v>Суббота</v>
      </c>
      <c r="E11670">
        <v>106945</v>
      </c>
      <c r="F11670">
        <v>87645</v>
      </c>
    </row>
    <row r="11671" spans="1:6" x14ac:dyDescent="0.3">
      <c r="A11671">
        <v>38258</v>
      </c>
      <c r="B11671" s="2">
        <v>44317.069362459544</v>
      </c>
      <c r="C11671" s="44">
        <f t="shared" si="364"/>
        <v>6</v>
      </c>
      <c r="D11671" s="44" t="str">
        <f t="shared" si="365"/>
        <v>Суббота</v>
      </c>
      <c r="E11671">
        <v>268917</v>
      </c>
      <c r="F11671">
        <v>451185</v>
      </c>
    </row>
    <row r="11672" spans="1:6" x14ac:dyDescent="0.3">
      <c r="A11672">
        <v>38259</v>
      </c>
      <c r="B11672" s="2">
        <v>44317.074621359228</v>
      </c>
      <c r="C11672" s="44">
        <f t="shared" si="364"/>
        <v>6</v>
      </c>
      <c r="D11672" s="44" t="str">
        <f t="shared" si="365"/>
        <v>Суббота</v>
      </c>
      <c r="E11672">
        <v>283970</v>
      </c>
      <c r="F11672">
        <v>411922</v>
      </c>
    </row>
    <row r="11673" spans="1:6" x14ac:dyDescent="0.3">
      <c r="A11673">
        <v>38263</v>
      </c>
      <c r="B11673" s="2">
        <v>44317.074953459276</v>
      </c>
      <c r="C11673" s="44">
        <f t="shared" si="364"/>
        <v>6</v>
      </c>
      <c r="D11673" s="44" t="str">
        <f t="shared" si="365"/>
        <v>Суббота</v>
      </c>
      <c r="E11673">
        <v>287942</v>
      </c>
      <c r="F11673">
        <v>394819</v>
      </c>
    </row>
    <row r="11674" spans="1:6" x14ac:dyDescent="0.3">
      <c r="A11674">
        <v>38267</v>
      </c>
      <c r="B11674" s="2">
        <v>44317.07583849605</v>
      </c>
      <c r="C11674" s="44">
        <f t="shared" si="364"/>
        <v>6</v>
      </c>
      <c r="D11674" s="44" t="str">
        <f t="shared" si="365"/>
        <v>Суббота</v>
      </c>
      <c r="E11674">
        <v>100880</v>
      </c>
      <c r="F11674">
        <v>76405</v>
      </c>
    </row>
    <row r="11675" spans="1:6" x14ac:dyDescent="0.3">
      <c r="A11675">
        <v>38270</v>
      </c>
      <c r="B11675" s="2">
        <v>44317.078737754448</v>
      </c>
      <c r="C11675" s="44">
        <f t="shared" si="364"/>
        <v>6</v>
      </c>
      <c r="D11675" s="44" t="str">
        <f t="shared" si="365"/>
        <v>Суббота</v>
      </c>
      <c r="E11675">
        <v>184836</v>
      </c>
      <c r="F11675">
        <v>351192</v>
      </c>
    </row>
    <row r="11676" spans="1:6" x14ac:dyDescent="0.3">
      <c r="A11676">
        <v>38273</v>
      </c>
      <c r="B11676" s="2">
        <v>44317.081789605392</v>
      </c>
      <c r="C11676" s="44">
        <f t="shared" si="364"/>
        <v>6</v>
      </c>
      <c r="D11676" s="44" t="str">
        <f t="shared" si="365"/>
        <v>Суббота</v>
      </c>
      <c r="E11676">
        <v>19439</v>
      </c>
      <c r="F11676">
        <v>328259</v>
      </c>
    </row>
    <row r="11677" spans="1:6" x14ac:dyDescent="0.3">
      <c r="A11677">
        <v>38277</v>
      </c>
      <c r="B11677" s="2">
        <v>44317.083925901061</v>
      </c>
      <c r="C11677" s="44">
        <f t="shared" si="364"/>
        <v>6</v>
      </c>
      <c r="D11677" s="44" t="str">
        <f t="shared" si="365"/>
        <v>Суббота</v>
      </c>
      <c r="E11677">
        <v>225283</v>
      </c>
      <c r="F11677">
        <v>411922</v>
      </c>
    </row>
    <row r="11678" spans="1:6" x14ac:dyDescent="0.3">
      <c r="A11678">
        <v>38280</v>
      </c>
      <c r="B11678" s="2">
        <v>44317.084200567646</v>
      </c>
      <c r="C11678" s="44">
        <f t="shared" si="364"/>
        <v>6</v>
      </c>
      <c r="D11678" s="44" t="str">
        <f t="shared" si="365"/>
        <v>Суббота</v>
      </c>
      <c r="E11678">
        <v>310805</v>
      </c>
      <c r="F11678">
        <v>242428</v>
      </c>
    </row>
    <row r="11679" spans="1:6" x14ac:dyDescent="0.3">
      <c r="A11679">
        <v>38284</v>
      </c>
      <c r="B11679" s="2">
        <v>44317.087923825798</v>
      </c>
      <c r="C11679" s="44">
        <f t="shared" si="364"/>
        <v>6</v>
      </c>
      <c r="D11679" s="44" t="str">
        <f t="shared" si="365"/>
        <v>Суббота</v>
      </c>
      <c r="E11679">
        <v>326000</v>
      </c>
      <c r="F11679">
        <v>230507</v>
      </c>
    </row>
    <row r="11680" spans="1:6" x14ac:dyDescent="0.3">
      <c r="A11680">
        <v>38286</v>
      </c>
      <c r="B11680" s="2">
        <v>44317.091207119738</v>
      </c>
      <c r="C11680" s="44">
        <f t="shared" si="364"/>
        <v>6</v>
      </c>
      <c r="D11680" s="44" t="str">
        <f t="shared" si="365"/>
        <v>Суббота</v>
      </c>
      <c r="E11680">
        <v>304694</v>
      </c>
      <c r="F11680">
        <v>158978</v>
      </c>
    </row>
    <row r="11681" spans="1:6" x14ac:dyDescent="0.3">
      <c r="A11681">
        <v>38291</v>
      </c>
      <c r="B11681" s="2">
        <v>44317.092532120732</v>
      </c>
      <c r="C11681" s="44">
        <f t="shared" si="364"/>
        <v>6</v>
      </c>
      <c r="D11681" s="44" t="str">
        <f t="shared" si="365"/>
        <v>Суббота</v>
      </c>
      <c r="E11681">
        <v>160119</v>
      </c>
      <c r="F11681">
        <v>294875</v>
      </c>
    </row>
    <row r="11682" spans="1:6" x14ac:dyDescent="0.3">
      <c r="A11682">
        <v>38293</v>
      </c>
      <c r="B11682" s="2">
        <v>44317.092837305827</v>
      </c>
      <c r="C11682" s="44">
        <f t="shared" si="364"/>
        <v>6</v>
      </c>
      <c r="D11682" s="44" t="str">
        <f t="shared" si="365"/>
        <v>Суббота</v>
      </c>
      <c r="E11682">
        <v>296349</v>
      </c>
      <c r="F11682">
        <v>173184</v>
      </c>
    </row>
    <row r="11683" spans="1:6" x14ac:dyDescent="0.3">
      <c r="A11683">
        <v>38296</v>
      </c>
      <c r="B11683" s="2">
        <v>44317.093634304205</v>
      </c>
      <c r="C11683" s="44">
        <f t="shared" si="364"/>
        <v>6</v>
      </c>
      <c r="D11683" s="44" t="str">
        <f t="shared" si="365"/>
        <v>Суббота</v>
      </c>
      <c r="E11683">
        <v>72348</v>
      </c>
      <c r="F11683">
        <v>162939</v>
      </c>
    </row>
    <row r="11684" spans="1:6" x14ac:dyDescent="0.3">
      <c r="A11684">
        <v>38299</v>
      </c>
      <c r="B11684" s="2">
        <v>44317.093966490676</v>
      </c>
      <c r="C11684" s="44">
        <f t="shared" si="364"/>
        <v>6</v>
      </c>
      <c r="D11684" s="44" t="str">
        <f t="shared" si="365"/>
        <v>Суббота</v>
      </c>
      <c r="E11684">
        <v>338823</v>
      </c>
      <c r="F11684">
        <v>172207</v>
      </c>
    </row>
    <row r="11685" spans="1:6" x14ac:dyDescent="0.3">
      <c r="A11685">
        <v>38302</v>
      </c>
      <c r="B11685" s="2">
        <v>44317.096224860376</v>
      </c>
      <c r="C11685" s="44">
        <f t="shared" si="364"/>
        <v>6</v>
      </c>
      <c r="D11685" s="44" t="str">
        <f t="shared" si="365"/>
        <v>Суббота</v>
      </c>
      <c r="E11685">
        <v>160092</v>
      </c>
      <c r="F11685">
        <v>283433</v>
      </c>
    </row>
    <row r="11686" spans="1:6" x14ac:dyDescent="0.3">
      <c r="A11686">
        <v>38304</v>
      </c>
      <c r="B11686" s="2">
        <v>44317.108601941749</v>
      </c>
      <c r="C11686" s="44">
        <f t="shared" si="364"/>
        <v>6</v>
      </c>
      <c r="D11686" s="44" t="str">
        <f t="shared" si="365"/>
        <v>Суббота</v>
      </c>
      <c r="E11686">
        <v>287098</v>
      </c>
      <c r="F11686">
        <v>406570</v>
      </c>
    </row>
    <row r="11687" spans="1:6" x14ac:dyDescent="0.3">
      <c r="A11687">
        <v>38308</v>
      </c>
      <c r="B11687" s="2">
        <v>44317.113376262707</v>
      </c>
      <c r="C11687" s="44">
        <f t="shared" si="364"/>
        <v>6</v>
      </c>
      <c r="D11687" s="44" t="str">
        <f t="shared" si="365"/>
        <v>Суббота</v>
      </c>
      <c r="E11687">
        <v>7752</v>
      </c>
      <c r="F11687">
        <v>192331</v>
      </c>
    </row>
    <row r="11688" spans="1:6" x14ac:dyDescent="0.3">
      <c r="A11688">
        <v>38309</v>
      </c>
      <c r="B11688" s="2">
        <v>44317.113456310683</v>
      </c>
      <c r="C11688" s="44">
        <f t="shared" si="364"/>
        <v>6</v>
      </c>
      <c r="D11688" s="44" t="str">
        <f t="shared" si="365"/>
        <v>Суббота</v>
      </c>
      <c r="E11688">
        <v>185201</v>
      </c>
      <c r="F11688">
        <v>281056</v>
      </c>
    </row>
    <row r="11689" spans="1:6" x14ac:dyDescent="0.3">
      <c r="A11689">
        <v>38311</v>
      </c>
      <c r="B11689" s="2">
        <v>44317.114047669915</v>
      </c>
      <c r="C11689" s="44">
        <f t="shared" si="364"/>
        <v>6</v>
      </c>
      <c r="D11689" s="44" t="str">
        <f t="shared" si="365"/>
        <v>Суббота</v>
      </c>
      <c r="E11689">
        <v>300633</v>
      </c>
      <c r="F11689">
        <v>230507</v>
      </c>
    </row>
    <row r="11690" spans="1:6" x14ac:dyDescent="0.3">
      <c r="A11690">
        <v>38313</v>
      </c>
      <c r="B11690" s="2">
        <v>44317.115451521349</v>
      </c>
      <c r="C11690" s="44">
        <f t="shared" si="364"/>
        <v>6</v>
      </c>
      <c r="D11690" s="44" t="str">
        <f t="shared" si="365"/>
        <v>Суббота</v>
      </c>
      <c r="E11690">
        <v>280288</v>
      </c>
      <c r="F11690">
        <v>380039</v>
      </c>
    </row>
    <row r="11691" spans="1:6" x14ac:dyDescent="0.3">
      <c r="A11691">
        <v>38314</v>
      </c>
      <c r="B11691" s="2">
        <v>44317.117501618122</v>
      </c>
      <c r="C11691" s="44">
        <f t="shared" si="364"/>
        <v>6</v>
      </c>
      <c r="D11691" s="44" t="str">
        <f t="shared" si="365"/>
        <v>Суббота</v>
      </c>
      <c r="E11691">
        <v>269839</v>
      </c>
      <c r="F11691">
        <v>438697</v>
      </c>
    </row>
    <row r="11692" spans="1:6" x14ac:dyDescent="0.3">
      <c r="A11692">
        <v>38315</v>
      </c>
      <c r="B11692" s="2">
        <v>44317.119876705219</v>
      </c>
      <c r="C11692" s="44">
        <f t="shared" si="364"/>
        <v>6</v>
      </c>
      <c r="D11692" s="44" t="str">
        <f t="shared" si="365"/>
        <v>Суббота</v>
      </c>
      <c r="E11692">
        <v>175318</v>
      </c>
      <c r="F11692">
        <v>388561</v>
      </c>
    </row>
    <row r="11693" spans="1:6" x14ac:dyDescent="0.3">
      <c r="A11693">
        <v>38319</v>
      </c>
      <c r="B11693" s="2">
        <v>44317.120181890314</v>
      </c>
      <c r="C11693" s="44">
        <f t="shared" si="364"/>
        <v>6</v>
      </c>
      <c r="D11693" s="44" t="str">
        <f t="shared" si="365"/>
        <v>Суббота</v>
      </c>
      <c r="E11693">
        <v>200571</v>
      </c>
      <c r="F11693">
        <v>28275</v>
      </c>
    </row>
    <row r="11694" spans="1:6" x14ac:dyDescent="0.3">
      <c r="A11694">
        <v>38324</v>
      </c>
      <c r="B11694" s="2">
        <v>44317.122333333333</v>
      </c>
      <c r="C11694" s="44">
        <f t="shared" si="364"/>
        <v>6</v>
      </c>
      <c r="D11694" s="44" t="str">
        <f t="shared" si="365"/>
        <v>Суббота</v>
      </c>
      <c r="E11694">
        <v>221594</v>
      </c>
      <c r="F11694">
        <v>3528</v>
      </c>
    </row>
    <row r="11695" spans="1:6" x14ac:dyDescent="0.3">
      <c r="A11695">
        <v>38325</v>
      </c>
      <c r="B11695" s="2">
        <v>44317.124783171523</v>
      </c>
      <c r="C11695" s="44">
        <f t="shared" si="364"/>
        <v>6</v>
      </c>
      <c r="D11695" s="44" t="str">
        <f t="shared" si="365"/>
        <v>Суббота</v>
      </c>
      <c r="E11695">
        <v>13161</v>
      </c>
      <c r="F11695">
        <v>472712</v>
      </c>
    </row>
    <row r="11696" spans="1:6" x14ac:dyDescent="0.3">
      <c r="A11696">
        <v>38326</v>
      </c>
      <c r="B11696" s="2">
        <v>44317.125</v>
      </c>
      <c r="C11696" s="44">
        <f t="shared" si="364"/>
        <v>6</v>
      </c>
      <c r="D11696" s="44" t="str">
        <f t="shared" si="365"/>
        <v>Суббота</v>
      </c>
      <c r="E11696">
        <v>134584</v>
      </c>
      <c r="F11696">
        <v>120096</v>
      </c>
    </row>
    <row r="11697" spans="1:6" x14ac:dyDescent="0.3">
      <c r="A11697">
        <v>38329</v>
      </c>
      <c r="B11697" s="2">
        <v>44317.127262184513</v>
      </c>
      <c r="C11697" s="44">
        <f t="shared" si="364"/>
        <v>6</v>
      </c>
      <c r="D11697" s="44" t="str">
        <f t="shared" si="365"/>
        <v>Суббота</v>
      </c>
      <c r="E11697">
        <v>89782</v>
      </c>
      <c r="F11697">
        <v>294042</v>
      </c>
    </row>
    <row r="11698" spans="1:6" x14ac:dyDescent="0.3">
      <c r="A11698">
        <v>38330</v>
      </c>
      <c r="B11698" s="2">
        <v>44317.128019417476</v>
      </c>
      <c r="C11698" s="44">
        <f t="shared" si="364"/>
        <v>6</v>
      </c>
      <c r="D11698" s="44" t="str">
        <f t="shared" si="365"/>
        <v>Суббота</v>
      </c>
      <c r="E11698">
        <v>198463</v>
      </c>
      <c r="F11698">
        <v>331056</v>
      </c>
    </row>
    <row r="11699" spans="1:6" x14ac:dyDescent="0.3">
      <c r="A11699">
        <v>38333</v>
      </c>
      <c r="B11699" s="2">
        <v>44317.129642628257</v>
      </c>
      <c r="C11699" s="44">
        <f t="shared" si="364"/>
        <v>6</v>
      </c>
      <c r="D11699" s="44" t="str">
        <f t="shared" si="365"/>
        <v>Суббота</v>
      </c>
      <c r="E11699">
        <v>32970</v>
      </c>
      <c r="F11699">
        <v>258251</v>
      </c>
    </row>
    <row r="11700" spans="1:6" x14ac:dyDescent="0.3">
      <c r="A11700">
        <v>38334</v>
      </c>
      <c r="B11700" s="2">
        <v>44317.131255663429</v>
      </c>
      <c r="C11700" s="44">
        <f t="shared" si="364"/>
        <v>6</v>
      </c>
      <c r="D11700" s="44" t="str">
        <f t="shared" si="365"/>
        <v>Суббота</v>
      </c>
      <c r="E11700">
        <v>189088</v>
      </c>
      <c r="F11700">
        <v>155227</v>
      </c>
    </row>
    <row r="11701" spans="1:6" x14ac:dyDescent="0.3">
      <c r="A11701">
        <v>38339</v>
      </c>
      <c r="B11701" s="2">
        <v>44317.132328257088</v>
      </c>
      <c r="C11701" s="44">
        <f t="shared" si="364"/>
        <v>6</v>
      </c>
      <c r="D11701" s="44" t="str">
        <f t="shared" si="365"/>
        <v>Суббота</v>
      </c>
      <c r="E11701">
        <v>292250</v>
      </c>
      <c r="F11701">
        <v>309255</v>
      </c>
    </row>
    <row r="11702" spans="1:6" x14ac:dyDescent="0.3">
      <c r="A11702">
        <v>38344</v>
      </c>
      <c r="B11702" s="2">
        <v>44317.133030182806</v>
      </c>
      <c r="C11702" s="44">
        <f t="shared" si="364"/>
        <v>6</v>
      </c>
      <c r="D11702" s="44" t="str">
        <f t="shared" si="365"/>
        <v>Суббота</v>
      </c>
      <c r="E11702">
        <v>149568</v>
      </c>
      <c r="F11702">
        <v>37644</v>
      </c>
    </row>
    <row r="11703" spans="1:6" x14ac:dyDescent="0.3">
      <c r="A11703">
        <v>38345</v>
      </c>
      <c r="B11703" s="2">
        <v>44317.133610034485</v>
      </c>
      <c r="C11703" s="44">
        <f t="shared" si="364"/>
        <v>6</v>
      </c>
      <c r="D11703" s="44" t="str">
        <f t="shared" si="365"/>
        <v>Суббота</v>
      </c>
      <c r="E11703">
        <v>248848</v>
      </c>
      <c r="F11703">
        <v>396686</v>
      </c>
    </row>
    <row r="11704" spans="1:6" x14ac:dyDescent="0.3">
      <c r="A11704">
        <v>38349</v>
      </c>
      <c r="B11704" s="2">
        <v>44317.13391521958</v>
      </c>
      <c r="C11704" s="44">
        <f t="shared" si="364"/>
        <v>6</v>
      </c>
      <c r="D11704" s="44" t="str">
        <f t="shared" si="365"/>
        <v>Суббота</v>
      </c>
      <c r="E11704">
        <v>239818</v>
      </c>
      <c r="F11704">
        <v>258219</v>
      </c>
    </row>
    <row r="11705" spans="1:6" x14ac:dyDescent="0.3">
      <c r="A11705">
        <v>38353</v>
      </c>
      <c r="B11705" s="2">
        <v>44317.137424848173</v>
      </c>
      <c r="C11705" s="44">
        <f t="shared" si="364"/>
        <v>6</v>
      </c>
      <c r="D11705" s="44" t="str">
        <f t="shared" si="365"/>
        <v>Суббота</v>
      </c>
      <c r="E11705">
        <v>284828</v>
      </c>
      <c r="F11705">
        <v>411922</v>
      </c>
    </row>
    <row r="11706" spans="1:6" x14ac:dyDescent="0.3">
      <c r="A11706">
        <v>38356</v>
      </c>
      <c r="B11706" s="2">
        <v>44317.138132686086</v>
      </c>
      <c r="C11706" s="44">
        <f t="shared" si="364"/>
        <v>6</v>
      </c>
      <c r="D11706" s="44" t="str">
        <f t="shared" si="365"/>
        <v>Суббота</v>
      </c>
      <c r="E11706">
        <v>62756</v>
      </c>
      <c r="F11706">
        <v>304722</v>
      </c>
    </row>
    <row r="11707" spans="1:6" x14ac:dyDescent="0.3">
      <c r="A11707">
        <v>38358</v>
      </c>
      <c r="B11707" s="2">
        <v>44317.141605883968</v>
      </c>
      <c r="C11707" s="44">
        <f t="shared" si="364"/>
        <v>6</v>
      </c>
      <c r="D11707" s="44" t="str">
        <f t="shared" si="365"/>
        <v>Суббота</v>
      </c>
      <c r="E11707">
        <v>1923</v>
      </c>
      <c r="F11707">
        <v>304128</v>
      </c>
    </row>
    <row r="11708" spans="1:6" x14ac:dyDescent="0.3">
      <c r="A11708">
        <v>38360</v>
      </c>
      <c r="B11708" s="2">
        <v>44317.144505142365</v>
      </c>
      <c r="C11708" s="44">
        <f t="shared" si="364"/>
        <v>6</v>
      </c>
      <c r="D11708" s="44" t="str">
        <f t="shared" si="365"/>
        <v>Суббота</v>
      </c>
      <c r="E11708">
        <v>274303</v>
      </c>
      <c r="F11708">
        <v>351192</v>
      </c>
    </row>
    <row r="11709" spans="1:6" x14ac:dyDescent="0.3">
      <c r="A11709">
        <v>38365</v>
      </c>
      <c r="B11709" s="2">
        <v>44317.147160252694</v>
      </c>
      <c r="C11709" s="44">
        <f t="shared" si="364"/>
        <v>6</v>
      </c>
      <c r="D11709" s="44" t="str">
        <f t="shared" si="365"/>
        <v>Суббота</v>
      </c>
      <c r="E11709">
        <v>337803</v>
      </c>
      <c r="F11709">
        <v>43842</v>
      </c>
    </row>
    <row r="11710" spans="1:6" x14ac:dyDescent="0.3">
      <c r="A11710">
        <v>38370</v>
      </c>
      <c r="B11710" s="2">
        <v>44317.147312845242</v>
      </c>
      <c r="C11710" s="44">
        <f t="shared" si="364"/>
        <v>6</v>
      </c>
      <c r="D11710" s="44" t="str">
        <f t="shared" si="365"/>
        <v>Суббота</v>
      </c>
      <c r="E11710">
        <v>107437</v>
      </c>
      <c r="F11710">
        <v>359800</v>
      </c>
    </row>
    <row r="11711" spans="1:6" x14ac:dyDescent="0.3">
      <c r="A11711">
        <v>38375</v>
      </c>
      <c r="B11711" s="2">
        <v>44317.151097140413</v>
      </c>
      <c r="C11711" s="44">
        <f t="shared" si="364"/>
        <v>6</v>
      </c>
      <c r="D11711" s="44" t="str">
        <f t="shared" si="365"/>
        <v>Суббота</v>
      </c>
      <c r="E11711">
        <v>69239</v>
      </c>
      <c r="F11711">
        <v>399866</v>
      </c>
    </row>
    <row r="11712" spans="1:6" x14ac:dyDescent="0.3">
      <c r="A11712">
        <v>38379</v>
      </c>
      <c r="B11712" s="2">
        <v>44317.153080843535</v>
      </c>
      <c r="C11712" s="44">
        <f t="shared" si="364"/>
        <v>6</v>
      </c>
      <c r="D11712" s="44" t="str">
        <f t="shared" si="365"/>
        <v>Суббота</v>
      </c>
      <c r="E11712">
        <v>245317</v>
      </c>
      <c r="F11712">
        <v>287759</v>
      </c>
    </row>
    <row r="11713" spans="1:6" x14ac:dyDescent="0.3">
      <c r="A11713">
        <v>38381</v>
      </c>
      <c r="B11713" s="2">
        <v>44317.157048249763</v>
      </c>
      <c r="C11713" s="44">
        <f t="shared" si="364"/>
        <v>6</v>
      </c>
      <c r="D11713" s="44" t="str">
        <f t="shared" si="365"/>
        <v>Суббота</v>
      </c>
      <c r="E11713">
        <v>85516</v>
      </c>
      <c r="F11713">
        <v>347008</v>
      </c>
    </row>
    <row r="11714" spans="1:6" x14ac:dyDescent="0.3">
      <c r="A11714">
        <v>38383</v>
      </c>
      <c r="B11714" s="2">
        <v>44317.157170323801</v>
      </c>
      <c r="C11714" s="44">
        <f t="shared" si="364"/>
        <v>6</v>
      </c>
      <c r="D11714" s="44" t="str">
        <f t="shared" si="365"/>
        <v>Суббота</v>
      </c>
      <c r="E11714">
        <v>333738</v>
      </c>
      <c r="F11714">
        <v>258219</v>
      </c>
    </row>
    <row r="11715" spans="1:6" x14ac:dyDescent="0.3">
      <c r="A11715">
        <v>38384</v>
      </c>
      <c r="B11715" s="2">
        <v>44317.157780693989</v>
      </c>
      <c r="C11715" s="44">
        <f t="shared" ref="C11715:C11778" si="366">WEEKDAY(B11715,2)</f>
        <v>6</v>
      </c>
      <c r="D11715" s="44" t="str">
        <f t="shared" ref="D11715:D11778" si="367">IF(C11715=1,"Понедельник",(IF(C11715=2,"Вторник",(IF(C11715=3,"Среда",(IF(C11715=4,"Четверг",(IF(C11715=5,"Пятница",(IF(C11715=6,"Суббота","Воскресенье")))))))))))</f>
        <v>Суббота</v>
      </c>
      <c r="E11715">
        <v>76039</v>
      </c>
      <c r="F11715">
        <v>472712</v>
      </c>
    </row>
    <row r="11716" spans="1:6" x14ac:dyDescent="0.3">
      <c r="A11716">
        <v>38386</v>
      </c>
      <c r="B11716" s="2">
        <v>44317.157872249518</v>
      </c>
      <c r="C11716" s="44">
        <f t="shared" si="366"/>
        <v>6</v>
      </c>
      <c r="D11716" s="44" t="str">
        <f t="shared" si="367"/>
        <v>Суббота</v>
      </c>
      <c r="E11716">
        <v>124457</v>
      </c>
      <c r="F11716">
        <v>351192</v>
      </c>
    </row>
    <row r="11717" spans="1:6" x14ac:dyDescent="0.3">
      <c r="A11717">
        <v>38387</v>
      </c>
      <c r="B11717" s="2">
        <v>44317.158666666663</v>
      </c>
      <c r="C11717" s="44">
        <f t="shared" si="366"/>
        <v>6</v>
      </c>
      <c r="D11717" s="44" t="str">
        <f t="shared" si="367"/>
        <v>Суббота</v>
      </c>
      <c r="E11717">
        <v>137423</v>
      </c>
      <c r="F11717">
        <v>7084</v>
      </c>
    </row>
    <row r="11718" spans="1:6" x14ac:dyDescent="0.3">
      <c r="A11718">
        <v>38392</v>
      </c>
      <c r="B11718" s="2">
        <v>44317.160381877024</v>
      </c>
      <c r="C11718" s="44">
        <f t="shared" si="366"/>
        <v>6</v>
      </c>
      <c r="D11718" s="44" t="str">
        <f t="shared" si="367"/>
        <v>Суббота</v>
      </c>
      <c r="E11718">
        <v>254069</v>
      </c>
      <c r="F11718">
        <v>347008</v>
      </c>
    </row>
    <row r="11719" spans="1:6" x14ac:dyDescent="0.3">
      <c r="A11719">
        <v>38396</v>
      </c>
      <c r="B11719" s="2">
        <v>44317.16144291513</v>
      </c>
      <c r="C11719" s="44">
        <f t="shared" si="366"/>
        <v>6</v>
      </c>
      <c r="D11719" s="44" t="str">
        <f t="shared" si="367"/>
        <v>Суббота</v>
      </c>
      <c r="E11719">
        <v>238970</v>
      </c>
      <c r="F11719">
        <v>158978</v>
      </c>
    </row>
    <row r="11720" spans="1:6" x14ac:dyDescent="0.3">
      <c r="A11720">
        <v>38400</v>
      </c>
      <c r="B11720" s="2">
        <v>44317.162541581471</v>
      </c>
      <c r="C11720" s="44">
        <f t="shared" si="366"/>
        <v>6</v>
      </c>
      <c r="D11720" s="44" t="str">
        <f t="shared" si="367"/>
        <v>Суббота</v>
      </c>
      <c r="E11720">
        <v>298093</v>
      </c>
      <c r="F11720">
        <v>188971</v>
      </c>
    </row>
    <row r="11721" spans="1:6" x14ac:dyDescent="0.3">
      <c r="A11721">
        <v>38404</v>
      </c>
      <c r="B11721" s="2">
        <v>44317.16315195166</v>
      </c>
      <c r="C11721" s="44">
        <f t="shared" si="366"/>
        <v>6</v>
      </c>
      <c r="D11721" s="44" t="str">
        <f t="shared" si="367"/>
        <v>Суббота</v>
      </c>
      <c r="E11721">
        <v>202365</v>
      </c>
      <c r="F11721">
        <v>411922</v>
      </c>
    </row>
    <row r="11722" spans="1:6" x14ac:dyDescent="0.3">
      <c r="A11722">
        <v>38407</v>
      </c>
      <c r="B11722" s="2">
        <v>44317.163243507188</v>
      </c>
      <c r="C11722" s="44">
        <f t="shared" si="366"/>
        <v>6</v>
      </c>
      <c r="D11722" s="44" t="str">
        <f t="shared" si="367"/>
        <v>Суббота</v>
      </c>
      <c r="E11722">
        <v>165939</v>
      </c>
      <c r="F11722">
        <v>5151</v>
      </c>
    </row>
    <row r="11723" spans="1:6" x14ac:dyDescent="0.3">
      <c r="A11723">
        <v>38409</v>
      </c>
      <c r="B11723" s="2">
        <v>44317.164098025452</v>
      </c>
      <c r="C11723" s="44">
        <f t="shared" si="366"/>
        <v>6</v>
      </c>
      <c r="D11723" s="44" t="str">
        <f t="shared" si="367"/>
        <v>Суббота</v>
      </c>
      <c r="E11723">
        <v>49347</v>
      </c>
      <c r="F11723">
        <v>42035</v>
      </c>
    </row>
    <row r="11724" spans="1:6" x14ac:dyDescent="0.3">
      <c r="A11724">
        <v>38411</v>
      </c>
      <c r="B11724" s="2">
        <v>44317.164677877132</v>
      </c>
      <c r="C11724" s="44">
        <f t="shared" si="366"/>
        <v>6</v>
      </c>
      <c r="D11724" s="44" t="str">
        <f t="shared" si="367"/>
        <v>Суббота</v>
      </c>
      <c r="E11724">
        <v>60933</v>
      </c>
      <c r="F11724">
        <v>308796</v>
      </c>
    </row>
    <row r="11725" spans="1:6" x14ac:dyDescent="0.3">
      <c r="A11725">
        <v>38415</v>
      </c>
      <c r="B11725" s="2">
        <v>44317.166854368937</v>
      </c>
      <c r="C11725" s="44">
        <f t="shared" si="366"/>
        <v>6</v>
      </c>
      <c r="D11725" s="44" t="str">
        <f t="shared" si="367"/>
        <v>Суббота</v>
      </c>
      <c r="E11725">
        <v>266125</v>
      </c>
      <c r="F11725">
        <v>250679</v>
      </c>
    </row>
    <row r="11726" spans="1:6" x14ac:dyDescent="0.3">
      <c r="A11726">
        <v>38418</v>
      </c>
      <c r="B11726" s="2">
        <v>44317.168065431688</v>
      </c>
      <c r="C11726" s="44">
        <f t="shared" si="366"/>
        <v>6</v>
      </c>
      <c r="D11726" s="44" t="str">
        <f t="shared" si="367"/>
        <v>Суббота</v>
      </c>
      <c r="E11726">
        <v>341792</v>
      </c>
      <c r="F11726">
        <v>162482</v>
      </c>
    </row>
    <row r="11727" spans="1:6" x14ac:dyDescent="0.3">
      <c r="A11727">
        <v>38421</v>
      </c>
      <c r="B11727" s="2">
        <v>44317.171000000002</v>
      </c>
      <c r="C11727" s="44">
        <f t="shared" si="366"/>
        <v>6</v>
      </c>
      <c r="D11727" s="44" t="str">
        <f t="shared" si="367"/>
        <v>Суббота</v>
      </c>
      <c r="E11727">
        <v>333127</v>
      </c>
      <c r="F11727">
        <v>411922</v>
      </c>
    </row>
    <row r="11728" spans="1:6" x14ac:dyDescent="0.3">
      <c r="A11728">
        <v>38424</v>
      </c>
      <c r="B11728" s="2">
        <v>44317.175481429484</v>
      </c>
      <c r="C11728" s="44">
        <f t="shared" si="366"/>
        <v>6</v>
      </c>
      <c r="D11728" s="44" t="str">
        <f t="shared" si="367"/>
        <v>Суббота</v>
      </c>
      <c r="E11728">
        <v>200723</v>
      </c>
      <c r="F11728">
        <v>158978</v>
      </c>
    </row>
    <row r="11729" spans="1:6" x14ac:dyDescent="0.3">
      <c r="A11729">
        <v>38428</v>
      </c>
      <c r="B11729" s="2">
        <v>44317.178472243417</v>
      </c>
      <c r="C11729" s="44">
        <f t="shared" si="366"/>
        <v>6</v>
      </c>
      <c r="D11729" s="44" t="str">
        <f t="shared" si="367"/>
        <v>Суббота</v>
      </c>
      <c r="E11729">
        <v>45091</v>
      </c>
      <c r="F11729">
        <v>473323</v>
      </c>
    </row>
    <row r="11730" spans="1:6" x14ac:dyDescent="0.3">
      <c r="A11730">
        <v>38429</v>
      </c>
      <c r="B11730" s="2">
        <v>44317.179509872738</v>
      </c>
      <c r="C11730" s="44">
        <f t="shared" si="366"/>
        <v>6</v>
      </c>
      <c r="D11730" s="44" t="str">
        <f t="shared" si="367"/>
        <v>Суббота</v>
      </c>
      <c r="E11730">
        <v>118347</v>
      </c>
      <c r="F11730">
        <v>238134</v>
      </c>
    </row>
    <row r="11731" spans="1:6" x14ac:dyDescent="0.3">
      <c r="A11731">
        <v>38430</v>
      </c>
      <c r="B11731" s="2">
        <v>44317.180666666667</v>
      </c>
      <c r="C11731" s="44">
        <f t="shared" si="366"/>
        <v>6</v>
      </c>
      <c r="D11731" s="44" t="str">
        <f t="shared" si="367"/>
        <v>Суббота</v>
      </c>
      <c r="E11731">
        <v>65677</v>
      </c>
      <c r="F11731">
        <v>405158</v>
      </c>
    </row>
    <row r="11732" spans="1:6" x14ac:dyDescent="0.3">
      <c r="A11732">
        <v>38435</v>
      </c>
      <c r="B11732" s="2">
        <v>44317.181666666664</v>
      </c>
      <c r="C11732" s="44">
        <f t="shared" si="366"/>
        <v>6</v>
      </c>
      <c r="D11732" s="44" t="str">
        <f t="shared" si="367"/>
        <v>Суббота</v>
      </c>
      <c r="E11732">
        <v>4114</v>
      </c>
      <c r="F11732">
        <v>172251</v>
      </c>
    </row>
    <row r="11733" spans="1:6" x14ac:dyDescent="0.3">
      <c r="A11733">
        <v>38438</v>
      </c>
      <c r="B11733" s="2">
        <v>44317.183035598711</v>
      </c>
      <c r="C11733" s="44">
        <f t="shared" si="366"/>
        <v>6</v>
      </c>
      <c r="D11733" s="44" t="str">
        <f t="shared" si="367"/>
        <v>Суббота</v>
      </c>
      <c r="E11733">
        <v>226699</v>
      </c>
      <c r="F11733">
        <v>230507</v>
      </c>
    </row>
    <row r="11734" spans="1:6" x14ac:dyDescent="0.3">
      <c r="A11734">
        <v>38440</v>
      </c>
      <c r="B11734" s="2">
        <v>44317.183333333334</v>
      </c>
      <c r="C11734" s="44">
        <f t="shared" si="366"/>
        <v>6</v>
      </c>
      <c r="D11734" s="44" t="str">
        <f t="shared" si="367"/>
        <v>Суббота</v>
      </c>
      <c r="E11734">
        <v>290595</v>
      </c>
      <c r="F11734">
        <v>118549</v>
      </c>
    </row>
    <row r="11735" spans="1:6" x14ac:dyDescent="0.3">
      <c r="A11735">
        <v>38444</v>
      </c>
      <c r="B11735" s="2">
        <v>44317.18369090854</v>
      </c>
      <c r="C11735" s="44">
        <f t="shared" si="366"/>
        <v>6</v>
      </c>
      <c r="D11735" s="44" t="str">
        <f t="shared" si="367"/>
        <v>Суббота</v>
      </c>
      <c r="E11735">
        <v>154494</v>
      </c>
      <c r="F11735">
        <v>347393</v>
      </c>
    </row>
    <row r="11736" spans="1:6" x14ac:dyDescent="0.3">
      <c r="A11736">
        <v>38448</v>
      </c>
      <c r="B11736" s="2">
        <v>44317.185333333335</v>
      </c>
      <c r="C11736" s="44">
        <f t="shared" si="366"/>
        <v>6</v>
      </c>
      <c r="D11736" s="44" t="str">
        <f t="shared" si="367"/>
        <v>Суббота</v>
      </c>
      <c r="E11736">
        <v>169676</v>
      </c>
      <c r="F11736">
        <v>239565</v>
      </c>
    </row>
    <row r="11737" spans="1:6" x14ac:dyDescent="0.3">
      <c r="A11737">
        <v>38451</v>
      </c>
      <c r="B11737" s="2">
        <v>44317.190496536146</v>
      </c>
      <c r="C11737" s="44">
        <f t="shared" si="366"/>
        <v>6</v>
      </c>
      <c r="D11737" s="44" t="str">
        <f t="shared" si="367"/>
        <v>Суббота</v>
      </c>
      <c r="E11737">
        <v>223186</v>
      </c>
      <c r="F11737">
        <v>51162</v>
      </c>
    </row>
    <row r="11738" spans="1:6" x14ac:dyDescent="0.3">
      <c r="A11738">
        <v>38454</v>
      </c>
      <c r="B11738" s="2">
        <v>44317.19138157292</v>
      </c>
      <c r="C11738" s="44">
        <f t="shared" si="366"/>
        <v>6</v>
      </c>
      <c r="D11738" s="44" t="str">
        <f t="shared" si="367"/>
        <v>Суббота</v>
      </c>
      <c r="E11738">
        <v>227812</v>
      </c>
      <c r="F11738">
        <v>180863</v>
      </c>
    </row>
    <row r="11739" spans="1:6" x14ac:dyDescent="0.3">
      <c r="A11739">
        <v>38458</v>
      </c>
      <c r="B11739" s="2">
        <v>44317.192571794796</v>
      </c>
      <c r="C11739" s="44">
        <f t="shared" si="366"/>
        <v>6</v>
      </c>
      <c r="D11739" s="44" t="str">
        <f t="shared" si="367"/>
        <v>Суббота</v>
      </c>
      <c r="E11739">
        <v>221126</v>
      </c>
      <c r="F11739">
        <v>405278</v>
      </c>
    </row>
    <row r="11740" spans="1:6" x14ac:dyDescent="0.3">
      <c r="A11740">
        <v>38463</v>
      </c>
      <c r="B11740" s="2">
        <v>44317.193957928801</v>
      </c>
      <c r="C11740" s="44">
        <f t="shared" si="366"/>
        <v>6</v>
      </c>
      <c r="D11740" s="44" t="str">
        <f t="shared" si="367"/>
        <v>Суббота</v>
      </c>
      <c r="E11740">
        <v>169263</v>
      </c>
      <c r="F11740">
        <v>250679</v>
      </c>
    </row>
    <row r="11741" spans="1:6" x14ac:dyDescent="0.3">
      <c r="A11741">
        <v>38465</v>
      </c>
      <c r="B11741" s="2">
        <v>44317.2</v>
      </c>
      <c r="C11741" s="44">
        <f t="shared" si="366"/>
        <v>6</v>
      </c>
      <c r="D11741" s="44" t="str">
        <f t="shared" si="367"/>
        <v>Суббота</v>
      </c>
      <c r="E11741">
        <v>116021</v>
      </c>
      <c r="F11741">
        <v>351192</v>
      </c>
    </row>
    <row r="11742" spans="1:6" x14ac:dyDescent="0.3">
      <c r="A11742">
        <v>38469</v>
      </c>
      <c r="B11742" s="2">
        <v>44317.200323496203</v>
      </c>
      <c r="C11742" s="44">
        <f t="shared" si="366"/>
        <v>6</v>
      </c>
      <c r="D11742" s="44" t="str">
        <f t="shared" si="367"/>
        <v>Суббота</v>
      </c>
      <c r="E11742">
        <v>247917</v>
      </c>
      <c r="F11742">
        <v>88863</v>
      </c>
    </row>
    <row r="11743" spans="1:6" x14ac:dyDescent="0.3">
      <c r="A11743">
        <v>38471</v>
      </c>
      <c r="B11743" s="2">
        <v>44317.203039643544</v>
      </c>
      <c r="C11743" s="44">
        <f t="shared" si="366"/>
        <v>6</v>
      </c>
      <c r="D11743" s="44" t="str">
        <f t="shared" si="367"/>
        <v>Суббота</v>
      </c>
      <c r="E11743">
        <v>91529</v>
      </c>
      <c r="F11743">
        <v>153893</v>
      </c>
    </row>
    <row r="11744" spans="1:6" x14ac:dyDescent="0.3">
      <c r="A11744">
        <v>38472</v>
      </c>
      <c r="B11744" s="2">
        <v>44317.203070162053</v>
      </c>
      <c r="C11744" s="44">
        <f t="shared" si="366"/>
        <v>6</v>
      </c>
      <c r="D11744" s="44" t="str">
        <f t="shared" si="367"/>
        <v>Суббота</v>
      </c>
      <c r="E11744">
        <v>269482</v>
      </c>
      <c r="F11744">
        <v>250679</v>
      </c>
    </row>
    <row r="11745" spans="1:6" x14ac:dyDescent="0.3">
      <c r="A11745">
        <v>38473</v>
      </c>
      <c r="B11745" s="2">
        <v>44317.204077272865</v>
      </c>
      <c r="C11745" s="44">
        <f t="shared" si="366"/>
        <v>6</v>
      </c>
      <c r="D11745" s="44" t="str">
        <f t="shared" si="367"/>
        <v>Суббота</v>
      </c>
      <c r="E11745">
        <v>120056</v>
      </c>
      <c r="F11745">
        <v>234810</v>
      </c>
    </row>
    <row r="11746" spans="1:6" x14ac:dyDescent="0.3">
      <c r="A11746">
        <v>38477</v>
      </c>
      <c r="B11746" s="2">
        <v>44317.21085238197</v>
      </c>
      <c r="C11746" s="44">
        <f t="shared" si="366"/>
        <v>6</v>
      </c>
      <c r="D11746" s="44" t="str">
        <f t="shared" si="367"/>
        <v>Суббота</v>
      </c>
      <c r="E11746">
        <v>43213</v>
      </c>
      <c r="F11746">
        <v>230507</v>
      </c>
    </row>
    <row r="11747" spans="1:6" x14ac:dyDescent="0.3">
      <c r="A11747">
        <v>38481</v>
      </c>
      <c r="B11747" s="2">
        <v>44317.211828974272</v>
      </c>
      <c r="C11747" s="44">
        <f t="shared" si="366"/>
        <v>6</v>
      </c>
      <c r="D11747" s="44" t="str">
        <f t="shared" si="367"/>
        <v>Суббота</v>
      </c>
      <c r="E11747">
        <v>287539</v>
      </c>
      <c r="F11747">
        <v>230507</v>
      </c>
    </row>
    <row r="11748" spans="1:6" x14ac:dyDescent="0.3">
      <c r="A11748">
        <v>38486</v>
      </c>
      <c r="B11748" s="2">
        <v>44317.213721121858</v>
      </c>
      <c r="C11748" s="44">
        <f t="shared" si="366"/>
        <v>6</v>
      </c>
      <c r="D11748" s="44" t="str">
        <f t="shared" si="367"/>
        <v>Суббота</v>
      </c>
      <c r="E11748">
        <v>56430</v>
      </c>
      <c r="F11748">
        <v>43842</v>
      </c>
    </row>
    <row r="11749" spans="1:6" x14ac:dyDescent="0.3">
      <c r="A11749">
        <v>38487</v>
      </c>
      <c r="B11749" s="2">
        <v>44317.214993527508</v>
      </c>
      <c r="C11749" s="44">
        <f t="shared" si="366"/>
        <v>6</v>
      </c>
      <c r="D11749" s="44" t="str">
        <f t="shared" si="367"/>
        <v>Суббота</v>
      </c>
      <c r="E11749">
        <v>216116</v>
      </c>
      <c r="F11749">
        <v>459020</v>
      </c>
    </row>
    <row r="11750" spans="1:6" x14ac:dyDescent="0.3">
      <c r="A11750">
        <v>38489</v>
      </c>
      <c r="B11750" s="2">
        <v>44317.219333333334</v>
      </c>
      <c r="C11750" s="44">
        <f t="shared" si="366"/>
        <v>6</v>
      </c>
      <c r="D11750" s="44" t="str">
        <f t="shared" si="367"/>
        <v>Суббота</v>
      </c>
      <c r="E11750">
        <v>342585</v>
      </c>
      <c r="F11750">
        <v>173184</v>
      </c>
    </row>
    <row r="11751" spans="1:6" x14ac:dyDescent="0.3">
      <c r="A11751">
        <v>38491</v>
      </c>
      <c r="B11751" s="2">
        <v>44317.224702265376</v>
      </c>
      <c r="C11751" s="44">
        <f t="shared" si="366"/>
        <v>6</v>
      </c>
      <c r="D11751" s="44" t="str">
        <f t="shared" si="367"/>
        <v>Суббота</v>
      </c>
      <c r="E11751">
        <v>224851</v>
      </c>
      <c r="F11751">
        <v>472712</v>
      </c>
    </row>
    <row r="11752" spans="1:6" x14ac:dyDescent="0.3">
      <c r="A11752">
        <v>38494</v>
      </c>
      <c r="B11752" s="2">
        <v>44317.226722006897</v>
      </c>
      <c r="C11752" s="44">
        <f t="shared" si="366"/>
        <v>6</v>
      </c>
      <c r="D11752" s="44" t="str">
        <f t="shared" si="367"/>
        <v>Суббота</v>
      </c>
      <c r="E11752">
        <v>212639</v>
      </c>
      <c r="F11752">
        <v>75080</v>
      </c>
    </row>
    <row r="11753" spans="1:6" x14ac:dyDescent="0.3">
      <c r="A11753">
        <v>38499</v>
      </c>
      <c r="B11753" s="2">
        <v>44317.228858302558</v>
      </c>
      <c r="C11753" s="44">
        <f t="shared" si="366"/>
        <v>6</v>
      </c>
      <c r="D11753" s="44" t="str">
        <f t="shared" si="367"/>
        <v>Суббота</v>
      </c>
      <c r="E11753">
        <v>266436</v>
      </c>
      <c r="F11753">
        <v>347008</v>
      </c>
    </row>
    <row r="11754" spans="1:6" x14ac:dyDescent="0.3">
      <c r="A11754">
        <v>38504</v>
      </c>
      <c r="B11754" s="2">
        <v>44317.230658894623</v>
      </c>
      <c r="C11754" s="44">
        <f t="shared" si="366"/>
        <v>6</v>
      </c>
      <c r="D11754" s="44" t="str">
        <f t="shared" si="367"/>
        <v>Суббота</v>
      </c>
      <c r="E11754">
        <v>107884</v>
      </c>
      <c r="F11754">
        <v>230507</v>
      </c>
    </row>
    <row r="11755" spans="1:6" x14ac:dyDescent="0.3">
      <c r="A11755">
        <v>38506</v>
      </c>
      <c r="B11755" s="2">
        <v>44317.235206152531</v>
      </c>
      <c r="C11755" s="44">
        <f t="shared" si="366"/>
        <v>6</v>
      </c>
      <c r="D11755" s="44" t="str">
        <f t="shared" si="367"/>
        <v>Суббота</v>
      </c>
      <c r="E11755">
        <v>276566</v>
      </c>
      <c r="F11755">
        <v>433247</v>
      </c>
    </row>
    <row r="11756" spans="1:6" x14ac:dyDescent="0.3">
      <c r="A11756">
        <v>38507</v>
      </c>
      <c r="B11756" s="2">
        <v>44317.236029126208</v>
      </c>
      <c r="C11756" s="44">
        <f t="shared" si="366"/>
        <v>6</v>
      </c>
      <c r="D11756" s="44" t="str">
        <f t="shared" si="367"/>
        <v>Суббота</v>
      </c>
      <c r="E11756">
        <v>179773</v>
      </c>
      <c r="F11756">
        <v>189009</v>
      </c>
    </row>
    <row r="11757" spans="1:6" x14ac:dyDescent="0.3">
      <c r="A11757">
        <v>38510</v>
      </c>
      <c r="B11757" s="2">
        <v>44317.237098300116</v>
      </c>
      <c r="C11757" s="44">
        <f t="shared" si="366"/>
        <v>6</v>
      </c>
      <c r="D11757" s="44" t="str">
        <f t="shared" si="367"/>
        <v>Суббота</v>
      </c>
      <c r="E11757">
        <v>61182</v>
      </c>
      <c r="F11757">
        <v>88008</v>
      </c>
    </row>
    <row r="11758" spans="1:6" x14ac:dyDescent="0.3">
      <c r="A11758">
        <v>38511</v>
      </c>
      <c r="B11758" s="2">
        <v>44317.240272225106</v>
      </c>
      <c r="C11758" s="44">
        <f t="shared" si="366"/>
        <v>6</v>
      </c>
      <c r="D11758" s="44" t="str">
        <f t="shared" si="367"/>
        <v>Суббота</v>
      </c>
      <c r="E11758">
        <v>260180</v>
      </c>
      <c r="F11758">
        <v>451656</v>
      </c>
    </row>
    <row r="11759" spans="1:6" x14ac:dyDescent="0.3">
      <c r="A11759">
        <v>38514</v>
      </c>
      <c r="B11759" s="2">
        <v>44317.241004669333</v>
      </c>
      <c r="C11759" s="44">
        <f t="shared" si="366"/>
        <v>6</v>
      </c>
      <c r="D11759" s="44" t="str">
        <f t="shared" si="367"/>
        <v>Суббота</v>
      </c>
      <c r="E11759">
        <v>104256</v>
      </c>
      <c r="F11759">
        <v>436600</v>
      </c>
    </row>
    <row r="11760" spans="1:6" x14ac:dyDescent="0.3">
      <c r="A11760">
        <v>38515</v>
      </c>
      <c r="B11760" s="2">
        <v>44317.241288025885</v>
      </c>
      <c r="C11760" s="44">
        <f t="shared" si="366"/>
        <v>6</v>
      </c>
      <c r="D11760" s="44" t="str">
        <f t="shared" si="367"/>
        <v>Суббота</v>
      </c>
      <c r="E11760">
        <v>189183</v>
      </c>
      <c r="F11760">
        <v>438887</v>
      </c>
    </row>
    <row r="11761" spans="1:6" x14ac:dyDescent="0.3">
      <c r="A11761">
        <v>38518</v>
      </c>
      <c r="B11761" s="2">
        <v>44317.242666666665</v>
      </c>
      <c r="C11761" s="44">
        <f t="shared" si="366"/>
        <v>6</v>
      </c>
      <c r="D11761" s="44" t="str">
        <f t="shared" si="367"/>
        <v>Суббота</v>
      </c>
      <c r="E11761">
        <v>275998</v>
      </c>
      <c r="F11761">
        <v>153893</v>
      </c>
    </row>
    <row r="11762" spans="1:6" x14ac:dyDescent="0.3">
      <c r="A11762">
        <v>38523</v>
      </c>
      <c r="B11762" s="2">
        <v>44317.242957853938</v>
      </c>
      <c r="C11762" s="44">
        <f t="shared" si="366"/>
        <v>6</v>
      </c>
      <c r="D11762" s="44" t="str">
        <f t="shared" si="367"/>
        <v>Суббота</v>
      </c>
      <c r="E11762">
        <v>272617</v>
      </c>
      <c r="F11762">
        <v>191893</v>
      </c>
    </row>
    <row r="11763" spans="1:6" x14ac:dyDescent="0.3">
      <c r="A11763">
        <v>38524</v>
      </c>
      <c r="B11763" s="2">
        <v>44317.245338297675</v>
      </c>
      <c r="C11763" s="44">
        <f t="shared" si="366"/>
        <v>6</v>
      </c>
      <c r="D11763" s="44" t="str">
        <f t="shared" si="367"/>
        <v>Суббота</v>
      </c>
      <c r="E11763">
        <v>259660</v>
      </c>
      <c r="F11763">
        <v>250679</v>
      </c>
    </row>
    <row r="11764" spans="1:6" x14ac:dyDescent="0.3">
      <c r="A11764">
        <v>38527</v>
      </c>
      <c r="B11764" s="2">
        <v>44317.254280220957</v>
      </c>
      <c r="C11764" s="44">
        <f t="shared" si="366"/>
        <v>6</v>
      </c>
      <c r="D11764" s="44" t="str">
        <f t="shared" si="367"/>
        <v>Суббота</v>
      </c>
      <c r="E11764">
        <v>3458</v>
      </c>
      <c r="F11764">
        <v>54784</v>
      </c>
    </row>
    <row r="11765" spans="1:6" x14ac:dyDescent="0.3">
      <c r="A11765">
        <v>38528</v>
      </c>
      <c r="B11765" s="2">
        <v>44317.255317850279</v>
      </c>
      <c r="C11765" s="44">
        <f t="shared" si="366"/>
        <v>6</v>
      </c>
      <c r="D11765" s="44" t="str">
        <f t="shared" si="367"/>
        <v>Суббота</v>
      </c>
      <c r="E11765">
        <v>251942</v>
      </c>
      <c r="F11765">
        <v>411922</v>
      </c>
    </row>
    <row r="11766" spans="1:6" x14ac:dyDescent="0.3">
      <c r="A11766">
        <v>38533</v>
      </c>
      <c r="B11766" s="2">
        <v>44317.259491909383</v>
      </c>
      <c r="C11766" s="44">
        <f t="shared" si="366"/>
        <v>6</v>
      </c>
      <c r="D11766" s="44" t="str">
        <f t="shared" si="367"/>
        <v>Суббота</v>
      </c>
      <c r="E11766">
        <v>304584</v>
      </c>
      <c r="F11766">
        <v>117745</v>
      </c>
    </row>
    <row r="11767" spans="1:6" x14ac:dyDescent="0.3">
      <c r="A11767">
        <v>38536</v>
      </c>
      <c r="B11767" s="2">
        <v>44317.261482589187</v>
      </c>
      <c r="C11767" s="44">
        <f t="shared" si="366"/>
        <v>6</v>
      </c>
      <c r="D11767" s="44" t="str">
        <f t="shared" si="367"/>
        <v>Суббота</v>
      </c>
      <c r="E11767">
        <v>74374</v>
      </c>
      <c r="F11767">
        <v>396686</v>
      </c>
    </row>
    <row r="11768" spans="1:6" x14ac:dyDescent="0.3">
      <c r="A11768">
        <v>38540</v>
      </c>
      <c r="B11768" s="2">
        <v>44317.262733848082</v>
      </c>
      <c r="C11768" s="44">
        <f t="shared" si="366"/>
        <v>6</v>
      </c>
      <c r="D11768" s="44" t="str">
        <f t="shared" si="367"/>
        <v>Суббота</v>
      </c>
      <c r="E11768">
        <v>260454</v>
      </c>
      <c r="F11768">
        <v>411922</v>
      </c>
    </row>
    <row r="11769" spans="1:6" x14ac:dyDescent="0.3">
      <c r="A11769">
        <v>38542</v>
      </c>
      <c r="B11769" s="2">
        <v>44317.264748069705</v>
      </c>
      <c r="C11769" s="44">
        <f t="shared" si="366"/>
        <v>6</v>
      </c>
      <c r="D11769" s="44" t="str">
        <f t="shared" si="367"/>
        <v>Суббота</v>
      </c>
      <c r="E11769">
        <v>287945</v>
      </c>
      <c r="F11769">
        <v>59310</v>
      </c>
    </row>
    <row r="11770" spans="1:6" x14ac:dyDescent="0.3">
      <c r="A11770">
        <v>38543</v>
      </c>
      <c r="B11770" s="2">
        <v>44317.264931180762</v>
      </c>
      <c r="C11770" s="44">
        <f t="shared" si="366"/>
        <v>6</v>
      </c>
      <c r="D11770" s="44" t="str">
        <f t="shared" si="367"/>
        <v>Суббота</v>
      </c>
      <c r="E11770">
        <v>113523</v>
      </c>
      <c r="F11770">
        <v>250679</v>
      </c>
    </row>
    <row r="11771" spans="1:6" x14ac:dyDescent="0.3">
      <c r="A11771">
        <v>38545</v>
      </c>
      <c r="B11771" s="2">
        <v>44317.265846736045</v>
      </c>
      <c r="C11771" s="44">
        <f t="shared" si="366"/>
        <v>6</v>
      </c>
      <c r="D11771" s="44" t="str">
        <f t="shared" si="367"/>
        <v>Суббота</v>
      </c>
      <c r="E11771">
        <v>184757</v>
      </c>
      <c r="F11771">
        <v>244574</v>
      </c>
    </row>
    <row r="11772" spans="1:6" x14ac:dyDescent="0.3">
      <c r="A11772">
        <v>38550</v>
      </c>
      <c r="B11772" s="2">
        <v>44317.275276955472</v>
      </c>
      <c r="C11772" s="44">
        <f t="shared" si="366"/>
        <v>6</v>
      </c>
      <c r="D11772" s="44" t="str">
        <f t="shared" si="367"/>
        <v>Суббота</v>
      </c>
      <c r="E11772">
        <v>188590</v>
      </c>
      <c r="F11772">
        <v>281056</v>
      </c>
    </row>
    <row r="11773" spans="1:6" x14ac:dyDescent="0.3">
      <c r="A11773">
        <v>38551</v>
      </c>
      <c r="B11773" s="2">
        <v>44317.28293710135</v>
      </c>
      <c r="C11773" s="44">
        <f t="shared" si="366"/>
        <v>6</v>
      </c>
      <c r="D11773" s="44" t="str">
        <f t="shared" si="367"/>
        <v>Суббота</v>
      </c>
      <c r="E11773">
        <v>300354</v>
      </c>
      <c r="F11773">
        <v>43697</v>
      </c>
    </row>
    <row r="11774" spans="1:6" x14ac:dyDescent="0.3">
      <c r="A11774">
        <v>38554</v>
      </c>
      <c r="B11774" s="2">
        <v>44317.28351695303</v>
      </c>
      <c r="C11774" s="44">
        <f t="shared" si="366"/>
        <v>6</v>
      </c>
      <c r="D11774" s="44" t="str">
        <f t="shared" si="367"/>
        <v>Суббота</v>
      </c>
      <c r="E11774">
        <v>224863</v>
      </c>
      <c r="F11774">
        <v>158978</v>
      </c>
    </row>
    <row r="11775" spans="1:6" x14ac:dyDescent="0.3">
      <c r="A11775">
        <v>38558</v>
      </c>
      <c r="B11775" s="2">
        <v>44317.283700064087</v>
      </c>
      <c r="C11775" s="44">
        <f t="shared" si="366"/>
        <v>6</v>
      </c>
      <c r="D11775" s="44" t="str">
        <f t="shared" si="367"/>
        <v>Суббота</v>
      </c>
      <c r="E11775">
        <v>299045</v>
      </c>
      <c r="F11775">
        <v>37644</v>
      </c>
    </row>
    <row r="11776" spans="1:6" x14ac:dyDescent="0.3">
      <c r="A11776">
        <v>38559</v>
      </c>
      <c r="B11776" s="2">
        <v>44317.290139469587</v>
      </c>
      <c r="C11776" s="44">
        <f t="shared" si="366"/>
        <v>6</v>
      </c>
      <c r="D11776" s="44" t="str">
        <f t="shared" si="367"/>
        <v>Суббота</v>
      </c>
      <c r="E11776">
        <v>48429</v>
      </c>
      <c r="F11776">
        <v>372315</v>
      </c>
    </row>
    <row r="11777" spans="1:6" x14ac:dyDescent="0.3">
      <c r="A11777">
        <v>38564</v>
      </c>
      <c r="B11777" s="2">
        <v>44317.291726432079</v>
      </c>
      <c r="C11777" s="44">
        <f t="shared" si="366"/>
        <v>6</v>
      </c>
      <c r="D11777" s="44" t="str">
        <f t="shared" si="367"/>
        <v>Суббота</v>
      </c>
      <c r="E11777">
        <v>168916</v>
      </c>
      <c r="F11777">
        <v>411922</v>
      </c>
    </row>
    <row r="11778" spans="1:6" x14ac:dyDescent="0.3">
      <c r="A11778">
        <v>38565</v>
      </c>
      <c r="B11778" s="2">
        <v>44317.294000000002</v>
      </c>
      <c r="C11778" s="44">
        <f t="shared" si="366"/>
        <v>6</v>
      </c>
      <c r="D11778" s="44" t="str">
        <f t="shared" si="367"/>
        <v>Суббота</v>
      </c>
      <c r="E11778">
        <v>301441</v>
      </c>
      <c r="F11778">
        <v>10148</v>
      </c>
    </row>
    <row r="11779" spans="1:6" x14ac:dyDescent="0.3">
      <c r="A11779">
        <v>38566</v>
      </c>
      <c r="B11779" s="2">
        <v>44317.295815912352</v>
      </c>
      <c r="C11779" s="44">
        <f t="shared" ref="C11779:C11842" si="368">WEEKDAY(B11779,2)</f>
        <v>6</v>
      </c>
      <c r="D11779" s="44" t="str">
        <f t="shared" ref="D11779:D11842" si="369">IF(C11779=1,"Понедельник",(IF(C11779=2,"Вторник",(IF(C11779=3,"Среда",(IF(C11779=4,"Четверг",(IF(C11779=5,"Пятница",(IF(C11779=6,"Суббота","Воскресенье")))))))))))</f>
        <v>Суббота</v>
      </c>
      <c r="E11779">
        <v>253408</v>
      </c>
      <c r="F11779">
        <v>179296</v>
      </c>
    </row>
    <row r="11780" spans="1:6" x14ac:dyDescent="0.3">
      <c r="A11780">
        <v>38568</v>
      </c>
      <c r="B11780" s="2">
        <v>44317.297113268607</v>
      </c>
      <c r="C11780" s="44">
        <f t="shared" si="368"/>
        <v>6</v>
      </c>
      <c r="D11780" s="44" t="str">
        <f t="shared" si="369"/>
        <v>Суббота</v>
      </c>
      <c r="E11780">
        <v>97218</v>
      </c>
      <c r="F11780">
        <v>182984</v>
      </c>
    </row>
    <row r="11781" spans="1:6" x14ac:dyDescent="0.3">
      <c r="A11781">
        <v>38570</v>
      </c>
      <c r="B11781" s="2">
        <v>44317.298257393108</v>
      </c>
      <c r="C11781" s="44">
        <f t="shared" si="368"/>
        <v>6</v>
      </c>
      <c r="D11781" s="44" t="str">
        <f t="shared" si="369"/>
        <v>Суббота</v>
      </c>
      <c r="E11781">
        <v>293516</v>
      </c>
      <c r="F11781">
        <v>311670</v>
      </c>
    </row>
    <row r="11782" spans="1:6" x14ac:dyDescent="0.3">
      <c r="A11782">
        <v>38574</v>
      </c>
      <c r="B11782" s="2">
        <v>44317.298898281806</v>
      </c>
      <c r="C11782" s="44">
        <f t="shared" si="368"/>
        <v>6</v>
      </c>
      <c r="D11782" s="44" t="str">
        <f t="shared" si="369"/>
        <v>Суббота</v>
      </c>
      <c r="E11782">
        <v>284602</v>
      </c>
      <c r="F11782">
        <v>250679</v>
      </c>
    </row>
    <row r="11783" spans="1:6" x14ac:dyDescent="0.3">
      <c r="A11783">
        <v>38577</v>
      </c>
      <c r="B11783" s="2">
        <v>44317.300149540693</v>
      </c>
      <c r="C11783" s="44">
        <f t="shared" si="368"/>
        <v>6</v>
      </c>
      <c r="D11783" s="44" t="str">
        <f t="shared" si="369"/>
        <v>Суббота</v>
      </c>
      <c r="E11783">
        <v>345956</v>
      </c>
      <c r="F11783">
        <v>201615</v>
      </c>
    </row>
    <row r="11784" spans="1:6" x14ac:dyDescent="0.3">
      <c r="A11784">
        <v>38578</v>
      </c>
      <c r="B11784" s="2">
        <v>44317.30350657674</v>
      </c>
      <c r="C11784" s="44">
        <f t="shared" si="368"/>
        <v>6</v>
      </c>
      <c r="D11784" s="44" t="str">
        <f t="shared" si="369"/>
        <v>Суббота</v>
      </c>
      <c r="E11784">
        <v>181809</v>
      </c>
      <c r="F11784">
        <v>351192</v>
      </c>
    </row>
    <row r="11785" spans="1:6" x14ac:dyDescent="0.3">
      <c r="A11785">
        <v>38579</v>
      </c>
      <c r="B11785" s="2">
        <v>44317.304394822007</v>
      </c>
      <c r="C11785" s="44">
        <f t="shared" si="368"/>
        <v>6</v>
      </c>
      <c r="D11785" s="44" t="str">
        <f t="shared" si="369"/>
        <v>Суббота</v>
      </c>
      <c r="E11785">
        <v>20441</v>
      </c>
      <c r="F11785">
        <v>230507</v>
      </c>
    </row>
    <row r="11786" spans="1:6" x14ac:dyDescent="0.3">
      <c r="A11786">
        <v>38581</v>
      </c>
      <c r="B11786" s="2">
        <v>44317.304696798608</v>
      </c>
      <c r="C11786" s="44">
        <f t="shared" si="368"/>
        <v>6</v>
      </c>
      <c r="D11786" s="44" t="str">
        <f t="shared" si="369"/>
        <v>Суббота</v>
      </c>
      <c r="E11786">
        <v>117899</v>
      </c>
      <c r="F11786">
        <v>367087</v>
      </c>
    </row>
    <row r="11787" spans="1:6" x14ac:dyDescent="0.3">
      <c r="A11787">
        <v>38584</v>
      </c>
      <c r="B11787" s="2">
        <v>44317.309915463731</v>
      </c>
      <c r="C11787" s="44">
        <f t="shared" si="368"/>
        <v>6</v>
      </c>
      <c r="D11787" s="44" t="str">
        <f t="shared" si="369"/>
        <v>Суббота</v>
      </c>
      <c r="E11787">
        <v>214022</v>
      </c>
      <c r="F11787">
        <v>401945</v>
      </c>
    </row>
    <row r="11788" spans="1:6" x14ac:dyDescent="0.3">
      <c r="A11788">
        <v>38589</v>
      </c>
      <c r="B11788" s="2">
        <v>44317.310586870939</v>
      </c>
      <c r="C11788" s="44">
        <f t="shared" si="368"/>
        <v>6</v>
      </c>
      <c r="D11788" s="44" t="str">
        <f t="shared" si="369"/>
        <v>Суббота</v>
      </c>
      <c r="E11788">
        <v>254337</v>
      </c>
      <c r="F11788">
        <v>324893</v>
      </c>
    </row>
    <row r="11789" spans="1:6" x14ac:dyDescent="0.3">
      <c r="A11789">
        <v>38594</v>
      </c>
      <c r="B11789" s="2">
        <v>44317.310678426467</v>
      </c>
      <c r="C11789" s="44">
        <f t="shared" si="368"/>
        <v>6</v>
      </c>
      <c r="D11789" s="44" t="str">
        <f t="shared" si="369"/>
        <v>Суббота</v>
      </c>
      <c r="E11789">
        <v>275778</v>
      </c>
      <c r="F11789">
        <v>230507</v>
      </c>
    </row>
    <row r="11790" spans="1:6" x14ac:dyDescent="0.3">
      <c r="A11790">
        <v>38599</v>
      </c>
      <c r="B11790" s="2">
        <v>44317.313000000002</v>
      </c>
      <c r="C11790" s="44">
        <f t="shared" si="368"/>
        <v>6</v>
      </c>
      <c r="D11790" s="44" t="str">
        <f t="shared" si="369"/>
        <v>Суббота</v>
      </c>
      <c r="E11790">
        <v>197561</v>
      </c>
      <c r="F11790">
        <v>351192</v>
      </c>
    </row>
    <row r="11791" spans="1:6" x14ac:dyDescent="0.3">
      <c r="A11791">
        <v>38600</v>
      </c>
      <c r="B11791" s="2">
        <v>44317.313699029124</v>
      </c>
      <c r="C11791" s="44">
        <f t="shared" si="368"/>
        <v>6</v>
      </c>
      <c r="D11791" s="44" t="str">
        <f t="shared" si="369"/>
        <v>Суббота</v>
      </c>
      <c r="E11791">
        <v>193754</v>
      </c>
      <c r="F11791">
        <v>52509</v>
      </c>
    </row>
    <row r="11792" spans="1:6" x14ac:dyDescent="0.3">
      <c r="A11792">
        <v>38602</v>
      </c>
      <c r="B11792" s="2">
        <v>44317.315999999999</v>
      </c>
      <c r="C11792" s="44">
        <f t="shared" si="368"/>
        <v>6</v>
      </c>
      <c r="D11792" s="44" t="str">
        <f t="shared" si="369"/>
        <v>Суббота</v>
      </c>
      <c r="E11792">
        <v>12697</v>
      </c>
      <c r="F11792">
        <v>137327</v>
      </c>
    </row>
    <row r="11793" spans="1:6" x14ac:dyDescent="0.3">
      <c r="A11793">
        <v>38603</v>
      </c>
      <c r="B11793" s="2">
        <v>44317.318553398058</v>
      </c>
      <c r="C11793" s="44">
        <f t="shared" si="368"/>
        <v>6</v>
      </c>
      <c r="D11793" s="44" t="str">
        <f t="shared" si="369"/>
        <v>Суббота</v>
      </c>
      <c r="E11793">
        <v>304855</v>
      </c>
      <c r="F11793">
        <v>369308</v>
      </c>
    </row>
    <row r="11794" spans="1:6" x14ac:dyDescent="0.3">
      <c r="A11794">
        <v>38604</v>
      </c>
      <c r="B11794" s="2">
        <v>44317.320333333337</v>
      </c>
      <c r="C11794" s="44">
        <f t="shared" si="368"/>
        <v>6</v>
      </c>
      <c r="D11794" s="44" t="str">
        <f t="shared" si="369"/>
        <v>Суббота</v>
      </c>
      <c r="E11794">
        <v>216548</v>
      </c>
      <c r="F11794">
        <v>179296</v>
      </c>
    </row>
    <row r="11795" spans="1:6" x14ac:dyDescent="0.3">
      <c r="A11795">
        <v>38609</v>
      </c>
      <c r="B11795" s="2">
        <v>44317.322194174762</v>
      </c>
      <c r="C11795" s="44">
        <f t="shared" si="368"/>
        <v>6</v>
      </c>
      <c r="D11795" s="44" t="str">
        <f t="shared" si="369"/>
        <v>Суббота</v>
      </c>
      <c r="E11795">
        <v>259863</v>
      </c>
      <c r="F11795">
        <v>411922</v>
      </c>
    </row>
    <row r="11796" spans="1:6" x14ac:dyDescent="0.3">
      <c r="A11796">
        <v>38613</v>
      </c>
      <c r="B11796" s="2">
        <v>44317.325968199715</v>
      </c>
      <c r="C11796" s="44">
        <f t="shared" si="368"/>
        <v>6</v>
      </c>
      <c r="D11796" s="44" t="str">
        <f t="shared" si="369"/>
        <v>Суббота</v>
      </c>
      <c r="E11796">
        <v>315825</v>
      </c>
      <c r="F11796">
        <v>377011</v>
      </c>
    </row>
    <row r="11797" spans="1:6" x14ac:dyDescent="0.3">
      <c r="A11797">
        <v>38615</v>
      </c>
      <c r="B11797" s="2">
        <v>44317.327036347546</v>
      </c>
      <c r="C11797" s="44">
        <f t="shared" si="368"/>
        <v>6</v>
      </c>
      <c r="D11797" s="44" t="str">
        <f t="shared" si="369"/>
        <v>Суббота</v>
      </c>
      <c r="E11797">
        <v>252332</v>
      </c>
      <c r="F11797">
        <v>118549</v>
      </c>
    </row>
    <row r="11798" spans="1:6" x14ac:dyDescent="0.3">
      <c r="A11798">
        <v>38620</v>
      </c>
      <c r="B11798" s="2">
        <v>44317.328012939848</v>
      </c>
      <c r="C11798" s="44">
        <f t="shared" si="368"/>
        <v>6</v>
      </c>
      <c r="D11798" s="44" t="str">
        <f t="shared" si="369"/>
        <v>Суббота</v>
      </c>
      <c r="E11798">
        <v>239150</v>
      </c>
      <c r="F11798">
        <v>43697</v>
      </c>
    </row>
    <row r="11799" spans="1:6" x14ac:dyDescent="0.3">
      <c r="A11799">
        <v>38624</v>
      </c>
      <c r="B11799" s="2">
        <v>44317.328262135925</v>
      </c>
      <c r="C11799" s="44">
        <f t="shared" si="368"/>
        <v>6</v>
      </c>
      <c r="D11799" s="44" t="str">
        <f t="shared" si="369"/>
        <v>Суббота</v>
      </c>
      <c r="E11799">
        <v>237851</v>
      </c>
      <c r="F11799">
        <v>294042</v>
      </c>
    </row>
    <row r="11800" spans="1:6" x14ac:dyDescent="0.3">
      <c r="A11800">
        <v>38627</v>
      </c>
      <c r="B11800" s="2">
        <v>44317.332000000002</v>
      </c>
      <c r="C11800" s="44">
        <f t="shared" si="368"/>
        <v>6</v>
      </c>
      <c r="D11800" s="44" t="str">
        <f t="shared" si="369"/>
        <v>Суббота</v>
      </c>
      <c r="E11800">
        <v>263905</v>
      </c>
      <c r="F11800">
        <v>180863</v>
      </c>
    </row>
    <row r="11801" spans="1:6" x14ac:dyDescent="0.3">
      <c r="A11801">
        <v>38629</v>
      </c>
      <c r="B11801" s="2">
        <v>44317.333750419632</v>
      </c>
      <c r="C11801" s="44">
        <f t="shared" si="368"/>
        <v>6</v>
      </c>
      <c r="D11801" s="44" t="str">
        <f t="shared" si="369"/>
        <v>Суббота</v>
      </c>
      <c r="E11801">
        <v>145601</v>
      </c>
      <c r="F11801">
        <v>60110</v>
      </c>
    </row>
    <row r="11802" spans="1:6" x14ac:dyDescent="0.3">
      <c r="A11802">
        <v>38633</v>
      </c>
      <c r="B11802" s="2">
        <v>44317.334910122991</v>
      </c>
      <c r="C11802" s="44">
        <f t="shared" si="368"/>
        <v>6</v>
      </c>
      <c r="D11802" s="44" t="str">
        <f t="shared" si="369"/>
        <v>Суббота</v>
      </c>
      <c r="E11802">
        <v>217471</v>
      </c>
      <c r="F11802">
        <v>472712</v>
      </c>
    </row>
    <row r="11803" spans="1:6" x14ac:dyDescent="0.3">
      <c r="A11803">
        <v>38636</v>
      </c>
      <c r="B11803" s="2">
        <v>44317.337970873785</v>
      </c>
      <c r="C11803" s="44">
        <f t="shared" si="368"/>
        <v>6</v>
      </c>
      <c r="D11803" s="44" t="str">
        <f t="shared" si="369"/>
        <v>Суббота</v>
      </c>
      <c r="E11803">
        <v>85809</v>
      </c>
      <c r="F11803">
        <v>452568</v>
      </c>
    </row>
    <row r="11804" spans="1:6" x14ac:dyDescent="0.3">
      <c r="A11804">
        <v>38639</v>
      </c>
      <c r="B11804" s="2">
        <v>44317.339182714313</v>
      </c>
      <c r="C11804" s="44">
        <f t="shared" si="368"/>
        <v>6</v>
      </c>
      <c r="D11804" s="44" t="str">
        <f t="shared" si="369"/>
        <v>Суббота</v>
      </c>
      <c r="E11804">
        <v>112214</v>
      </c>
      <c r="F11804">
        <v>341333</v>
      </c>
    </row>
    <row r="11805" spans="1:6" x14ac:dyDescent="0.3">
      <c r="A11805">
        <v>38640</v>
      </c>
      <c r="B11805" s="2">
        <v>44317.341333333337</v>
      </c>
      <c r="C11805" s="44">
        <f t="shared" si="368"/>
        <v>6</v>
      </c>
      <c r="D11805" s="44" t="str">
        <f t="shared" si="369"/>
        <v>Суббота</v>
      </c>
      <c r="E11805">
        <v>99933</v>
      </c>
      <c r="F11805">
        <v>165114</v>
      </c>
    </row>
    <row r="11806" spans="1:6" x14ac:dyDescent="0.3">
      <c r="A11806">
        <v>38644</v>
      </c>
      <c r="B11806" s="2">
        <v>44317.342448194831</v>
      </c>
      <c r="C11806" s="44">
        <f t="shared" si="368"/>
        <v>6</v>
      </c>
      <c r="D11806" s="44" t="str">
        <f t="shared" si="369"/>
        <v>Суббота</v>
      </c>
      <c r="E11806">
        <v>17628</v>
      </c>
      <c r="F11806">
        <v>123413</v>
      </c>
    </row>
    <row r="11807" spans="1:6" x14ac:dyDescent="0.3">
      <c r="A11807">
        <v>38648</v>
      </c>
      <c r="B11807" s="2">
        <v>44317.345000000001</v>
      </c>
      <c r="C11807" s="44">
        <f t="shared" si="368"/>
        <v>6</v>
      </c>
      <c r="D11807" s="44" t="str">
        <f t="shared" si="369"/>
        <v>Суббота</v>
      </c>
      <c r="E11807">
        <v>195781</v>
      </c>
      <c r="F11807">
        <v>158978</v>
      </c>
    </row>
    <row r="11808" spans="1:6" x14ac:dyDescent="0.3">
      <c r="A11808">
        <v>38649</v>
      </c>
      <c r="B11808" s="2">
        <v>44317.348857081823</v>
      </c>
      <c r="C11808" s="44">
        <f t="shared" si="368"/>
        <v>6</v>
      </c>
      <c r="D11808" s="44" t="str">
        <f t="shared" si="369"/>
        <v>Суббота</v>
      </c>
      <c r="E11808">
        <v>108035</v>
      </c>
      <c r="F11808">
        <v>347393</v>
      </c>
    </row>
    <row r="11809" spans="1:6" x14ac:dyDescent="0.3">
      <c r="A11809">
        <v>38653</v>
      </c>
      <c r="B11809" s="2">
        <v>44317.349131748408</v>
      </c>
      <c r="C11809" s="44">
        <f t="shared" si="368"/>
        <v>6</v>
      </c>
      <c r="D11809" s="44" t="str">
        <f t="shared" si="369"/>
        <v>Суббота</v>
      </c>
      <c r="E11809">
        <v>23495</v>
      </c>
      <c r="F11809">
        <v>33094</v>
      </c>
    </row>
    <row r="11810" spans="1:6" x14ac:dyDescent="0.3">
      <c r="A11810">
        <v>38658</v>
      </c>
      <c r="B11810" s="2">
        <v>44317.350444044314</v>
      </c>
      <c r="C11810" s="44">
        <f t="shared" si="368"/>
        <v>6</v>
      </c>
      <c r="D11810" s="44" t="str">
        <f t="shared" si="369"/>
        <v>Суббота</v>
      </c>
      <c r="E11810">
        <v>100342</v>
      </c>
      <c r="F11810">
        <v>75550</v>
      </c>
    </row>
    <row r="11811" spans="1:6" x14ac:dyDescent="0.3">
      <c r="A11811">
        <v>38661</v>
      </c>
      <c r="B11811" s="2">
        <v>44317.351666666662</v>
      </c>
      <c r="C11811" s="44">
        <f t="shared" si="368"/>
        <v>6</v>
      </c>
      <c r="D11811" s="44" t="str">
        <f t="shared" si="369"/>
        <v>Суббота</v>
      </c>
      <c r="E11811">
        <v>342439</v>
      </c>
      <c r="F11811">
        <v>349014</v>
      </c>
    </row>
    <row r="11812" spans="1:6" x14ac:dyDescent="0.3">
      <c r="A11812">
        <v>38663</v>
      </c>
      <c r="B11812" s="2">
        <v>44317.357219153419</v>
      </c>
      <c r="C11812" s="44">
        <f t="shared" si="368"/>
        <v>6</v>
      </c>
      <c r="D11812" s="44" t="str">
        <f t="shared" si="369"/>
        <v>Суббота</v>
      </c>
      <c r="E11812">
        <v>155271</v>
      </c>
      <c r="F11812">
        <v>182984</v>
      </c>
    </row>
    <row r="11813" spans="1:6" x14ac:dyDescent="0.3">
      <c r="A11813">
        <v>38667</v>
      </c>
      <c r="B11813" s="2">
        <v>44317.357554857022</v>
      </c>
      <c r="C11813" s="44">
        <f t="shared" si="368"/>
        <v>6</v>
      </c>
      <c r="D11813" s="44" t="str">
        <f t="shared" si="369"/>
        <v>Суббота</v>
      </c>
      <c r="E11813">
        <v>246866</v>
      </c>
      <c r="F11813">
        <v>19525</v>
      </c>
    </row>
    <row r="11814" spans="1:6" x14ac:dyDescent="0.3">
      <c r="A11814">
        <v>38669</v>
      </c>
      <c r="B11814" s="2">
        <v>44317.359006472492</v>
      </c>
      <c r="C11814" s="44">
        <f t="shared" si="368"/>
        <v>6</v>
      </c>
      <c r="D11814" s="44" t="str">
        <f t="shared" si="369"/>
        <v>Суббота</v>
      </c>
      <c r="E11814">
        <v>861</v>
      </c>
      <c r="F11814">
        <v>330333</v>
      </c>
    </row>
    <row r="11815" spans="1:6" x14ac:dyDescent="0.3">
      <c r="A11815">
        <v>38674</v>
      </c>
      <c r="B11815" s="2">
        <v>44317.359172338023</v>
      </c>
      <c r="C11815" s="44">
        <f t="shared" si="368"/>
        <v>6</v>
      </c>
      <c r="D11815" s="44" t="str">
        <f t="shared" si="369"/>
        <v>Суббота</v>
      </c>
      <c r="E11815">
        <v>226387</v>
      </c>
      <c r="F11815">
        <v>396787</v>
      </c>
    </row>
    <row r="11816" spans="1:6" x14ac:dyDescent="0.3">
      <c r="A11816">
        <v>38679</v>
      </c>
      <c r="B11816" s="2">
        <v>44317.359815533979</v>
      </c>
      <c r="C11816" s="44">
        <f t="shared" si="368"/>
        <v>6</v>
      </c>
      <c r="D11816" s="44" t="str">
        <f t="shared" si="369"/>
        <v>Суббота</v>
      </c>
      <c r="E11816">
        <v>245490</v>
      </c>
      <c r="F11816">
        <v>411922</v>
      </c>
    </row>
    <row r="11817" spans="1:6" x14ac:dyDescent="0.3">
      <c r="A11817">
        <v>38682</v>
      </c>
      <c r="B11817" s="2">
        <v>44317.362315744496</v>
      </c>
      <c r="C11817" s="44">
        <f t="shared" si="368"/>
        <v>6</v>
      </c>
      <c r="D11817" s="44" t="str">
        <f t="shared" si="369"/>
        <v>Суббота</v>
      </c>
      <c r="E11817">
        <v>51665</v>
      </c>
      <c r="F11817">
        <v>351192</v>
      </c>
    </row>
    <row r="11818" spans="1:6" x14ac:dyDescent="0.3">
      <c r="A11818">
        <v>38687</v>
      </c>
      <c r="B11818" s="2">
        <v>44317.369666666666</v>
      </c>
      <c r="C11818" s="44">
        <f t="shared" si="368"/>
        <v>6</v>
      </c>
      <c r="D11818" s="44" t="str">
        <f t="shared" si="369"/>
        <v>Суббота</v>
      </c>
      <c r="E11818">
        <v>148841</v>
      </c>
      <c r="F11818">
        <v>411922</v>
      </c>
    </row>
    <row r="11819" spans="1:6" x14ac:dyDescent="0.3">
      <c r="A11819">
        <v>38688</v>
      </c>
      <c r="B11819" s="2">
        <v>44317.369914853356</v>
      </c>
      <c r="C11819" s="44">
        <f t="shared" si="368"/>
        <v>6</v>
      </c>
      <c r="D11819" s="44" t="str">
        <f t="shared" si="369"/>
        <v>Суббота</v>
      </c>
      <c r="E11819">
        <v>256778</v>
      </c>
      <c r="F11819">
        <v>155809</v>
      </c>
    </row>
    <row r="11820" spans="1:6" x14ac:dyDescent="0.3">
      <c r="A11820">
        <v>38690</v>
      </c>
      <c r="B11820" s="2">
        <v>44317.372417371138</v>
      </c>
      <c r="C11820" s="44">
        <f t="shared" si="368"/>
        <v>6</v>
      </c>
      <c r="D11820" s="44" t="str">
        <f t="shared" si="369"/>
        <v>Суббота</v>
      </c>
      <c r="E11820">
        <v>53946</v>
      </c>
      <c r="F11820">
        <v>325852</v>
      </c>
    </row>
    <row r="11821" spans="1:6" x14ac:dyDescent="0.3">
      <c r="A11821">
        <v>38695</v>
      </c>
      <c r="B11821" s="2">
        <v>44317.37397381512</v>
      </c>
      <c r="C11821" s="44">
        <f t="shared" si="368"/>
        <v>6</v>
      </c>
      <c r="D11821" s="44" t="str">
        <f t="shared" si="369"/>
        <v>Суббота</v>
      </c>
      <c r="E11821">
        <v>128396</v>
      </c>
      <c r="F11821">
        <v>122982</v>
      </c>
    </row>
    <row r="11822" spans="1:6" x14ac:dyDescent="0.3">
      <c r="A11822">
        <v>38700</v>
      </c>
      <c r="B11822" s="2">
        <v>44317.374340037233</v>
      </c>
      <c r="C11822" s="44">
        <f t="shared" si="368"/>
        <v>6</v>
      </c>
      <c r="D11822" s="44" t="str">
        <f t="shared" si="369"/>
        <v>Суббота</v>
      </c>
      <c r="E11822">
        <v>70774</v>
      </c>
      <c r="F11822">
        <v>100412</v>
      </c>
    </row>
    <row r="11823" spans="1:6" x14ac:dyDescent="0.3">
      <c r="A11823">
        <v>38705</v>
      </c>
      <c r="B11823" s="2">
        <v>44317.374378640779</v>
      </c>
      <c r="C11823" s="44">
        <f t="shared" si="368"/>
        <v>6</v>
      </c>
      <c r="D11823" s="44" t="str">
        <f t="shared" si="369"/>
        <v>Суббота</v>
      </c>
      <c r="E11823">
        <v>146013</v>
      </c>
      <c r="F11823">
        <v>301748</v>
      </c>
    </row>
    <row r="11824" spans="1:6" x14ac:dyDescent="0.3">
      <c r="A11824">
        <v>38707</v>
      </c>
      <c r="B11824" s="2">
        <v>44317.375592233009</v>
      </c>
      <c r="C11824" s="44">
        <f t="shared" si="368"/>
        <v>6</v>
      </c>
      <c r="D11824" s="44" t="str">
        <f t="shared" si="369"/>
        <v>Суббота</v>
      </c>
      <c r="E11824">
        <v>309236</v>
      </c>
      <c r="F11824">
        <v>466283</v>
      </c>
    </row>
    <row r="11825" spans="1:6" x14ac:dyDescent="0.3">
      <c r="A11825">
        <v>38710</v>
      </c>
      <c r="B11825" s="2">
        <v>44317.375957518234</v>
      </c>
      <c r="C11825" s="44">
        <f t="shared" si="368"/>
        <v>6</v>
      </c>
      <c r="D11825" s="44" t="str">
        <f t="shared" si="369"/>
        <v>Суббота</v>
      </c>
      <c r="E11825">
        <v>316957</v>
      </c>
      <c r="F11825">
        <v>131746</v>
      </c>
    </row>
    <row r="11826" spans="1:6" x14ac:dyDescent="0.3">
      <c r="A11826">
        <v>38711</v>
      </c>
      <c r="B11826" s="2">
        <v>44317.376333333334</v>
      </c>
      <c r="C11826" s="44">
        <f t="shared" si="368"/>
        <v>6</v>
      </c>
      <c r="D11826" s="44" t="str">
        <f t="shared" si="369"/>
        <v>Суббота</v>
      </c>
      <c r="E11826">
        <v>9612</v>
      </c>
      <c r="F11826">
        <v>103067</v>
      </c>
    </row>
    <row r="11827" spans="1:6" x14ac:dyDescent="0.3">
      <c r="A11827">
        <v>38712</v>
      </c>
      <c r="B11827" s="2">
        <v>44317.377971739857</v>
      </c>
      <c r="C11827" s="44">
        <f t="shared" si="368"/>
        <v>6</v>
      </c>
      <c r="D11827" s="44" t="str">
        <f t="shared" si="369"/>
        <v>Суббота</v>
      </c>
      <c r="E11827">
        <v>292603</v>
      </c>
      <c r="F11827">
        <v>4199</v>
      </c>
    </row>
    <row r="11828" spans="1:6" x14ac:dyDescent="0.3">
      <c r="A11828">
        <v>38713</v>
      </c>
      <c r="B11828" s="2">
        <v>44317.378002258367</v>
      </c>
      <c r="C11828" s="44">
        <f t="shared" si="368"/>
        <v>6</v>
      </c>
      <c r="D11828" s="44" t="str">
        <f t="shared" si="369"/>
        <v>Суббота</v>
      </c>
      <c r="E11828">
        <v>262998</v>
      </c>
      <c r="F11828">
        <v>304722</v>
      </c>
    </row>
    <row r="11829" spans="1:6" x14ac:dyDescent="0.3">
      <c r="A11829">
        <v>38717</v>
      </c>
      <c r="B11829" s="2">
        <v>44317.378423948219</v>
      </c>
      <c r="C11829" s="44">
        <f t="shared" si="368"/>
        <v>6</v>
      </c>
      <c r="D11829" s="44" t="str">
        <f t="shared" si="369"/>
        <v>Суббота</v>
      </c>
      <c r="E11829">
        <v>243799</v>
      </c>
      <c r="F11829">
        <v>65828</v>
      </c>
    </row>
    <row r="11830" spans="1:6" x14ac:dyDescent="0.3">
      <c r="A11830">
        <v>38718</v>
      </c>
      <c r="B11830" s="2">
        <v>44317.378582110046</v>
      </c>
      <c r="C11830" s="44">
        <f t="shared" si="368"/>
        <v>6</v>
      </c>
      <c r="D11830" s="44" t="str">
        <f t="shared" si="369"/>
        <v>Суббота</v>
      </c>
      <c r="E11830">
        <v>8934</v>
      </c>
      <c r="F11830">
        <v>411922</v>
      </c>
    </row>
    <row r="11831" spans="1:6" x14ac:dyDescent="0.3">
      <c r="A11831">
        <v>38722</v>
      </c>
      <c r="B11831" s="2">
        <v>44317.380851132686</v>
      </c>
      <c r="C11831" s="44">
        <f t="shared" si="368"/>
        <v>6</v>
      </c>
      <c r="D11831" s="44" t="str">
        <f t="shared" si="369"/>
        <v>Суббота</v>
      </c>
      <c r="E11831">
        <v>111383</v>
      </c>
      <c r="F11831">
        <v>5151</v>
      </c>
    </row>
    <row r="11832" spans="1:6" x14ac:dyDescent="0.3">
      <c r="A11832">
        <v>38723</v>
      </c>
      <c r="B11832" s="2">
        <v>44317.38209173864</v>
      </c>
      <c r="C11832" s="44">
        <f t="shared" si="368"/>
        <v>6</v>
      </c>
      <c r="D11832" s="44" t="str">
        <f t="shared" si="369"/>
        <v>Суббота</v>
      </c>
      <c r="E11832">
        <v>27969</v>
      </c>
      <c r="F11832">
        <v>221778</v>
      </c>
    </row>
    <row r="11833" spans="1:6" x14ac:dyDescent="0.3">
      <c r="A11833">
        <v>38725</v>
      </c>
      <c r="B11833" s="2">
        <v>44317.382873786402</v>
      </c>
      <c r="C11833" s="44">
        <f t="shared" si="368"/>
        <v>6</v>
      </c>
      <c r="D11833" s="44" t="str">
        <f t="shared" si="369"/>
        <v>Суббота</v>
      </c>
      <c r="E11833">
        <v>78019</v>
      </c>
      <c r="F11833">
        <v>282497</v>
      </c>
    </row>
    <row r="11834" spans="1:6" x14ac:dyDescent="0.3">
      <c r="A11834">
        <v>38726</v>
      </c>
      <c r="B11834" s="2">
        <v>44317.385333333339</v>
      </c>
      <c r="C11834" s="44">
        <f t="shared" si="368"/>
        <v>6</v>
      </c>
      <c r="D11834" s="44" t="str">
        <f t="shared" si="369"/>
        <v>Суббота</v>
      </c>
      <c r="E11834">
        <v>155915</v>
      </c>
      <c r="F11834">
        <v>285680</v>
      </c>
    </row>
    <row r="11835" spans="1:6" x14ac:dyDescent="0.3">
      <c r="A11835">
        <v>38727</v>
      </c>
      <c r="B11835" s="2">
        <v>44317.38691366314</v>
      </c>
      <c r="C11835" s="44">
        <f t="shared" si="368"/>
        <v>6</v>
      </c>
      <c r="D11835" s="44" t="str">
        <f t="shared" si="369"/>
        <v>Суббота</v>
      </c>
      <c r="E11835">
        <v>80513</v>
      </c>
      <c r="F11835">
        <v>269158</v>
      </c>
    </row>
    <row r="11836" spans="1:6" x14ac:dyDescent="0.3">
      <c r="A11836">
        <v>38731</v>
      </c>
      <c r="B11836" s="2">
        <v>44317.386919093849</v>
      </c>
      <c r="C11836" s="44">
        <f t="shared" si="368"/>
        <v>6</v>
      </c>
      <c r="D11836" s="44" t="str">
        <f t="shared" si="369"/>
        <v>Суббота</v>
      </c>
      <c r="E11836">
        <v>118744</v>
      </c>
      <c r="F11836">
        <v>57103</v>
      </c>
    </row>
    <row r="11837" spans="1:6" x14ac:dyDescent="0.3">
      <c r="A11837">
        <v>38736</v>
      </c>
      <c r="B11837" s="2">
        <v>44317.387323624593</v>
      </c>
      <c r="C11837" s="44">
        <f t="shared" si="368"/>
        <v>6</v>
      </c>
      <c r="D11837" s="44" t="str">
        <f t="shared" si="369"/>
        <v>Суббота</v>
      </c>
      <c r="E11837">
        <v>304498</v>
      </c>
      <c r="F11837">
        <v>219316</v>
      </c>
    </row>
    <row r="11838" spans="1:6" x14ac:dyDescent="0.3">
      <c r="A11838">
        <v>38737</v>
      </c>
      <c r="B11838" s="2">
        <v>44317.387340922272</v>
      </c>
      <c r="C11838" s="44">
        <f t="shared" si="368"/>
        <v>6</v>
      </c>
      <c r="D11838" s="44" t="str">
        <f t="shared" si="369"/>
        <v>Суббота</v>
      </c>
      <c r="E11838">
        <v>269636</v>
      </c>
      <c r="F11838">
        <v>351192</v>
      </c>
    </row>
    <row r="11839" spans="1:6" x14ac:dyDescent="0.3">
      <c r="A11839">
        <v>38740</v>
      </c>
      <c r="B11839" s="2">
        <v>44317.389782403028</v>
      </c>
      <c r="C11839" s="44">
        <f t="shared" si="368"/>
        <v>6</v>
      </c>
      <c r="D11839" s="44" t="str">
        <f t="shared" si="369"/>
        <v>Суббота</v>
      </c>
      <c r="E11839">
        <v>221051</v>
      </c>
      <c r="F11839">
        <v>31749</v>
      </c>
    </row>
    <row r="11840" spans="1:6" x14ac:dyDescent="0.3">
      <c r="A11840">
        <v>38741</v>
      </c>
      <c r="B11840" s="2">
        <v>44317.39</v>
      </c>
      <c r="C11840" s="44">
        <f t="shared" si="368"/>
        <v>6</v>
      </c>
      <c r="D11840" s="44" t="str">
        <f t="shared" si="369"/>
        <v>Суббота</v>
      </c>
      <c r="E11840">
        <v>109264</v>
      </c>
      <c r="F11840">
        <v>411922</v>
      </c>
    </row>
    <row r="11841" spans="1:6" x14ac:dyDescent="0.3">
      <c r="A11841">
        <v>38744</v>
      </c>
      <c r="B11841" s="2">
        <v>44317.390484328746</v>
      </c>
      <c r="C11841" s="44">
        <f t="shared" si="368"/>
        <v>6</v>
      </c>
      <c r="D11841" s="44" t="str">
        <f t="shared" si="369"/>
        <v>Суббота</v>
      </c>
      <c r="E11841">
        <v>194048</v>
      </c>
      <c r="F11841">
        <v>371515</v>
      </c>
    </row>
    <row r="11842" spans="1:6" x14ac:dyDescent="0.3">
      <c r="A11842">
        <v>38746</v>
      </c>
      <c r="B11842" s="2">
        <v>44317.393749809256</v>
      </c>
      <c r="C11842" s="44">
        <f t="shared" si="368"/>
        <v>6</v>
      </c>
      <c r="D11842" s="44" t="str">
        <f t="shared" si="369"/>
        <v>Суббота</v>
      </c>
      <c r="E11842">
        <v>347549</v>
      </c>
      <c r="F11842">
        <v>351192</v>
      </c>
    </row>
    <row r="11843" spans="1:6" x14ac:dyDescent="0.3">
      <c r="A11843">
        <v>38750</v>
      </c>
      <c r="B11843" s="2">
        <v>44317.395519882812</v>
      </c>
      <c r="C11843" s="44">
        <f t="shared" ref="C11843:C11906" si="370">WEEKDAY(B11843,2)</f>
        <v>6</v>
      </c>
      <c r="D11843" s="44" t="str">
        <f t="shared" ref="D11843:D11906" si="371">IF(C11843=1,"Понедельник",(IF(C11843=2,"Вторник",(IF(C11843=3,"Среда",(IF(C11843=4,"Четверг",(IF(C11843=5,"Пятница",(IF(C11843=6,"Суббота","Воскресенье")))))))))))</f>
        <v>Суббота</v>
      </c>
      <c r="E11843">
        <v>107292</v>
      </c>
      <c r="F11843">
        <v>411922</v>
      </c>
    </row>
    <row r="11844" spans="1:6" x14ac:dyDescent="0.3">
      <c r="A11844">
        <v>38753</v>
      </c>
      <c r="B11844" s="2">
        <v>44317.396000000001</v>
      </c>
      <c r="C11844" s="44">
        <f t="shared" si="370"/>
        <v>6</v>
      </c>
      <c r="D11844" s="44" t="str">
        <f t="shared" si="371"/>
        <v>Суббота</v>
      </c>
      <c r="E11844">
        <v>76140</v>
      </c>
      <c r="F11844">
        <v>302313</v>
      </c>
    </row>
    <row r="11845" spans="1:6" x14ac:dyDescent="0.3">
      <c r="A11845">
        <v>38754</v>
      </c>
      <c r="B11845" s="2">
        <v>44317.39703236246</v>
      </c>
      <c r="C11845" s="44">
        <f t="shared" si="370"/>
        <v>6</v>
      </c>
      <c r="D11845" s="44" t="str">
        <f t="shared" si="371"/>
        <v>Суббота</v>
      </c>
      <c r="E11845">
        <v>78746</v>
      </c>
      <c r="F11845">
        <v>411922</v>
      </c>
    </row>
    <row r="11846" spans="1:6" x14ac:dyDescent="0.3">
      <c r="A11846">
        <v>38758</v>
      </c>
      <c r="B11846" s="2">
        <v>44317.399055016183</v>
      </c>
      <c r="C11846" s="44">
        <f t="shared" si="370"/>
        <v>6</v>
      </c>
      <c r="D11846" s="44" t="str">
        <f t="shared" si="371"/>
        <v>Суббота</v>
      </c>
      <c r="E11846">
        <v>189045</v>
      </c>
      <c r="F11846">
        <v>230507</v>
      </c>
    </row>
    <row r="11847" spans="1:6" x14ac:dyDescent="0.3">
      <c r="A11847">
        <v>38760</v>
      </c>
      <c r="B11847" s="2">
        <v>44317.399273659474</v>
      </c>
      <c r="C11847" s="44">
        <f t="shared" si="370"/>
        <v>6</v>
      </c>
      <c r="D11847" s="44" t="str">
        <f t="shared" si="371"/>
        <v>Суббота</v>
      </c>
      <c r="E11847">
        <v>218276</v>
      </c>
      <c r="F11847">
        <v>411922</v>
      </c>
    </row>
    <row r="11848" spans="1:6" x14ac:dyDescent="0.3">
      <c r="A11848">
        <v>38765</v>
      </c>
      <c r="B11848" s="2">
        <v>44317.399761955625</v>
      </c>
      <c r="C11848" s="44">
        <f t="shared" si="370"/>
        <v>6</v>
      </c>
      <c r="D11848" s="44" t="str">
        <f t="shared" si="371"/>
        <v>Суббота</v>
      </c>
      <c r="E11848">
        <v>246681</v>
      </c>
      <c r="F11848">
        <v>273575</v>
      </c>
    </row>
    <row r="11849" spans="1:6" x14ac:dyDescent="0.3">
      <c r="A11849">
        <v>38767</v>
      </c>
      <c r="B11849" s="2">
        <v>44317.406048768578</v>
      </c>
      <c r="C11849" s="44">
        <f t="shared" si="370"/>
        <v>6</v>
      </c>
      <c r="D11849" s="44" t="str">
        <f t="shared" si="371"/>
        <v>Суббота</v>
      </c>
      <c r="E11849">
        <v>204367</v>
      </c>
      <c r="F11849">
        <v>148570</v>
      </c>
    </row>
    <row r="11850" spans="1:6" x14ac:dyDescent="0.3">
      <c r="A11850">
        <v>38770</v>
      </c>
      <c r="B11850" s="2">
        <v>44317.408581804862</v>
      </c>
      <c r="C11850" s="44">
        <f t="shared" si="370"/>
        <v>6</v>
      </c>
      <c r="D11850" s="44" t="str">
        <f t="shared" si="371"/>
        <v>Суббота</v>
      </c>
      <c r="E11850">
        <v>99373</v>
      </c>
      <c r="F11850">
        <v>411922</v>
      </c>
    </row>
    <row r="11851" spans="1:6" x14ac:dyDescent="0.3">
      <c r="A11851">
        <v>38772</v>
      </c>
      <c r="B11851" s="2">
        <v>44317.411145359663</v>
      </c>
      <c r="C11851" s="44">
        <f t="shared" si="370"/>
        <v>6</v>
      </c>
      <c r="D11851" s="44" t="str">
        <f t="shared" si="371"/>
        <v>Суббота</v>
      </c>
      <c r="E11851">
        <v>311454</v>
      </c>
      <c r="F11851">
        <v>466283</v>
      </c>
    </row>
    <row r="11852" spans="1:6" x14ac:dyDescent="0.3">
      <c r="A11852">
        <v>38775</v>
      </c>
      <c r="B11852" s="2">
        <v>44317.41280906149</v>
      </c>
      <c r="C11852" s="44">
        <f t="shared" si="370"/>
        <v>6</v>
      </c>
      <c r="D11852" s="44" t="str">
        <f t="shared" si="371"/>
        <v>Суббота</v>
      </c>
      <c r="E11852">
        <v>278976</v>
      </c>
      <c r="F11852">
        <v>104958</v>
      </c>
    </row>
    <row r="11853" spans="1:6" x14ac:dyDescent="0.3">
      <c r="A11853">
        <v>38776</v>
      </c>
      <c r="B11853" s="2">
        <v>44317.414471877193</v>
      </c>
      <c r="C11853" s="44">
        <f t="shared" si="370"/>
        <v>6</v>
      </c>
      <c r="D11853" s="44" t="str">
        <f t="shared" si="371"/>
        <v>Суббота</v>
      </c>
      <c r="E11853">
        <v>339475</v>
      </c>
      <c r="F11853">
        <v>207996</v>
      </c>
    </row>
    <row r="11854" spans="1:6" x14ac:dyDescent="0.3">
      <c r="A11854">
        <v>38781</v>
      </c>
      <c r="B11854" s="2">
        <v>44317.414502395703</v>
      </c>
      <c r="C11854" s="44">
        <f t="shared" si="370"/>
        <v>6</v>
      </c>
      <c r="D11854" s="44" t="str">
        <f t="shared" si="371"/>
        <v>Суббота</v>
      </c>
      <c r="E11854">
        <v>210282</v>
      </c>
      <c r="F11854">
        <v>312954</v>
      </c>
    </row>
    <row r="11855" spans="1:6" x14ac:dyDescent="0.3">
      <c r="A11855">
        <v>38785</v>
      </c>
      <c r="B11855" s="2">
        <v>44317.420899676377</v>
      </c>
      <c r="C11855" s="44">
        <f t="shared" si="370"/>
        <v>6</v>
      </c>
      <c r="D11855" s="44" t="str">
        <f t="shared" si="371"/>
        <v>Суббота</v>
      </c>
      <c r="E11855">
        <v>61182</v>
      </c>
      <c r="F11855">
        <v>250679</v>
      </c>
    </row>
    <row r="11856" spans="1:6" x14ac:dyDescent="0.3">
      <c r="A11856">
        <v>38786</v>
      </c>
      <c r="B11856" s="2">
        <v>44317.420972319713</v>
      </c>
      <c r="C11856" s="44">
        <f t="shared" si="370"/>
        <v>6</v>
      </c>
      <c r="D11856" s="44" t="str">
        <f t="shared" si="371"/>
        <v>Суббота</v>
      </c>
      <c r="E11856">
        <v>188385</v>
      </c>
      <c r="F11856">
        <v>273603</v>
      </c>
    </row>
    <row r="11857" spans="1:6" x14ac:dyDescent="0.3">
      <c r="A11857">
        <v>38787</v>
      </c>
      <c r="B11857" s="2">
        <v>44317.421333333339</v>
      </c>
      <c r="C11857" s="44">
        <f t="shared" si="370"/>
        <v>6</v>
      </c>
      <c r="D11857" s="44" t="str">
        <f t="shared" si="371"/>
        <v>Суббота</v>
      </c>
      <c r="E11857">
        <v>281174</v>
      </c>
      <c r="F11857">
        <v>394819</v>
      </c>
    </row>
    <row r="11858" spans="1:6" x14ac:dyDescent="0.3">
      <c r="A11858">
        <v>38791</v>
      </c>
      <c r="B11858" s="2">
        <v>44317.423657948544</v>
      </c>
      <c r="C11858" s="44">
        <f t="shared" si="370"/>
        <v>6</v>
      </c>
      <c r="D11858" s="44" t="str">
        <f t="shared" si="371"/>
        <v>Суббота</v>
      </c>
      <c r="E11858">
        <v>35331</v>
      </c>
      <c r="F11858">
        <v>351192</v>
      </c>
    </row>
    <row r="11859" spans="1:6" x14ac:dyDescent="0.3">
      <c r="A11859">
        <v>38792</v>
      </c>
      <c r="B11859" s="2">
        <v>44317.426740318006</v>
      </c>
      <c r="C11859" s="44">
        <f t="shared" si="370"/>
        <v>6</v>
      </c>
      <c r="D11859" s="44" t="str">
        <f t="shared" si="371"/>
        <v>Суббота</v>
      </c>
      <c r="E11859">
        <v>43065</v>
      </c>
      <c r="F11859">
        <v>347008</v>
      </c>
    </row>
    <row r="11860" spans="1:6" x14ac:dyDescent="0.3">
      <c r="A11860">
        <v>38795</v>
      </c>
      <c r="B11860" s="2">
        <v>44317.429425946837</v>
      </c>
      <c r="C11860" s="44">
        <f t="shared" si="370"/>
        <v>6</v>
      </c>
      <c r="D11860" s="44" t="str">
        <f t="shared" si="371"/>
        <v>Суббота</v>
      </c>
      <c r="E11860">
        <v>107318</v>
      </c>
      <c r="F11860">
        <v>327633</v>
      </c>
    </row>
    <row r="11861" spans="1:6" x14ac:dyDescent="0.3">
      <c r="A11861">
        <v>38800</v>
      </c>
      <c r="B11861" s="2">
        <v>44317.431822006474</v>
      </c>
      <c r="C11861" s="44">
        <f t="shared" si="370"/>
        <v>6</v>
      </c>
      <c r="D11861" s="44" t="str">
        <f t="shared" si="371"/>
        <v>Суббота</v>
      </c>
      <c r="E11861">
        <v>323557</v>
      </c>
      <c r="F11861">
        <v>250679</v>
      </c>
    </row>
    <row r="11862" spans="1:6" x14ac:dyDescent="0.3">
      <c r="A11862">
        <v>38801</v>
      </c>
      <c r="B11862" s="2">
        <v>44317.432226537218</v>
      </c>
      <c r="C11862" s="44">
        <f t="shared" si="370"/>
        <v>6</v>
      </c>
      <c r="D11862" s="44" t="str">
        <f t="shared" si="371"/>
        <v>Суббота</v>
      </c>
      <c r="E11862">
        <v>128642</v>
      </c>
      <c r="F11862">
        <v>250679</v>
      </c>
    </row>
    <row r="11863" spans="1:6" x14ac:dyDescent="0.3">
      <c r="A11863">
        <v>38806</v>
      </c>
      <c r="B11863" s="2">
        <v>44317.432905056914</v>
      </c>
      <c r="C11863" s="44">
        <f t="shared" si="370"/>
        <v>6</v>
      </c>
      <c r="D11863" s="44" t="str">
        <f t="shared" si="371"/>
        <v>Суббота</v>
      </c>
      <c r="E11863">
        <v>100218</v>
      </c>
      <c r="F11863">
        <v>301748</v>
      </c>
    </row>
    <row r="11864" spans="1:6" x14ac:dyDescent="0.3">
      <c r="A11864">
        <v>38810</v>
      </c>
      <c r="B11864" s="2">
        <v>44317.439741203038</v>
      </c>
      <c r="C11864" s="44">
        <f t="shared" si="370"/>
        <v>6</v>
      </c>
      <c r="D11864" s="44" t="str">
        <f t="shared" si="371"/>
        <v>Суббота</v>
      </c>
      <c r="E11864">
        <v>105924</v>
      </c>
      <c r="F11864">
        <v>241927</v>
      </c>
    </row>
    <row r="11865" spans="1:6" x14ac:dyDescent="0.3">
      <c r="A11865">
        <v>38813</v>
      </c>
      <c r="B11865" s="2">
        <v>44317.440333333339</v>
      </c>
      <c r="C11865" s="44">
        <f t="shared" si="370"/>
        <v>6</v>
      </c>
      <c r="D11865" s="44" t="str">
        <f t="shared" si="371"/>
        <v>Суббота</v>
      </c>
      <c r="E11865">
        <v>335161</v>
      </c>
      <c r="F11865">
        <v>304128</v>
      </c>
    </row>
    <row r="11866" spans="1:6" x14ac:dyDescent="0.3">
      <c r="A11866">
        <v>38818</v>
      </c>
      <c r="B11866" s="2">
        <v>44317.441530744334</v>
      </c>
      <c r="C11866" s="44">
        <f t="shared" si="370"/>
        <v>6</v>
      </c>
      <c r="D11866" s="44" t="str">
        <f t="shared" si="371"/>
        <v>Суббота</v>
      </c>
      <c r="E11866">
        <v>217288</v>
      </c>
      <c r="F11866">
        <v>168327</v>
      </c>
    </row>
    <row r="11867" spans="1:6" x14ac:dyDescent="0.3">
      <c r="A11867">
        <v>38820</v>
      </c>
      <c r="B11867" s="2">
        <v>44317.442000000003</v>
      </c>
      <c r="C11867" s="44">
        <f t="shared" si="370"/>
        <v>6</v>
      </c>
      <c r="D11867" s="44" t="str">
        <f t="shared" si="371"/>
        <v>Суббота</v>
      </c>
      <c r="E11867">
        <v>82528</v>
      </c>
      <c r="F11867">
        <v>86587</v>
      </c>
    </row>
    <row r="11868" spans="1:6" x14ac:dyDescent="0.3">
      <c r="A11868">
        <v>38821</v>
      </c>
      <c r="B11868" s="2">
        <v>44317.442335276348</v>
      </c>
      <c r="C11868" s="44">
        <f t="shared" si="370"/>
        <v>6</v>
      </c>
      <c r="D11868" s="44" t="str">
        <f t="shared" si="371"/>
        <v>Суббота</v>
      </c>
      <c r="E11868">
        <v>210302</v>
      </c>
      <c r="F11868">
        <v>248241</v>
      </c>
    </row>
    <row r="11869" spans="1:6" x14ac:dyDescent="0.3">
      <c r="A11869">
        <v>38822</v>
      </c>
      <c r="B11869" s="2">
        <v>44317.444074831386</v>
      </c>
      <c r="C11869" s="44">
        <f t="shared" si="370"/>
        <v>6</v>
      </c>
      <c r="D11869" s="44" t="str">
        <f t="shared" si="371"/>
        <v>Суббота</v>
      </c>
      <c r="E11869">
        <v>201487</v>
      </c>
      <c r="F11869">
        <v>370276</v>
      </c>
    </row>
    <row r="11870" spans="1:6" x14ac:dyDescent="0.3">
      <c r="A11870">
        <v>38824</v>
      </c>
      <c r="B11870" s="2">
        <v>44317.446729941708</v>
      </c>
      <c r="C11870" s="44">
        <f t="shared" si="370"/>
        <v>6</v>
      </c>
      <c r="D11870" s="44" t="str">
        <f t="shared" si="371"/>
        <v>Суббота</v>
      </c>
      <c r="E11870">
        <v>152805</v>
      </c>
      <c r="F11870">
        <v>351192</v>
      </c>
    </row>
    <row r="11871" spans="1:6" x14ac:dyDescent="0.3">
      <c r="A11871">
        <v>38825</v>
      </c>
      <c r="B11871" s="2">
        <v>44317.447194174762</v>
      </c>
      <c r="C11871" s="44">
        <f t="shared" si="370"/>
        <v>6</v>
      </c>
      <c r="D11871" s="44" t="str">
        <f t="shared" si="371"/>
        <v>Суббота</v>
      </c>
      <c r="E11871">
        <v>122069</v>
      </c>
      <c r="F11871">
        <v>411922</v>
      </c>
    </row>
    <row r="11872" spans="1:6" x14ac:dyDescent="0.3">
      <c r="A11872">
        <v>38828</v>
      </c>
      <c r="B11872" s="2">
        <v>44317.447598705505</v>
      </c>
      <c r="C11872" s="44">
        <f t="shared" si="370"/>
        <v>6</v>
      </c>
      <c r="D11872" s="44" t="str">
        <f t="shared" si="371"/>
        <v>Суббота</v>
      </c>
      <c r="E11872">
        <v>159317</v>
      </c>
      <c r="F11872">
        <v>411922</v>
      </c>
    </row>
    <row r="11873" spans="1:6" x14ac:dyDescent="0.3">
      <c r="A11873">
        <v>38833</v>
      </c>
      <c r="B11873" s="2">
        <v>44317.448812297735</v>
      </c>
      <c r="C11873" s="44">
        <f t="shared" si="370"/>
        <v>6</v>
      </c>
      <c r="D11873" s="44" t="str">
        <f t="shared" si="371"/>
        <v>Суббота</v>
      </c>
      <c r="E11873">
        <v>107743</v>
      </c>
      <c r="F11873">
        <v>250679</v>
      </c>
    </row>
    <row r="11874" spans="1:6" x14ac:dyDescent="0.3">
      <c r="A11874">
        <v>38836</v>
      </c>
      <c r="B11874" s="2">
        <v>44317.448957792898</v>
      </c>
      <c r="C11874" s="44">
        <f t="shared" si="370"/>
        <v>6</v>
      </c>
      <c r="D11874" s="44" t="str">
        <f t="shared" si="371"/>
        <v>Суббота</v>
      </c>
      <c r="E11874">
        <v>189303</v>
      </c>
      <c r="F11874">
        <v>158978</v>
      </c>
    </row>
    <row r="11875" spans="1:6" x14ac:dyDescent="0.3">
      <c r="A11875">
        <v>38840</v>
      </c>
      <c r="B11875" s="2">
        <v>44317.452453074431</v>
      </c>
      <c r="C11875" s="44">
        <f t="shared" si="370"/>
        <v>6</v>
      </c>
      <c r="D11875" s="44" t="str">
        <f t="shared" si="371"/>
        <v>Суббота</v>
      </c>
      <c r="E11875">
        <v>169458</v>
      </c>
      <c r="F11875">
        <v>184941</v>
      </c>
    </row>
    <row r="11876" spans="1:6" x14ac:dyDescent="0.3">
      <c r="A11876">
        <v>38844</v>
      </c>
      <c r="B11876" s="2">
        <v>44317.452666666664</v>
      </c>
      <c r="C11876" s="44">
        <f t="shared" si="370"/>
        <v>6</v>
      </c>
      <c r="D11876" s="44" t="str">
        <f t="shared" si="371"/>
        <v>Суббота</v>
      </c>
      <c r="E11876">
        <v>306471</v>
      </c>
      <c r="F11876">
        <v>304722</v>
      </c>
    </row>
    <row r="11877" spans="1:6" x14ac:dyDescent="0.3">
      <c r="A11877">
        <v>38848</v>
      </c>
      <c r="B11877" s="2">
        <v>44317.452803125096</v>
      </c>
      <c r="C11877" s="44">
        <f t="shared" si="370"/>
        <v>6</v>
      </c>
      <c r="D11877" s="44" t="str">
        <f t="shared" si="371"/>
        <v>Суббота</v>
      </c>
      <c r="E11877">
        <v>216116</v>
      </c>
      <c r="F11877">
        <v>111368</v>
      </c>
    </row>
    <row r="11878" spans="1:6" x14ac:dyDescent="0.3">
      <c r="A11878">
        <v>38850</v>
      </c>
      <c r="B11878" s="2">
        <v>44317.453749198889</v>
      </c>
      <c r="C11878" s="44">
        <f t="shared" si="370"/>
        <v>6</v>
      </c>
      <c r="D11878" s="44" t="str">
        <f t="shared" si="371"/>
        <v>Суббота</v>
      </c>
      <c r="E11878">
        <v>226607</v>
      </c>
      <c r="F11878">
        <v>302565</v>
      </c>
    </row>
    <row r="11879" spans="1:6" x14ac:dyDescent="0.3">
      <c r="A11879">
        <v>38852</v>
      </c>
      <c r="B11879" s="2">
        <v>44317.455000000002</v>
      </c>
      <c r="C11879" s="44">
        <f t="shared" si="370"/>
        <v>6</v>
      </c>
      <c r="D11879" s="44" t="str">
        <f t="shared" si="371"/>
        <v>Суббота</v>
      </c>
      <c r="E11879">
        <v>172209</v>
      </c>
      <c r="F11879">
        <v>454895</v>
      </c>
    </row>
    <row r="11880" spans="1:6" x14ac:dyDescent="0.3">
      <c r="A11880">
        <v>38853</v>
      </c>
      <c r="B11880" s="2">
        <v>44317.455092013304</v>
      </c>
      <c r="C11880" s="44">
        <f t="shared" si="370"/>
        <v>6</v>
      </c>
      <c r="D11880" s="44" t="str">
        <f t="shared" si="371"/>
        <v>Суббота</v>
      </c>
      <c r="E11880">
        <v>33299</v>
      </c>
      <c r="F11880">
        <v>304128</v>
      </c>
    </row>
    <row r="11881" spans="1:6" x14ac:dyDescent="0.3">
      <c r="A11881">
        <v>38855</v>
      </c>
      <c r="B11881" s="2">
        <v>44317.456282235173</v>
      </c>
      <c r="C11881" s="44">
        <f t="shared" si="370"/>
        <v>6</v>
      </c>
      <c r="D11881" s="44" t="str">
        <f t="shared" si="371"/>
        <v>Суббота</v>
      </c>
      <c r="E11881">
        <v>82653</v>
      </c>
      <c r="F11881">
        <v>370651</v>
      </c>
    </row>
    <row r="11882" spans="1:6" x14ac:dyDescent="0.3">
      <c r="A11882">
        <v>38858</v>
      </c>
      <c r="B11882" s="2">
        <v>44317.460463270974</v>
      </c>
      <c r="C11882" s="44">
        <f t="shared" si="370"/>
        <v>6</v>
      </c>
      <c r="D11882" s="44" t="str">
        <f t="shared" si="371"/>
        <v>Суббота</v>
      </c>
      <c r="E11882">
        <v>348064</v>
      </c>
      <c r="F11882">
        <v>208036</v>
      </c>
    </row>
    <row r="11883" spans="1:6" x14ac:dyDescent="0.3">
      <c r="A11883">
        <v>38861</v>
      </c>
      <c r="B11883" s="2">
        <v>44317.460543689318</v>
      </c>
      <c r="C11883" s="44">
        <f t="shared" si="370"/>
        <v>6</v>
      </c>
      <c r="D11883" s="44" t="str">
        <f t="shared" si="371"/>
        <v>Суббота</v>
      </c>
      <c r="E11883">
        <v>60728</v>
      </c>
      <c r="F11883">
        <v>411922</v>
      </c>
    </row>
    <row r="11884" spans="1:6" x14ac:dyDescent="0.3">
      <c r="A11884">
        <v>38865</v>
      </c>
      <c r="B11884" s="2">
        <v>44317.461561937314</v>
      </c>
      <c r="C11884" s="44">
        <f t="shared" si="370"/>
        <v>6</v>
      </c>
      <c r="D11884" s="44" t="str">
        <f t="shared" si="371"/>
        <v>Суббота</v>
      </c>
      <c r="E11884">
        <v>300717</v>
      </c>
      <c r="F11884">
        <v>172251</v>
      </c>
    </row>
    <row r="11885" spans="1:6" x14ac:dyDescent="0.3">
      <c r="A11885">
        <v>38869</v>
      </c>
      <c r="B11885" s="2">
        <v>44317.462965788749</v>
      </c>
      <c r="C11885" s="44">
        <f t="shared" si="370"/>
        <v>6</v>
      </c>
      <c r="D11885" s="44" t="str">
        <f t="shared" si="371"/>
        <v>Суббота</v>
      </c>
      <c r="E11885">
        <v>90720</v>
      </c>
      <c r="F11885">
        <v>411922</v>
      </c>
    </row>
    <row r="11886" spans="1:6" x14ac:dyDescent="0.3">
      <c r="A11886">
        <v>38872</v>
      </c>
      <c r="B11886" s="2">
        <v>44317.462965788749</v>
      </c>
      <c r="C11886" s="44">
        <f t="shared" si="370"/>
        <v>6</v>
      </c>
      <c r="D11886" s="44" t="str">
        <f t="shared" si="371"/>
        <v>Суббота</v>
      </c>
      <c r="E11886">
        <v>103423</v>
      </c>
      <c r="F11886">
        <v>52912</v>
      </c>
    </row>
    <row r="11887" spans="1:6" x14ac:dyDescent="0.3">
      <c r="A11887">
        <v>38874</v>
      </c>
      <c r="B11887" s="2">
        <v>44317.463423566391</v>
      </c>
      <c r="C11887" s="44">
        <f t="shared" si="370"/>
        <v>6</v>
      </c>
      <c r="D11887" s="44" t="str">
        <f t="shared" si="371"/>
        <v>Суббота</v>
      </c>
      <c r="E11887">
        <v>66016</v>
      </c>
      <c r="F11887">
        <v>86587</v>
      </c>
    </row>
    <row r="11888" spans="1:6" x14ac:dyDescent="0.3">
      <c r="A11888">
        <v>38876</v>
      </c>
      <c r="B11888" s="2">
        <v>44317.464308603165</v>
      </c>
      <c r="C11888" s="44">
        <f t="shared" si="370"/>
        <v>6</v>
      </c>
      <c r="D11888" s="44" t="str">
        <f t="shared" si="371"/>
        <v>Суббота</v>
      </c>
      <c r="E11888">
        <v>294219</v>
      </c>
      <c r="F11888">
        <v>230027</v>
      </c>
    </row>
    <row r="11889" spans="1:6" x14ac:dyDescent="0.3">
      <c r="A11889">
        <v>38878</v>
      </c>
      <c r="B11889" s="2">
        <v>44317.467818231758</v>
      </c>
      <c r="C11889" s="44">
        <f t="shared" si="370"/>
        <v>6</v>
      </c>
      <c r="D11889" s="44" t="str">
        <f t="shared" si="371"/>
        <v>Суббота</v>
      </c>
      <c r="E11889">
        <v>143108</v>
      </c>
      <c r="F11889">
        <v>158978</v>
      </c>
    </row>
    <row r="11890" spans="1:6" x14ac:dyDescent="0.3">
      <c r="A11890">
        <v>38879</v>
      </c>
      <c r="B11890" s="2">
        <v>44317.468184453872</v>
      </c>
      <c r="C11890" s="44">
        <f t="shared" si="370"/>
        <v>6</v>
      </c>
      <c r="D11890" s="44" t="str">
        <f t="shared" si="371"/>
        <v>Суббота</v>
      </c>
      <c r="E11890">
        <v>280673</v>
      </c>
      <c r="F11890">
        <v>62570</v>
      </c>
    </row>
    <row r="11891" spans="1:6" x14ac:dyDescent="0.3">
      <c r="A11891">
        <v>38882</v>
      </c>
      <c r="B11891" s="2">
        <v>44317.469038834955</v>
      </c>
      <c r="C11891" s="44">
        <f t="shared" si="370"/>
        <v>6</v>
      </c>
      <c r="D11891" s="44" t="str">
        <f t="shared" si="371"/>
        <v>Суббота</v>
      </c>
      <c r="E11891">
        <v>53643</v>
      </c>
      <c r="F11891">
        <v>250679</v>
      </c>
    </row>
    <row r="11892" spans="1:6" x14ac:dyDescent="0.3">
      <c r="A11892">
        <v>38884</v>
      </c>
      <c r="B11892" s="2">
        <v>44317.47047334208</v>
      </c>
      <c r="C11892" s="44">
        <f t="shared" si="370"/>
        <v>6</v>
      </c>
      <c r="D11892" s="44" t="str">
        <f t="shared" si="371"/>
        <v>Суббота</v>
      </c>
      <c r="E11892">
        <v>102066</v>
      </c>
      <c r="F11892">
        <v>73643</v>
      </c>
    </row>
    <row r="11893" spans="1:6" x14ac:dyDescent="0.3">
      <c r="A11893">
        <v>38886</v>
      </c>
      <c r="B11893" s="2">
        <v>44317.472679611652</v>
      </c>
      <c r="C11893" s="44">
        <f t="shared" si="370"/>
        <v>6</v>
      </c>
      <c r="D11893" s="44" t="str">
        <f t="shared" si="371"/>
        <v>Суббота</v>
      </c>
      <c r="E11893">
        <v>131472</v>
      </c>
      <c r="F11893">
        <v>29893</v>
      </c>
    </row>
    <row r="11894" spans="1:6" x14ac:dyDescent="0.3">
      <c r="A11894">
        <v>38887</v>
      </c>
      <c r="B11894" s="2">
        <v>44317.477065340128</v>
      </c>
      <c r="C11894" s="44">
        <f t="shared" si="370"/>
        <v>6</v>
      </c>
      <c r="D11894" s="44" t="str">
        <f t="shared" si="371"/>
        <v>Суббота</v>
      </c>
      <c r="E11894">
        <v>237584</v>
      </c>
      <c r="F11894">
        <v>130322</v>
      </c>
    </row>
    <row r="11895" spans="1:6" x14ac:dyDescent="0.3">
      <c r="A11895">
        <v>38889</v>
      </c>
      <c r="B11895" s="2">
        <v>44317.478747572815</v>
      </c>
      <c r="C11895" s="44">
        <f t="shared" si="370"/>
        <v>6</v>
      </c>
      <c r="D11895" s="44" t="str">
        <f t="shared" si="371"/>
        <v>Суббота</v>
      </c>
      <c r="E11895">
        <v>186315</v>
      </c>
      <c r="F11895">
        <v>357547</v>
      </c>
    </row>
    <row r="11896" spans="1:6" x14ac:dyDescent="0.3">
      <c r="A11896">
        <v>38894</v>
      </c>
      <c r="B11896" s="2">
        <v>44317.480365695796</v>
      </c>
      <c r="C11896" s="44">
        <f t="shared" si="370"/>
        <v>6</v>
      </c>
      <c r="D11896" s="44" t="str">
        <f t="shared" si="371"/>
        <v>Суббота</v>
      </c>
      <c r="E11896">
        <v>35249</v>
      </c>
      <c r="F11896">
        <v>297015</v>
      </c>
    </row>
    <row r="11897" spans="1:6" x14ac:dyDescent="0.3">
      <c r="A11897">
        <v>38895</v>
      </c>
      <c r="B11897" s="2">
        <v>44317.485624595472</v>
      </c>
      <c r="C11897" s="44">
        <f t="shared" si="370"/>
        <v>6</v>
      </c>
      <c r="D11897" s="44" t="str">
        <f t="shared" si="371"/>
        <v>Суббота</v>
      </c>
      <c r="E11897">
        <v>133317</v>
      </c>
      <c r="F11897">
        <v>191437</v>
      </c>
    </row>
    <row r="11898" spans="1:6" x14ac:dyDescent="0.3">
      <c r="A11898">
        <v>38896</v>
      </c>
      <c r="B11898" s="2">
        <v>44317.487228003782</v>
      </c>
      <c r="C11898" s="44">
        <f t="shared" si="370"/>
        <v>6</v>
      </c>
      <c r="D11898" s="44" t="str">
        <f t="shared" si="371"/>
        <v>Суббота</v>
      </c>
      <c r="E11898">
        <v>321708</v>
      </c>
      <c r="F11898">
        <v>330333</v>
      </c>
    </row>
    <row r="11899" spans="1:6" x14ac:dyDescent="0.3">
      <c r="A11899">
        <v>38898</v>
      </c>
      <c r="B11899" s="2">
        <v>44317.487333333338</v>
      </c>
      <c r="C11899" s="44">
        <f t="shared" si="370"/>
        <v>6</v>
      </c>
      <c r="D11899" s="44" t="str">
        <f t="shared" si="371"/>
        <v>Суббота</v>
      </c>
      <c r="E11899">
        <v>41425</v>
      </c>
      <c r="F11899">
        <v>347393</v>
      </c>
    </row>
    <row r="11900" spans="1:6" x14ac:dyDescent="0.3">
      <c r="A11900">
        <v>38902</v>
      </c>
      <c r="B11900" s="2">
        <v>44317.488860841419</v>
      </c>
      <c r="C11900" s="44">
        <f t="shared" si="370"/>
        <v>6</v>
      </c>
      <c r="D11900" s="44" t="str">
        <f t="shared" si="371"/>
        <v>Суббота</v>
      </c>
      <c r="E11900">
        <v>146867</v>
      </c>
      <c r="F11900">
        <v>466414</v>
      </c>
    </row>
    <row r="11901" spans="1:6" x14ac:dyDescent="0.3">
      <c r="A11901">
        <v>38907</v>
      </c>
      <c r="B11901" s="2">
        <v>44317.488876003299</v>
      </c>
      <c r="C11901" s="44">
        <f t="shared" si="370"/>
        <v>6</v>
      </c>
      <c r="D11901" s="44" t="str">
        <f t="shared" si="371"/>
        <v>Суббота</v>
      </c>
      <c r="E11901">
        <v>69597</v>
      </c>
      <c r="F11901">
        <v>129210</v>
      </c>
    </row>
    <row r="11902" spans="1:6" x14ac:dyDescent="0.3">
      <c r="A11902">
        <v>38910</v>
      </c>
      <c r="B11902" s="2">
        <v>44317.489333333338</v>
      </c>
      <c r="C11902" s="44">
        <f t="shared" si="370"/>
        <v>6</v>
      </c>
      <c r="D11902" s="44" t="str">
        <f t="shared" si="371"/>
        <v>Суббота</v>
      </c>
      <c r="E11902">
        <v>279215</v>
      </c>
      <c r="F11902">
        <v>462580</v>
      </c>
    </row>
    <row r="11903" spans="1:6" x14ac:dyDescent="0.3">
      <c r="A11903">
        <v>38915</v>
      </c>
      <c r="B11903" s="2">
        <v>44317.492324594867</v>
      </c>
      <c r="C11903" s="44">
        <f t="shared" si="370"/>
        <v>6</v>
      </c>
      <c r="D11903" s="44" t="str">
        <f t="shared" si="371"/>
        <v>Суббота</v>
      </c>
      <c r="E11903">
        <v>258299</v>
      </c>
      <c r="F11903">
        <v>230507</v>
      </c>
    </row>
    <row r="11904" spans="1:6" x14ac:dyDescent="0.3">
      <c r="A11904">
        <v>38919</v>
      </c>
      <c r="B11904" s="2">
        <v>44317.492751853999</v>
      </c>
      <c r="C11904" s="44">
        <f t="shared" si="370"/>
        <v>6</v>
      </c>
      <c r="D11904" s="44" t="str">
        <f t="shared" si="371"/>
        <v>Суббота</v>
      </c>
      <c r="E11904">
        <v>313874</v>
      </c>
      <c r="F11904">
        <v>45595</v>
      </c>
    </row>
    <row r="11905" spans="1:6" x14ac:dyDescent="0.3">
      <c r="A11905">
        <v>38920</v>
      </c>
      <c r="B11905" s="2">
        <v>44317.493715210359</v>
      </c>
      <c r="C11905" s="44">
        <f t="shared" si="370"/>
        <v>6</v>
      </c>
      <c r="D11905" s="44" t="str">
        <f t="shared" si="371"/>
        <v>Суббота</v>
      </c>
      <c r="E11905">
        <v>274380</v>
      </c>
      <c r="F11905">
        <v>472188</v>
      </c>
    </row>
    <row r="11906" spans="1:6" x14ac:dyDescent="0.3">
      <c r="A11906">
        <v>38925</v>
      </c>
      <c r="B11906" s="2">
        <v>44317.49543748283</v>
      </c>
      <c r="C11906" s="44">
        <f t="shared" si="370"/>
        <v>6</v>
      </c>
      <c r="D11906" s="44" t="str">
        <f t="shared" si="371"/>
        <v>Суббота</v>
      </c>
      <c r="E11906">
        <v>2587</v>
      </c>
      <c r="F11906">
        <v>158978</v>
      </c>
    </row>
    <row r="11907" spans="1:6" x14ac:dyDescent="0.3">
      <c r="A11907">
        <v>38927</v>
      </c>
      <c r="B11907" s="2">
        <v>44317.496322519612</v>
      </c>
      <c r="C11907" s="44">
        <f t="shared" ref="C11907:C11970" si="372">WEEKDAY(B11907,2)</f>
        <v>6</v>
      </c>
      <c r="D11907" s="44" t="str">
        <f t="shared" ref="D11907:D11970" si="373">IF(C11907=1,"Понедельник",(IF(C11907=2,"Вторник",(IF(C11907=3,"Среда",(IF(C11907=4,"Четверг",(IF(C11907=5,"Пятница",(IF(C11907=6,"Суббота","Воскресенье")))))))))))</f>
        <v>Суббота</v>
      </c>
      <c r="E11907">
        <v>130736</v>
      </c>
      <c r="F11907">
        <v>250679</v>
      </c>
    </row>
    <row r="11908" spans="1:6" x14ac:dyDescent="0.3">
      <c r="A11908">
        <v>38932</v>
      </c>
      <c r="B11908" s="2">
        <v>44317.497333333333</v>
      </c>
      <c r="C11908" s="44">
        <f t="shared" si="372"/>
        <v>6</v>
      </c>
      <c r="D11908" s="44" t="str">
        <f t="shared" si="373"/>
        <v>Суббота</v>
      </c>
      <c r="E11908">
        <v>207923</v>
      </c>
      <c r="F11908">
        <v>192331</v>
      </c>
    </row>
    <row r="11909" spans="1:6" x14ac:dyDescent="0.3">
      <c r="A11909">
        <v>38936</v>
      </c>
      <c r="B11909" s="2">
        <v>44317.499783171523</v>
      </c>
      <c r="C11909" s="44">
        <f t="shared" si="372"/>
        <v>6</v>
      </c>
      <c r="D11909" s="44" t="str">
        <f t="shared" si="373"/>
        <v>Суббота</v>
      </c>
      <c r="E11909">
        <v>271540</v>
      </c>
      <c r="F11909">
        <v>228405</v>
      </c>
    </row>
    <row r="11910" spans="1:6" x14ac:dyDescent="0.3">
      <c r="A11910">
        <v>38940</v>
      </c>
      <c r="B11910" s="2">
        <v>44317.499832148198</v>
      </c>
      <c r="C11910" s="44">
        <f t="shared" si="372"/>
        <v>6</v>
      </c>
      <c r="D11910" s="44" t="str">
        <f t="shared" si="373"/>
        <v>Суббота</v>
      </c>
      <c r="E11910">
        <v>343852</v>
      </c>
      <c r="F11910">
        <v>330333</v>
      </c>
    </row>
    <row r="11911" spans="1:6" x14ac:dyDescent="0.3">
      <c r="A11911">
        <v>38945</v>
      </c>
      <c r="B11911" s="2">
        <v>44317.500996763752</v>
      </c>
      <c r="C11911" s="44">
        <f t="shared" si="372"/>
        <v>6</v>
      </c>
      <c r="D11911" s="44" t="str">
        <f t="shared" si="373"/>
        <v>Суббота</v>
      </c>
      <c r="E11911">
        <v>192401</v>
      </c>
      <c r="F11911">
        <v>369098</v>
      </c>
    </row>
    <row r="11912" spans="1:6" x14ac:dyDescent="0.3">
      <c r="A11912">
        <v>38948</v>
      </c>
      <c r="B11912" s="2">
        <v>44317.503019417476</v>
      </c>
      <c r="C11912" s="44">
        <f t="shared" si="372"/>
        <v>6</v>
      </c>
      <c r="D11912" s="44" t="str">
        <f t="shared" si="373"/>
        <v>Суббота</v>
      </c>
      <c r="E11912">
        <v>220909</v>
      </c>
      <c r="F11912">
        <v>411922</v>
      </c>
    </row>
    <row r="11913" spans="1:6" x14ac:dyDescent="0.3">
      <c r="A11913">
        <v>38951</v>
      </c>
      <c r="B11913" s="2">
        <v>44317.503423948219</v>
      </c>
      <c r="C11913" s="44">
        <f t="shared" si="372"/>
        <v>6</v>
      </c>
      <c r="D11913" s="44" t="str">
        <f t="shared" si="373"/>
        <v>Суббота</v>
      </c>
      <c r="E11913">
        <v>337301</v>
      </c>
      <c r="F11913">
        <v>289759</v>
      </c>
    </row>
    <row r="11914" spans="1:6" x14ac:dyDescent="0.3">
      <c r="A11914">
        <v>38952</v>
      </c>
      <c r="B11914" s="2">
        <v>44317.506255663429</v>
      </c>
      <c r="C11914" s="44">
        <f t="shared" si="372"/>
        <v>6</v>
      </c>
      <c r="D11914" s="44" t="str">
        <f t="shared" si="373"/>
        <v>Суббота</v>
      </c>
      <c r="E11914">
        <v>59218</v>
      </c>
      <c r="F11914">
        <v>347008</v>
      </c>
    </row>
    <row r="11915" spans="1:6" x14ac:dyDescent="0.3">
      <c r="A11915">
        <v>38954</v>
      </c>
      <c r="B11915" s="2">
        <v>44317.506333333338</v>
      </c>
      <c r="C11915" s="44">
        <f t="shared" si="372"/>
        <v>6</v>
      </c>
      <c r="D11915" s="44" t="str">
        <f t="shared" si="373"/>
        <v>Суббота</v>
      </c>
      <c r="E11915">
        <v>181987</v>
      </c>
      <c r="F11915">
        <v>5151</v>
      </c>
    </row>
    <row r="11916" spans="1:6" x14ac:dyDescent="0.3">
      <c r="A11916">
        <v>38958</v>
      </c>
      <c r="B11916" s="2">
        <v>44317.507064724916</v>
      </c>
      <c r="C11916" s="44">
        <f t="shared" si="372"/>
        <v>6</v>
      </c>
      <c r="D11916" s="44" t="str">
        <f t="shared" si="373"/>
        <v>Суббота</v>
      </c>
      <c r="E11916">
        <v>119219</v>
      </c>
      <c r="F11916">
        <v>122902</v>
      </c>
    </row>
    <row r="11917" spans="1:6" x14ac:dyDescent="0.3">
      <c r="A11917">
        <v>38960</v>
      </c>
      <c r="B11917" s="2">
        <v>44317.50787378641</v>
      </c>
      <c r="C11917" s="44">
        <f t="shared" si="372"/>
        <v>6</v>
      </c>
      <c r="D11917" s="44" t="str">
        <f t="shared" si="373"/>
        <v>Суббота</v>
      </c>
      <c r="E11917">
        <v>100686</v>
      </c>
      <c r="F11917">
        <v>245484</v>
      </c>
    </row>
    <row r="11918" spans="1:6" x14ac:dyDescent="0.3">
      <c r="A11918">
        <v>38961</v>
      </c>
      <c r="B11918" s="2">
        <v>44317.509323404644</v>
      </c>
      <c r="C11918" s="44">
        <f t="shared" si="372"/>
        <v>6</v>
      </c>
      <c r="D11918" s="44" t="str">
        <f t="shared" si="373"/>
        <v>Суббота</v>
      </c>
      <c r="E11918">
        <v>60024</v>
      </c>
      <c r="F11918">
        <v>460633</v>
      </c>
    </row>
    <row r="11919" spans="1:6" x14ac:dyDescent="0.3">
      <c r="A11919">
        <v>38962</v>
      </c>
      <c r="B11919" s="2">
        <v>44317.510300970869</v>
      </c>
      <c r="C11919" s="44">
        <f t="shared" si="372"/>
        <v>6</v>
      </c>
      <c r="D11919" s="44" t="str">
        <f t="shared" si="373"/>
        <v>Суббота</v>
      </c>
      <c r="E11919">
        <v>327048</v>
      </c>
      <c r="F11919">
        <v>357547</v>
      </c>
    </row>
    <row r="11920" spans="1:6" x14ac:dyDescent="0.3">
      <c r="A11920">
        <v>38963</v>
      </c>
      <c r="B11920" s="2">
        <v>44317.511333333336</v>
      </c>
      <c r="C11920" s="44">
        <f t="shared" si="372"/>
        <v>6</v>
      </c>
      <c r="D11920" s="44" t="str">
        <f t="shared" si="373"/>
        <v>Суббота</v>
      </c>
      <c r="E11920">
        <v>57830</v>
      </c>
      <c r="F11920">
        <v>153808</v>
      </c>
    </row>
    <row r="11921" spans="1:6" x14ac:dyDescent="0.3">
      <c r="A11921">
        <v>38965</v>
      </c>
      <c r="B11921" s="2">
        <v>44317.511919093857</v>
      </c>
      <c r="C11921" s="44">
        <f t="shared" si="372"/>
        <v>6</v>
      </c>
      <c r="D11921" s="44" t="str">
        <f t="shared" si="373"/>
        <v>Суббота</v>
      </c>
      <c r="E11921">
        <v>9010</v>
      </c>
      <c r="F11921">
        <v>153893</v>
      </c>
    </row>
    <row r="11922" spans="1:6" x14ac:dyDescent="0.3">
      <c r="A11922">
        <v>38968</v>
      </c>
      <c r="B11922" s="2">
        <v>44317.511919093857</v>
      </c>
      <c r="C11922" s="44">
        <f t="shared" si="372"/>
        <v>6</v>
      </c>
      <c r="D11922" s="44" t="str">
        <f t="shared" si="373"/>
        <v>Суббота</v>
      </c>
      <c r="E11922">
        <v>251563</v>
      </c>
      <c r="F11922">
        <v>449373</v>
      </c>
    </row>
    <row r="11923" spans="1:6" x14ac:dyDescent="0.3">
      <c r="A11923">
        <v>38970</v>
      </c>
      <c r="B11923" s="2">
        <v>44317.515964401297</v>
      </c>
      <c r="C11923" s="44">
        <f t="shared" si="372"/>
        <v>6</v>
      </c>
      <c r="D11923" s="44" t="str">
        <f t="shared" si="373"/>
        <v>Суббота</v>
      </c>
      <c r="E11923">
        <v>53334</v>
      </c>
      <c r="F11923">
        <v>411922</v>
      </c>
    </row>
    <row r="11924" spans="1:6" x14ac:dyDescent="0.3">
      <c r="A11924">
        <v>38974</v>
      </c>
      <c r="B11924" s="2">
        <v>44317.517166661579</v>
      </c>
      <c r="C11924" s="44">
        <f t="shared" si="372"/>
        <v>6</v>
      </c>
      <c r="D11924" s="44" t="str">
        <f t="shared" si="373"/>
        <v>Суббота</v>
      </c>
      <c r="E11924">
        <v>34036</v>
      </c>
      <c r="F11924">
        <v>241927</v>
      </c>
    </row>
    <row r="11925" spans="1:6" x14ac:dyDescent="0.3">
      <c r="A11925">
        <v>38979</v>
      </c>
      <c r="B11925" s="2">
        <v>44317.518509475995</v>
      </c>
      <c r="C11925" s="44">
        <f t="shared" si="372"/>
        <v>6</v>
      </c>
      <c r="D11925" s="44" t="str">
        <f t="shared" si="373"/>
        <v>Суббота</v>
      </c>
      <c r="E11925">
        <v>246528</v>
      </c>
      <c r="F11925">
        <v>38593</v>
      </c>
    </row>
    <row r="11926" spans="1:6" x14ac:dyDescent="0.3">
      <c r="A11926">
        <v>38981</v>
      </c>
      <c r="B11926" s="2">
        <v>44317.518796116499</v>
      </c>
      <c r="C11926" s="44">
        <f t="shared" si="372"/>
        <v>6</v>
      </c>
      <c r="D11926" s="44" t="str">
        <f t="shared" si="373"/>
        <v>Суббота</v>
      </c>
      <c r="E11926">
        <v>97948</v>
      </c>
      <c r="F11926">
        <v>411922</v>
      </c>
    </row>
    <row r="11927" spans="1:6" x14ac:dyDescent="0.3">
      <c r="A11927">
        <v>38982</v>
      </c>
      <c r="B11927" s="2">
        <v>44317.520009708744</v>
      </c>
      <c r="C11927" s="44">
        <f t="shared" si="372"/>
        <v>6</v>
      </c>
      <c r="D11927" s="44" t="str">
        <f t="shared" si="373"/>
        <v>Суббота</v>
      </c>
      <c r="E11927">
        <v>135392</v>
      </c>
      <c r="F11927">
        <v>158978</v>
      </c>
    </row>
    <row r="11928" spans="1:6" x14ac:dyDescent="0.3">
      <c r="A11928">
        <v>38986</v>
      </c>
      <c r="B11928" s="2">
        <v>44317.52081877023</v>
      </c>
      <c r="C11928" s="44">
        <f t="shared" si="372"/>
        <v>6</v>
      </c>
      <c r="D11928" s="44" t="str">
        <f t="shared" si="373"/>
        <v>Суббота</v>
      </c>
      <c r="E11928">
        <v>65291</v>
      </c>
      <c r="F11928">
        <v>219311</v>
      </c>
    </row>
    <row r="11929" spans="1:6" x14ac:dyDescent="0.3">
      <c r="A11929">
        <v>38989</v>
      </c>
      <c r="B11929" s="2">
        <v>44317.521627831717</v>
      </c>
      <c r="C11929" s="44">
        <f t="shared" si="372"/>
        <v>6</v>
      </c>
      <c r="D11929" s="44" t="str">
        <f t="shared" si="373"/>
        <v>Суббота</v>
      </c>
      <c r="E11929">
        <v>310474</v>
      </c>
      <c r="F11929">
        <v>250679</v>
      </c>
    </row>
    <row r="11930" spans="1:6" x14ac:dyDescent="0.3">
      <c r="A11930">
        <v>38993</v>
      </c>
      <c r="B11930" s="2">
        <v>44317.522385326702</v>
      </c>
      <c r="C11930" s="44">
        <f t="shared" si="372"/>
        <v>6</v>
      </c>
      <c r="D11930" s="44" t="str">
        <f t="shared" si="373"/>
        <v>Суббота</v>
      </c>
      <c r="E11930">
        <v>203195</v>
      </c>
      <c r="F11930">
        <v>145779</v>
      </c>
    </row>
    <row r="11931" spans="1:6" x14ac:dyDescent="0.3">
      <c r="A11931">
        <v>38996</v>
      </c>
      <c r="B11931" s="2">
        <v>44317.522436893203</v>
      </c>
      <c r="C11931" s="44">
        <f t="shared" si="372"/>
        <v>6</v>
      </c>
      <c r="D11931" s="44" t="str">
        <f t="shared" si="373"/>
        <v>Суббота</v>
      </c>
      <c r="E11931">
        <v>277732</v>
      </c>
      <c r="F11931">
        <v>74982</v>
      </c>
    </row>
    <row r="11932" spans="1:6" x14ac:dyDescent="0.3">
      <c r="A11932">
        <v>39001</v>
      </c>
      <c r="B11932" s="2">
        <v>44317.523245954697</v>
      </c>
      <c r="C11932" s="44">
        <f t="shared" si="372"/>
        <v>6</v>
      </c>
      <c r="D11932" s="44" t="str">
        <f t="shared" si="373"/>
        <v>Суббота</v>
      </c>
      <c r="E11932">
        <v>177284</v>
      </c>
      <c r="F11932">
        <v>294042</v>
      </c>
    </row>
    <row r="11933" spans="1:6" x14ac:dyDescent="0.3">
      <c r="A11933">
        <v>39004</v>
      </c>
      <c r="B11933" s="2">
        <v>44317.52486407767</v>
      </c>
      <c r="C11933" s="44">
        <f t="shared" si="372"/>
        <v>6</v>
      </c>
      <c r="D11933" s="44" t="str">
        <f t="shared" si="373"/>
        <v>Суббота</v>
      </c>
      <c r="E11933">
        <v>264351</v>
      </c>
      <c r="F11933">
        <v>394154</v>
      </c>
    </row>
    <row r="11934" spans="1:6" x14ac:dyDescent="0.3">
      <c r="A11934">
        <v>39007</v>
      </c>
      <c r="B11934" s="2">
        <v>44317.525589770194</v>
      </c>
      <c r="C11934" s="44">
        <f t="shared" si="372"/>
        <v>6</v>
      </c>
      <c r="D11934" s="44" t="str">
        <f t="shared" si="373"/>
        <v>Суббота</v>
      </c>
      <c r="E11934">
        <v>46715</v>
      </c>
      <c r="F11934">
        <v>51162</v>
      </c>
    </row>
    <row r="11935" spans="1:6" x14ac:dyDescent="0.3">
      <c r="A11935">
        <v>39011</v>
      </c>
      <c r="B11935" s="2">
        <v>44317.526077669907</v>
      </c>
      <c r="C11935" s="44">
        <f t="shared" si="372"/>
        <v>6</v>
      </c>
      <c r="D11935" s="44" t="str">
        <f t="shared" si="373"/>
        <v>Суббота</v>
      </c>
      <c r="E11935">
        <v>232302</v>
      </c>
      <c r="F11935">
        <v>313721</v>
      </c>
    </row>
    <row r="11936" spans="1:6" x14ac:dyDescent="0.3">
      <c r="A11936">
        <v>39015</v>
      </c>
      <c r="B11936" s="2">
        <v>44317.526482200643</v>
      </c>
      <c r="C11936" s="44">
        <f t="shared" si="372"/>
        <v>6</v>
      </c>
      <c r="D11936" s="44" t="str">
        <f t="shared" si="373"/>
        <v>Суббота</v>
      </c>
      <c r="E11936">
        <v>280643</v>
      </c>
      <c r="F11936">
        <v>143150</v>
      </c>
    </row>
    <row r="11937" spans="1:6" x14ac:dyDescent="0.3">
      <c r="A11937">
        <v>39020</v>
      </c>
      <c r="B11937" s="2">
        <v>44317.526886731386</v>
      </c>
      <c r="C11937" s="44">
        <f t="shared" si="372"/>
        <v>6</v>
      </c>
      <c r="D11937" s="44" t="str">
        <f t="shared" si="373"/>
        <v>Суббота</v>
      </c>
      <c r="E11937">
        <v>64708</v>
      </c>
      <c r="F11937">
        <v>35968</v>
      </c>
    </row>
    <row r="11938" spans="1:6" x14ac:dyDescent="0.3">
      <c r="A11938">
        <v>39021</v>
      </c>
      <c r="B11938" s="2">
        <v>44317.527420880768</v>
      </c>
      <c r="C11938" s="44">
        <f t="shared" si="372"/>
        <v>6</v>
      </c>
      <c r="D11938" s="44" t="str">
        <f t="shared" si="373"/>
        <v>Суббота</v>
      </c>
      <c r="E11938">
        <v>74452</v>
      </c>
      <c r="F11938">
        <v>309648</v>
      </c>
    </row>
    <row r="11939" spans="1:6" x14ac:dyDescent="0.3">
      <c r="A11939">
        <v>39026</v>
      </c>
      <c r="B11939" s="2">
        <v>44317.52810032363</v>
      </c>
      <c r="C11939" s="44">
        <f t="shared" si="372"/>
        <v>6</v>
      </c>
      <c r="D11939" s="44" t="str">
        <f t="shared" si="373"/>
        <v>Суббота</v>
      </c>
      <c r="E11939">
        <v>335417</v>
      </c>
      <c r="F11939">
        <v>88863</v>
      </c>
    </row>
    <row r="11940" spans="1:6" x14ac:dyDescent="0.3">
      <c r="A11940">
        <v>39029</v>
      </c>
      <c r="B11940" s="2">
        <v>44317.53214563107</v>
      </c>
      <c r="C11940" s="44">
        <f t="shared" si="372"/>
        <v>6</v>
      </c>
      <c r="D11940" s="44" t="str">
        <f t="shared" si="373"/>
        <v>Суббота</v>
      </c>
      <c r="E11940">
        <v>175488</v>
      </c>
      <c r="F11940">
        <v>261096</v>
      </c>
    </row>
    <row r="11941" spans="1:6" x14ac:dyDescent="0.3">
      <c r="A11941">
        <v>39030</v>
      </c>
      <c r="B11941" s="2">
        <v>44317.533666666663</v>
      </c>
      <c r="C11941" s="44">
        <f t="shared" si="372"/>
        <v>6</v>
      </c>
      <c r="D11941" s="44" t="str">
        <f t="shared" si="373"/>
        <v>Суббота</v>
      </c>
      <c r="E11941">
        <v>35627</v>
      </c>
      <c r="F11941">
        <v>394819</v>
      </c>
    </row>
    <row r="11942" spans="1:6" x14ac:dyDescent="0.3">
      <c r="A11942">
        <v>39034</v>
      </c>
      <c r="B11942" s="2">
        <v>44317.534977346273</v>
      </c>
      <c r="C11942" s="44">
        <f t="shared" si="372"/>
        <v>6</v>
      </c>
      <c r="D11942" s="44" t="str">
        <f t="shared" si="373"/>
        <v>Суббота</v>
      </c>
      <c r="E11942">
        <v>53474</v>
      </c>
      <c r="F11942">
        <v>455878</v>
      </c>
    </row>
    <row r="11943" spans="1:6" x14ac:dyDescent="0.3">
      <c r="A11943">
        <v>39039</v>
      </c>
      <c r="B11943" s="2">
        <v>44317.536301767024</v>
      </c>
      <c r="C11943" s="44">
        <f t="shared" si="372"/>
        <v>6</v>
      </c>
      <c r="D11943" s="44" t="str">
        <f t="shared" si="373"/>
        <v>Суббота</v>
      </c>
      <c r="E11943">
        <v>50638</v>
      </c>
      <c r="F11943">
        <v>91814</v>
      </c>
    </row>
    <row r="11944" spans="1:6" x14ac:dyDescent="0.3">
      <c r="A11944">
        <v>39042</v>
      </c>
      <c r="B11944" s="2">
        <v>44317.537247840817</v>
      </c>
      <c r="C11944" s="44">
        <f t="shared" si="372"/>
        <v>6</v>
      </c>
      <c r="D11944" s="44" t="str">
        <f t="shared" si="373"/>
        <v>Суббота</v>
      </c>
      <c r="E11944">
        <v>234786</v>
      </c>
      <c r="F11944">
        <v>31749</v>
      </c>
    </row>
    <row r="11945" spans="1:6" x14ac:dyDescent="0.3">
      <c r="A11945">
        <v>39047</v>
      </c>
      <c r="B11945" s="2">
        <v>44317.538618122977</v>
      </c>
      <c r="C11945" s="44">
        <f t="shared" si="372"/>
        <v>6</v>
      </c>
      <c r="D11945" s="44" t="str">
        <f t="shared" si="373"/>
        <v>Суббота</v>
      </c>
      <c r="E11945">
        <v>5053</v>
      </c>
      <c r="F11945">
        <v>468237</v>
      </c>
    </row>
    <row r="11946" spans="1:6" x14ac:dyDescent="0.3">
      <c r="A11946">
        <v>39052</v>
      </c>
      <c r="B11946" s="2">
        <v>44317.538618122977</v>
      </c>
      <c r="C11946" s="44">
        <f t="shared" si="372"/>
        <v>6</v>
      </c>
      <c r="D11946" s="44" t="str">
        <f t="shared" si="373"/>
        <v>Суббота</v>
      </c>
      <c r="E11946">
        <v>328470</v>
      </c>
      <c r="F11946">
        <v>250679</v>
      </c>
    </row>
    <row r="11947" spans="1:6" x14ac:dyDescent="0.3">
      <c r="A11947">
        <v>39057</v>
      </c>
      <c r="B11947" s="2">
        <v>44317.54</v>
      </c>
      <c r="C11947" s="44">
        <f t="shared" si="372"/>
        <v>6</v>
      </c>
      <c r="D11947" s="44" t="str">
        <f t="shared" si="373"/>
        <v>Суббота</v>
      </c>
      <c r="E11947">
        <v>171685</v>
      </c>
      <c r="F11947">
        <v>28360</v>
      </c>
    </row>
    <row r="11948" spans="1:6" x14ac:dyDescent="0.3">
      <c r="A11948">
        <v>39062</v>
      </c>
      <c r="B11948" s="2">
        <v>44317.544281553397</v>
      </c>
      <c r="C11948" s="44">
        <f t="shared" si="372"/>
        <v>6</v>
      </c>
      <c r="D11948" s="44" t="str">
        <f t="shared" si="373"/>
        <v>Суббота</v>
      </c>
      <c r="E11948">
        <v>74593</v>
      </c>
      <c r="F11948">
        <v>285177</v>
      </c>
    </row>
    <row r="11949" spans="1:6" x14ac:dyDescent="0.3">
      <c r="A11949">
        <v>39063</v>
      </c>
      <c r="B11949" s="2">
        <v>44317.546525467696</v>
      </c>
      <c r="C11949" s="44">
        <f t="shared" si="372"/>
        <v>6</v>
      </c>
      <c r="D11949" s="44" t="str">
        <f t="shared" si="373"/>
        <v>Суббота</v>
      </c>
      <c r="E11949">
        <v>196897</v>
      </c>
      <c r="F11949">
        <v>118549</v>
      </c>
    </row>
    <row r="11950" spans="1:6" x14ac:dyDescent="0.3">
      <c r="A11950">
        <v>39067</v>
      </c>
      <c r="B11950" s="2">
        <v>44317.547113268614</v>
      </c>
      <c r="C11950" s="44">
        <f t="shared" si="372"/>
        <v>6</v>
      </c>
      <c r="D11950" s="44" t="str">
        <f t="shared" si="373"/>
        <v>Суббота</v>
      </c>
      <c r="E11950">
        <v>17766</v>
      </c>
      <c r="F11950">
        <v>43697</v>
      </c>
    </row>
    <row r="11951" spans="1:6" x14ac:dyDescent="0.3">
      <c r="A11951">
        <v>39068</v>
      </c>
      <c r="B11951" s="2">
        <v>44317.547922330094</v>
      </c>
      <c r="C11951" s="44">
        <f t="shared" si="372"/>
        <v>6</v>
      </c>
      <c r="D11951" s="44" t="str">
        <f t="shared" si="373"/>
        <v>Суббота</v>
      </c>
      <c r="E11951">
        <v>78537</v>
      </c>
      <c r="F11951">
        <v>230507</v>
      </c>
    </row>
    <row r="11952" spans="1:6" x14ac:dyDescent="0.3">
      <c r="A11952">
        <v>39070</v>
      </c>
      <c r="B11952" s="2">
        <v>44317.547929319131</v>
      </c>
      <c r="C11952" s="44">
        <f t="shared" si="372"/>
        <v>6</v>
      </c>
      <c r="D11952" s="44" t="str">
        <f t="shared" si="373"/>
        <v>Суббота</v>
      </c>
      <c r="E11952">
        <v>124613</v>
      </c>
      <c r="F11952">
        <v>118549</v>
      </c>
    </row>
    <row r="11953" spans="1:6" x14ac:dyDescent="0.3">
      <c r="A11953">
        <v>39071</v>
      </c>
      <c r="B11953" s="2">
        <v>44317.548666666662</v>
      </c>
      <c r="C11953" s="44">
        <f t="shared" si="372"/>
        <v>6</v>
      </c>
      <c r="D11953" s="44" t="str">
        <f t="shared" si="373"/>
        <v>Суббота</v>
      </c>
      <c r="E11953">
        <v>273538</v>
      </c>
      <c r="F11953">
        <v>112334</v>
      </c>
    </row>
    <row r="11954" spans="1:6" x14ac:dyDescent="0.3">
      <c r="A11954">
        <v>39076</v>
      </c>
      <c r="B11954" s="2">
        <v>44317.549540453074</v>
      </c>
      <c r="C11954" s="44">
        <f t="shared" si="372"/>
        <v>6</v>
      </c>
      <c r="D11954" s="44" t="str">
        <f t="shared" si="373"/>
        <v>Суббота</v>
      </c>
      <c r="E11954">
        <v>41885</v>
      </c>
      <c r="F11954">
        <v>111368</v>
      </c>
    </row>
    <row r="11955" spans="1:6" x14ac:dyDescent="0.3">
      <c r="A11955">
        <v>39079</v>
      </c>
      <c r="B11955" s="2">
        <v>44317.549540453074</v>
      </c>
      <c r="C11955" s="44">
        <f t="shared" si="372"/>
        <v>6</v>
      </c>
      <c r="D11955" s="44" t="str">
        <f t="shared" si="373"/>
        <v>Суббота</v>
      </c>
      <c r="E11955">
        <v>246542</v>
      </c>
      <c r="F11955">
        <v>258219</v>
      </c>
    </row>
    <row r="11956" spans="1:6" x14ac:dyDescent="0.3">
      <c r="A11956">
        <v>39084</v>
      </c>
      <c r="B11956" s="2">
        <v>44317.549546800132</v>
      </c>
      <c r="C11956" s="44">
        <f t="shared" si="372"/>
        <v>6</v>
      </c>
      <c r="D11956" s="44" t="str">
        <f t="shared" si="373"/>
        <v>Суббота</v>
      </c>
      <c r="E11956">
        <v>92878</v>
      </c>
      <c r="F11956">
        <v>470762</v>
      </c>
    </row>
    <row r="11957" spans="1:6" x14ac:dyDescent="0.3">
      <c r="A11957">
        <v>39088</v>
      </c>
      <c r="B11957" s="2">
        <v>44317.549944983817</v>
      </c>
      <c r="C11957" s="44">
        <f t="shared" si="372"/>
        <v>6</v>
      </c>
      <c r="D11957" s="44" t="str">
        <f t="shared" si="373"/>
        <v>Суббота</v>
      </c>
      <c r="E11957">
        <v>184572</v>
      </c>
      <c r="F11957">
        <v>213394</v>
      </c>
    </row>
    <row r="11958" spans="1:6" x14ac:dyDescent="0.3">
      <c r="A11958">
        <v>39091</v>
      </c>
      <c r="B11958" s="2">
        <v>44317.550754045304</v>
      </c>
      <c r="C11958" s="44">
        <f t="shared" si="372"/>
        <v>6</v>
      </c>
      <c r="D11958" s="44" t="str">
        <f t="shared" si="373"/>
        <v>Суббота</v>
      </c>
      <c r="E11958">
        <v>85890</v>
      </c>
      <c r="F11958">
        <v>128523</v>
      </c>
    </row>
    <row r="11959" spans="1:6" x14ac:dyDescent="0.3">
      <c r="A11959">
        <v>39095</v>
      </c>
      <c r="B11959" s="2">
        <v>44317.552333333333</v>
      </c>
      <c r="C11959" s="44">
        <f t="shared" si="372"/>
        <v>6</v>
      </c>
      <c r="D11959" s="44" t="str">
        <f t="shared" si="373"/>
        <v>Суббота</v>
      </c>
      <c r="E11959">
        <v>338767</v>
      </c>
      <c r="F11959">
        <v>153893</v>
      </c>
    </row>
    <row r="11960" spans="1:6" x14ac:dyDescent="0.3">
      <c r="A11960">
        <v>39099</v>
      </c>
      <c r="B11960" s="2">
        <v>44317.55318122977</v>
      </c>
      <c r="C11960" s="44">
        <f t="shared" si="372"/>
        <v>6</v>
      </c>
      <c r="D11960" s="44" t="str">
        <f t="shared" si="373"/>
        <v>Суббота</v>
      </c>
      <c r="E11960">
        <v>112038</v>
      </c>
      <c r="F11960">
        <v>339123</v>
      </c>
    </row>
    <row r="11961" spans="1:6" x14ac:dyDescent="0.3">
      <c r="A11961">
        <v>39102</v>
      </c>
      <c r="B11961" s="2">
        <v>44317.554799352751</v>
      </c>
      <c r="C11961" s="44">
        <f t="shared" si="372"/>
        <v>6</v>
      </c>
      <c r="D11961" s="44" t="str">
        <f t="shared" si="373"/>
        <v>Суббота</v>
      </c>
      <c r="E11961">
        <v>32413</v>
      </c>
      <c r="F11961">
        <v>411922</v>
      </c>
    </row>
    <row r="11962" spans="1:6" x14ac:dyDescent="0.3">
      <c r="A11962">
        <v>39105</v>
      </c>
      <c r="B11962" s="2">
        <v>44317.55504013184</v>
      </c>
      <c r="C11962" s="44">
        <f t="shared" si="372"/>
        <v>6</v>
      </c>
      <c r="D11962" s="44" t="str">
        <f t="shared" si="373"/>
        <v>Суббота</v>
      </c>
      <c r="E11962">
        <v>320010</v>
      </c>
      <c r="F11962">
        <v>123413</v>
      </c>
    </row>
    <row r="11963" spans="1:6" x14ac:dyDescent="0.3">
      <c r="A11963">
        <v>39108</v>
      </c>
      <c r="B11963" s="2">
        <v>44317.55601294498</v>
      </c>
      <c r="C11963" s="44">
        <f t="shared" si="372"/>
        <v>6</v>
      </c>
      <c r="D11963" s="44" t="str">
        <f t="shared" si="373"/>
        <v>Суббота</v>
      </c>
      <c r="E11963">
        <v>317243</v>
      </c>
      <c r="F11963">
        <v>321129</v>
      </c>
    </row>
    <row r="11964" spans="1:6" x14ac:dyDescent="0.3">
      <c r="A11964">
        <v>39112</v>
      </c>
      <c r="B11964" s="2">
        <v>44317.556230353708</v>
      </c>
      <c r="C11964" s="44">
        <f t="shared" si="372"/>
        <v>6</v>
      </c>
      <c r="D11964" s="44" t="str">
        <f t="shared" si="373"/>
        <v>Суббота</v>
      </c>
      <c r="E11964">
        <v>278199</v>
      </c>
      <c r="F11964">
        <v>251664</v>
      </c>
    </row>
    <row r="11965" spans="1:6" x14ac:dyDescent="0.3">
      <c r="A11965">
        <v>39116</v>
      </c>
      <c r="B11965" s="2">
        <v>44317.556822006474</v>
      </c>
      <c r="C11965" s="44">
        <f t="shared" si="372"/>
        <v>6</v>
      </c>
      <c r="D11965" s="44" t="str">
        <f t="shared" si="373"/>
        <v>Суббота</v>
      </c>
      <c r="E11965">
        <v>223359</v>
      </c>
      <c r="F11965">
        <v>347008</v>
      </c>
    </row>
    <row r="11966" spans="1:6" x14ac:dyDescent="0.3">
      <c r="A11966">
        <v>39118</v>
      </c>
      <c r="B11966" s="2">
        <v>44317.556871242406</v>
      </c>
      <c r="C11966" s="44">
        <f t="shared" si="372"/>
        <v>6</v>
      </c>
      <c r="D11966" s="44" t="str">
        <f t="shared" si="373"/>
        <v>Суббота</v>
      </c>
      <c r="E11966">
        <v>124457</v>
      </c>
      <c r="F11966">
        <v>301748</v>
      </c>
    </row>
    <row r="11967" spans="1:6" x14ac:dyDescent="0.3">
      <c r="A11967">
        <v>39122</v>
      </c>
      <c r="B11967" s="2">
        <v>44317.558333333334</v>
      </c>
      <c r="C11967" s="44">
        <f t="shared" si="372"/>
        <v>6</v>
      </c>
      <c r="D11967" s="44" t="str">
        <f t="shared" si="373"/>
        <v>Суббота</v>
      </c>
      <c r="E11967">
        <v>125099</v>
      </c>
      <c r="F11967">
        <v>323264</v>
      </c>
    </row>
    <row r="11968" spans="1:6" x14ac:dyDescent="0.3">
      <c r="A11968">
        <v>39127</v>
      </c>
      <c r="B11968" s="2">
        <v>44317.558844660198</v>
      </c>
      <c r="C11968" s="44">
        <f t="shared" si="372"/>
        <v>6</v>
      </c>
      <c r="D11968" s="44" t="str">
        <f t="shared" si="373"/>
        <v>Суббота</v>
      </c>
      <c r="E11968">
        <v>57378</v>
      </c>
      <c r="F11968">
        <v>347008</v>
      </c>
    </row>
    <row r="11969" spans="1:6" x14ac:dyDescent="0.3">
      <c r="A11969">
        <v>39129</v>
      </c>
      <c r="B11969" s="2">
        <v>44317.560058252428</v>
      </c>
      <c r="C11969" s="44">
        <f t="shared" si="372"/>
        <v>6</v>
      </c>
      <c r="D11969" s="44" t="str">
        <f t="shared" si="373"/>
        <v>Суббота</v>
      </c>
      <c r="E11969">
        <v>253954</v>
      </c>
      <c r="F11969">
        <v>296511</v>
      </c>
    </row>
    <row r="11970" spans="1:6" x14ac:dyDescent="0.3">
      <c r="A11970">
        <v>39134</v>
      </c>
      <c r="B11970" s="2">
        <v>44317.560462783171</v>
      </c>
      <c r="C11970" s="44">
        <f t="shared" si="372"/>
        <v>6</v>
      </c>
      <c r="D11970" s="44" t="str">
        <f t="shared" si="373"/>
        <v>Суббота</v>
      </c>
      <c r="E11970">
        <v>33657</v>
      </c>
      <c r="F11970">
        <v>394819</v>
      </c>
    </row>
    <row r="11971" spans="1:6" x14ac:dyDescent="0.3">
      <c r="A11971">
        <v>39135</v>
      </c>
      <c r="B11971" s="2">
        <v>44317.562485436894</v>
      </c>
      <c r="C11971" s="44">
        <f t="shared" ref="C11971:C12034" si="374">WEEKDAY(B11971,2)</f>
        <v>6</v>
      </c>
      <c r="D11971" s="44" t="str">
        <f t="shared" ref="D11971:D12034" si="375">IF(C11971=1,"Понедельник",(IF(C11971=2,"Вторник",(IF(C11971=3,"Среда",(IF(C11971=4,"Четверг",(IF(C11971=5,"Пятница",(IF(C11971=6,"Суббота","Воскресенье")))))))))))</f>
        <v>Суббота</v>
      </c>
      <c r="E11971">
        <v>68634</v>
      </c>
      <c r="F11971">
        <v>411922</v>
      </c>
    </row>
    <row r="11972" spans="1:6" x14ac:dyDescent="0.3">
      <c r="A11972">
        <v>39139</v>
      </c>
      <c r="B11972" s="2">
        <v>44317.562889967638</v>
      </c>
      <c r="C11972" s="44">
        <f t="shared" si="374"/>
        <v>6</v>
      </c>
      <c r="D11972" s="44" t="str">
        <f t="shared" si="375"/>
        <v>Суббота</v>
      </c>
      <c r="E11972">
        <v>284690</v>
      </c>
      <c r="F11972">
        <v>313585</v>
      </c>
    </row>
    <row r="11973" spans="1:6" x14ac:dyDescent="0.3">
      <c r="A11973">
        <v>39141</v>
      </c>
      <c r="B11973" s="2">
        <v>44317.564226203191</v>
      </c>
      <c r="C11973" s="44">
        <f t="shared" si="374"/>
        <v>6</v>
      </c>
      <c r="D11973" s="44" t="str">
        <f t="shared" si="375"/>
        <v>Суббота</v>
      </c>
      <c r="E11973">
        <v>103535</v>
      </c>
      <c r="F11973">
        <v>130739</v>
      </c>
    </row>
    <row r="11974" spans="1:6" x14ac:dyDescent="0.3">
      <c r="A11974">
        <v>39144</v>
      </c>
      <c r="B11974" s="2">
        <v>44317.564508090618</v>
      </c>
      <c r="C11974" s="44">
        <f t="shared" si="374"/>
        <v>6</v>
      </c>
      <c r="D11974" s="44" t="str">
        <f t="shared" si="375"/>
        <v>Суббота</v>
      </c>
      <c r="E11974">
        <v>219742</v>
      </c>
      <c r="F11974">
        <v>468882</v>
      </c>
    </row>
    <row r="11975" spans="1:6" x14ac:dyDescent="0.3">
      <c r="A11975">
        <v>39147</v>
      </c>
      <c r="B11975" s="2">
        <v>44317.565324869531</v>
      </c>
      <c r="C11975" s="44">
        <f t="shared" si="374"/>
        <v>6</v>
      </c>
      <c r="D11975" s="44" t="str">
        <f t="shared" si="375"/>
        <v>Суббота</v>
      </c>
      <c r="E11975">
        <v>324235</v>
      </c>
      <c r="F11975">
        <v>118549</v>
      </c>
    </row>
    <row r="11976" spans="1:6" x14ac:dyDescent="0.3">
      <c r="A11976">
        <v>39152</v>
      </c>
      <c r="B11976" s="2">
        <v>44317.567339805821</v>
      </c>
      <c r="C11976" s="44">
        <f t="shared" si="374"/>
        <v>6</v>
      </c>
      <c r="D11976" s="44" t="str">
        <f t="shared" si="375"/>
        <v>Суббота</v>
      </c>
      <c r="E11976">
        <v>2728</v>
      </c>
      <c r="F11976">
        <v>21665</v>
      </c>
    </row>
    <row r="11977" spans="1:6" x14ac:dyDescent="0.3">
      <c r="A11977">
        <v>39157</v>
      </c>
      <c r="B11977" s="2">
        <v>44317.567744336571</v>
      </c>
      <c r="C11977" s="44">
        <f t="shared" si="374"/>
        <v>6</v>
      </c>
      <c r="D11977" s="44" t="str">
        <f t="shared" si="375"/>
        <v>Суббота</v>
      </c>
      <c r="E11977">
        <v>175831</v>
      </c>
      <c r="F11977">
        <v>347393</v>
      </c>
    </row>
    <row r="11978" spans="1:6" x14ac:dyDescent="0.3">
      <c r="A11978">
        <v>39159</v>
      </c>
      <c r="B11978" s="2">
        <v>44317.567744336571</v>
      </c>
      <c r="C11978" s="44">
        <f t="shared" si="374"/>
        <v>6</v>
      </c>
      <c r="D11978" s="44" t="str">
        <f t="shared" si="375"/>
        <v>Суббота</v>
      </c>
      <c r="E11978">
        <v>333690</v>
      </c>
      <c r="F11978">
        <v>401945</v>
      </c>
    </row>
    <row r="11979" spans="1:6" x14ac:dyDescent="0.3">
      <c r="A11979">
        <v>39163</v>
      </c>
      <c r="B11979" s="2">
        <v>44317.568437757502</v>
      </c>
      <c r="C11979" s="44">
        <f t="shared" si="374"/>
        <v>6</v>
      </c>
      <c r="D11979" s="44" t="str">
        <f t="shared" si="375"/>
        <v>Суббота</v>
      </c>
      <c r="E11979">
        <v>81277</v>
      </c>
      <c r="F11979">
        <v>182191</v>
      </c>
    </row>
    <row r="11980" spans="1:6" x14ac:dyDescent="0.3">
      <c r="A11980">
        <v>39168</v>
      </c>
      <c r="B11980" s="2">
        <v>44317.568803979615</v>
      </c>
      <c r="C11980" s="44">
        <f t="shared" si="374"/>
        <v>6</v>
      </c>
      <c r="D11980" s="44" t="str">
        <f t="shared" si="375"/>
        <v>Суббота</v>
      </c>
      <c r="E11980">
        <v>14537</v>
      </c>
      <c r="F11980">
        <v>311670</v>
      </c>
    </row>
    <row r="11981" spans="1:6" x14ac:dyDescent="0.3">
      <c r="A11981">
        <v>39171</v>
      </c>
      <c r="B11981" s="2">
        <v>44317.568957928801</v>
      </c>
      <c r="C11981" s="44">
        <f t="shared" si="374"/>
        <v>6</v>
      </c>
      <c r="D11981" s="44" t="str">
        <f t="shared" si="375"/>
        <v>Суббота</v>
      </c>
      <c r="E11981">
        <v>86279</v>
      </c>
      <c r="F11981">
        <v>158978</v>
      </c>
    </row>
    <row r="11982" spans="1:6" x14ac:dyDescent="0.3">
      <c r="A11982">
        <v>39174</v>
      </c>
      <c r="B11982" s="2">
        <v>44317.568957928801</v>
      </c>
      <c r="C11982" s="44">
        <f t="shared" si="374"/>
        <v>6</v>
      </c>
      <c r="D11982" s="44" t="str">
        <f t="shared" si="375"/>
        <v>Суббота</v>
      </c>
      <c r="E11982">
        <v>279781</v>
      </c>
      <c r="F11982">
        <v>182984</v>
      </c>
    </row>
    <row r="11983" spans="1:6" x14ac:dyDescent="0.3">
      <c r="A11983">
        <v>39179</v>
      </c>
      <c r="B11983" s="2">
        <v>44317.569597460861</v>
      </c>
      <c r="C11983" s="44">
        <f t="shared" si="374"/>
        <v>6</v>
      </c>
      <c r="D11983" s="44" t="str">
        <f t="shared" si="375"/>
        <v>Суббота</v>
      </c>
      <c r="E11983">
        <v>20441</v>
      </c>
      <c r="F11983">
        <v>266557</v>
      </c>
    </row>
    <row r="11984" spans="1:6" x14ac:dyDescent="0.3">
      <c r="A11984">
        <v>39181</v>
      </c>
      <c r="B11984" s="2">
        <v>44317.570171521038</v>
      </c>
      <c r="C11984" s="44">
        <f t="shared" si="374"/>
        <v>6</v>
      </c>
      <c r="D11984" s="44" t="str">
        <f t="shared" si="375"/>
        <v>Суббота</v>
      </c>
      <c r="E11984">
        <v>269303</v>
      </c>
      <c r="F11984">
        <v>83485</v>
      </c>
    </row>
    <row r="11985" spans="1:6" x14ac:dyDescent="0.3">
      <c r="A11985">
        <v>39182</v>
      </c>
      <c r="B11985" s="2">
        <v>44317.570576051774</v>
      </c>
      <c r="C11985" s="44">
        <f t="shared" si="374"/>
        <v>6</v>
      </c>
      <c r="D11985" s="44" t="str">
        <f t="shared" si="375"/>
        <v>Суббота</v>
      </c>
      <c r="E11985">
        <v>308582</v>
      </c>
      <c r="F11985">
        <v>463334</v>
      </c>
    </row>
    <row r="11986" spans="1:6" x14ac:dyDescent="0.3">
      <c r="A11986">
        <v>39185</v>
      </c>
      <c r="B11986" s="2">
        <v>44317.570980582524</v>
      </c>
      <c r="C11986" s="44">
        <f t="shared" si="374"/>
        <v>6</v>
      </c>
      <c r="D11986" s="44" t="str">
        <f t="shared" si="375"/>
        <v>Суббота</v>
      </c>
      <c r="E11986">
        <v>169622</v>
      </c>
      <c r="F11986">
        <v>470762</v>
      </c>
    </row>
    <row r="11987" spans="1:6" x14ac:dyDescent="0.3">
      <c r="A11987">
        <v>39186</v>
      </c>
      <c r="B11987" s="2">
        <v>44317.575025889964</v>
      </c>
      <c r="C11987" s="44">
        <f t="shared" si="374"/>
        <v>6</v>
      </c>
      <c r="D11987" s="44" t="str">
        <f t="shared" si="375"/>
        <v>Суббота</v>
      </c>
      <c r="E11987">
        <v>148003</v>
      </c>
      <c r="F11987">
        <v>182191</v>
      </c>
    </row>
    <row r="11988" spans="1:6" x14ac:dyDescent="0.3">
      <c r="A11988">
        <v>39191</v>
      </c>
      <c r="B11988" s="2">
        <v>44317.577288125249</v>
      </c>
      <c r="C11988" s="44">
        <f t="shared" si="374"/>
        <v>6</v>
      </c>
      <c r="D11988" s="44" t="str">
        <f t="shared" si="375"/>
        <v>Суббота</v>
      </c>
      <c r="E11988">
        <v>226432</v>
      </c>
      <c r="F11988">
        <v>443594</v>
      </c>
    </row>
    <row r="11989" spans="1:6" x14ac:dyDescent="0.3">
      <c r="A11989">
        <v>39193</v>
      </c>
      <c r="B11989" s="2">
        <v>44317.579880258905</v>
      </c>
      <c r="C11989" s="44">
        <f t="shared" si="374"/>
        <v>6</v>
      </c>
      <c r="D11989" s="44" t="str">
        <f t="shared" si="375"/>
        <v>Суббота</v>
      </c>
      <c r="E11989">
        <v>2172</v>
      </c>
      <c r="F11989">
        <v>347393</v>
      </c>
    </row>
    <row r="11990" spans="1:6" x14ac:dyDescent="0.3">
      <c r="A11990">
        <v>39196</v>
      </c>
      <c r="B11990" s="2">
        <v>44317.580689320392</v>
      </c>
      <c r="C11990" s="44">
        <f t="shared" si="374"/>
        <v>6</v>
      </c>
      <c r="D11990" s="44" t="str">
        <f t="shared" si="375"/>
        <v>Суббота</v>
      </c>
      <c r="E11990">
        <v>55493</v>
      </c>
      <c r="F11990">
        <v>21407</v>
      </c>
    </row>
    <row r="11991" spans="1:6" x14ac:dyDescent="0.3">
      <c r="A11991">
        <v>39201</v>
      </c>
      <c r="B11991" s="2">
        <v>44317.581093851128</v>
      </c>
      <c r="C11991" s="44">
        <f t="shared" si="374"/>
        <v>6</v>
      </c>
      <c r="D11991" s="44" t="str">
        <f t="shared" si="375"/>
        <v>Суббота</v>
      </c>
      <c r="E11991">
        <v>102573</v>
      </c>
      <c r="F11991">
        <v>63666</v>
      </c>
    </row>
    <row r="11992" spans="1:6" x14ac:dyDescent="0.3">
      <c r="A11992">
        <v>39204</v>
      </c>
      <c r="B11992" s="2">
        <v>44317.581902912621</v>
      </c>
      <c r="C11992" s="44">
        <f t="shared" si="374"/>
        <v>6</v>
      </c>
      <c r="D11992" s="44" t="str">
        <f t="shared" si="375"/>
        <v>Суббота</v>
      </c>
      <c r="E11992">
        <v>29864</v>
      </c>
      <c r="F11992">
        <v>189009</v>
      </c>
    </row>
    <row r="11993" spans="1:6" x14ac:dyDescent="0.3">
      <c r="A11993">
        <v>39206</v>
      </c>
      <c r="B11993" s="2">
        <v>44317.583819086278</v>
      </c>
      <c r="C11993" s="44">
        <f t="shared" si="374"/>
        <v>6</v>
      </c>
      <c r="D11993" s="44" t="str">
        <f t="shared" si="375"/>
        <v>Суббота</v>
      </c>
      <c r="E11993">
        <v>117768</v>
      </c>
      <c r="F11993">
        <v>154228</v>
      </c>
    </row>
    <row r="11994" spans="1:6" x14ac:dyDescent="0.3">
      <c r="A11994">
        <v>39208</v>
      </c>
      <c r="B11994" s="2">
        <v>44317.584734627831</v>
      </c>
      <c r="C11994" s="44">
        <f t="shared" si="374"/>
        <v>6</v>
      </c>
      <c r="D11994" s="44" t="str">
        <f t="shared" si="375"/>
        <v>Суббота</v>
      </c>
      <c r="E11994">
        <v>245279</v>
      </c>
      <c r="F11994">
        <v>411922</v>
      </c>
    </row>
    <row r="11995" spans="1:6" x14ac:dyDescent="0.3">
      <c r="A11995">
        <v>39212</v>
      </c>
      <c r="B11995" s="2">
        <v>44317.585543689325</v>
      </c>
      <c r="C11995" s="44">
        <f t="shared" si="374"/>
        <v>6</v>
      </c>
      <c r="D11995" s="44" t="str">
        <f t="shared" si="375"/>
        <v>Суббота</v>
      </c>
      <c r="E11995">
        <v>335093</v>
      </c>
      <c r="F11995">
        <v>230507</v>
      </c>
    </row>
    <row r="11996" spans="1:6" x14ac:dyDescent="0.3">
      <c r="A11996">
        <v>39213</v>
      </c>
      <c r="B11996" s="2">
        <v>44317.586565752128</v>
      </c>
      <c r="C11996" s="44">
        <f t="shared" si="374"/>
        <v>6</v>
      </c>
      <c r="D11996" s="44" t="str">
        <f t="shared" si="375"/>
        <v>Суббота</v>
      </c>
      <c r="E11996">
        <v>348339</v>
      </c>
      <c r="F11996">
        <v>250679</v>
      </c>
    </row>
    <row r="11997" spans="1:6" x14ac:dyDescent="0.3">
      <c r="A11997">
        <v>39218</v>
      </c>
      <c r="B11997" s="2">
        <v>44317.587161812298</v>
      </c>
      <c r="C11997" s="44">
        <f t="shared" si="374"/>
        <v>6</v>
      </c>
      <c r="D11997" s="44" t="str">
        <f t="shared" si="375"/>
        <v>Суббота</v>
      </c>
      <c r="E11997">
        <v>256893</v>
      </c>
      <c r="F11997">
        <v>158978</v>
      </c>
    </row>
    <row r="11998" spans="1:6" x14ac:dyDescent="0.3">
      <c r="A11998">
        <v>39220</v>
      </c>
      <c r="B11998" s="2">
        <v>44317.587333333337</v>
      </c>
      <c r="C11998" s="44">
        <f t="shared" si="374"/>
        <v>6</v>
      </c>
      <c r="D11998" s="44" t="str">
        <f t="shared" si="375"/>
        <v>Суббота</v>
      </c>
      <c r="E11998">
        <v>263947</v>
      </c>
      <c r="F11998">
        <v>16029</v>
      </c>
    </row>
    <row r="11999" spans="1:6" x14ac:dyDescent="0.3">
      <c r="A11999">
        <v>39222</v>
      </c>
      <c r="B11999" s="2">
        <v>44317.588579973752</v>
      </c>
      <c r="C11999" s="44">
        <f t="shared" si="374"/>
        <v>6</v>
      </c>
      <c r="D11999" s="44" t="str">
        <f t="shared" si="375"/>
        <v>Суббота</v>
      </c>
      <c r="E11999">
        <v>112214</v>
      </c>
      <c r="F11999">
        <v>411922</v>
      </c>
    </row>
    <row r="12000" spans="1:6" x14ac:dyDescent="0.3">
      <c r="A12000">
        <v>39225</v>
      </c>
      <c r="B12000" s="2">
        <v>44317.588779935279</v>
      </c>
      <c r="C12000" s="44">
        <f t="shared" si="374"/>
        <v>6</v>
      </c>
      <c r="D12000" s="44" t="str">
        <f t="shared" si="375"/>
        <v>Суббота</v>
      </c>
      <c r="E12000">
        <v>236330</v>
      </c>
      <c r="F12000">
        <v>86587</v>
      </c>
    </row>
    <row r="12001" spans="1:6" x14ac:dyDescent="0.3">
      <c r="A12001">
        <v>39230</v>
      </c>
      <c r="B12001" s="2">
        <v>44317.589184466022</v>
      </c>
      <c r="C12001" s="44">
        <f t="shared" si="374"/>
        <v>6</v>
      </c>
      <c r="D12001" s="44" t="str">
        <f t="shared" si="375"/>
        <v>Суббота</v>
      </c>
      <c r="E12001">
        <v>298136</v>
      </c>
      <c r="F12001">
        <v>189009</v>
      </c>
    </row>
    <row r="12002" spans="1:6" x14ac:dyDescent="0.3">
      <c r="A12002">
        <v>39235</v>
      </c>
      <c r="B12002" s="2">
        <v>44317.589251380959</v>
      </c>
      <c r="C12002" s="44">
        <f t="shared" si="374"/>
        <v>6</v>
      </c>
      <c r="D12002" s="44" t="str">
        <f t="shared" si="375"/>
        <v>Суббота</v>
      </c>
      <c r="E12002">
        <v>348726</v>
      </c>
      <c r="F12002">
        <v>214224</v>
      </c>
    </row>
    <row r="12003" spans="1:6" x14ac:dyDescent="0.3">
      <c r="A12003">
        <v>39236</v>
      </c>
      <c r="B12003" s="2">
        <v>44317.590802589002</v>
      </c>
      <c r="C12003" s="44">
        <f t="shared" si="374"/>
        <v>6</v>
      </c>
      <c r="D12003" s="44" t="str">
        <f t="shared" si="375"/>
        <v>Суббота</v>
      </c>
      <c r="E12003">
        <v>161569</v>
      </c>
      <c r="F12003">
        <v>411922</v>
      </c>
    </row>
    <row r="12004" spans="1:6" x14ac:dyDescent="0.3">
      <c r="A12004">
        <v>39239</v>
      </c>
      <c r="B12004" s="2">
        <v>44317.591207119745</v>
      </c>
      <c r="C12004" s="44">
        <f t="shared" si="374"/>
        <v>6</v>
      </c>
      <c r="D12004" s="44" t="str">
        <f t="shared" si="375"/>
        <v>Суббота</v>
      </c>
      <c r="E12004">
        <v>66081</v>
      </c>
      <c r="F12004">
        <v>227775</v>
      </c>
    </row>
    <row r="12005" spans="1:6" x14ac:dyDescent="0.3">
      <c r="A12005">
        <v>39243</v>
      </c>
      <c r="B12005" s="2">
        <v>44317.591207119745</v>
      </c>
      <c r="C12005" s="44">
        <f t="shared" si="374"/>
        <v>6</v>
      </c>
      <c r="D12005" s="44" t="str">
        <f t="shared" si="375"/>
        <v>Суббота</v>
      </c>
      <c r="E12005">
        <v>260850</v>
      </c>
      <c r="F12005">
        <v>242428</v>
      </c>
    </row>
    <row r="12006" spans="1:6" x14ac:dyDescent="0.3">
      <c r="A12006">
        <v>39247</v>
      </c>
      <c r="B12006" s="2">
        <v>44317.592016181232</v>
      </c>
      <c r="C12006" s="44">
        <f t="shared" si="374"/>
        <v>6</v>
      </c>
      <c r="D12006" s="44" t="str">
        <f t="shared" si="375"/>
        <v>Суббота</v>
      </c>
      <c r="E12006">
        <v>344000</v>
      </c>
      <c r="F12006">
        <v>158978</v>
      </c>
    </row>
    <row r="12007" spans="1:6" x14ac:dyDescent="0.3">
      <c r="A12007">
        <v>39250</v>
      </c>
      <c r="B12007" s="2">
        <v>44317.592825242718</v>
      </c>
      <c r="C12007" s="44">
        <f t="shared" si="374"/>
        <v>6</v>
      </c>
      <c r="D12007" s="44" t="str">
        <f t="shared" si="375"/>
        <v>Суббота</v>
      </c>
      <c r="E12007">
        <v>216328</v>
      </c>
      <c r="F12007">
        <v>245484</v>
      </c>
    </row>
    <row r="12008" spans="1:6" x14ac:dyDescent="0.3">
      <c r="A12008">
        <v>39252</v>
      </c>
      <c r="B12008" s="2">
        <v>44317.593333333338</v>
      </c>
      <c r="C12008" s="44">
        <f t="shared" si="374"/>
        <v>6</v>
      </c>
      <c r="D12008" s="44" t="str">
        <f t="shared" si="375"/>
        <v>Суббота</v>
      </c>
      <c r="E12008">
        <v>257842</v>
      </c>
      <c r="F12008">
        <v>62570</v>
      </c>
    </row>
    <row r="12009" spans="1:6" x14ac:dyDescent="0.3">
      <c r="A12009">
        <v>39255</v>
      </c>
      <c r="B12009" s="2">
        <v>44317.593634304205</v>
      </c>
      <c r="C12009" s="44">
        <f t="shared" si="374"/>
        <v>6</v>
      </c>
      <c r="D12009" s="44" t="str">
        <f t="shared" si="375"/>
        <v>Суббота</v>
      </c>
      <c r="E12009">
        <v>139960</v>
      </c>
      <c r="F12009">
        <v>170007</v>
      </c>
    </row>
    <row r="12010" spans="1:6" x14ac:dyDescent="0.3">
      <c r="A12010">
        <v>39258</v>
      </c>
      <c r="B12010" s="2">
        <v>44317.594847896435</v>
      </c>
      <c r="C12010" s="44">
        <f t="shared" si="374"/>
        <v>6</v>
      </c>
      <c r="D12010" s="44" t="str">
        <f t="shared" si="375"/>
        <v>Суббота</v>
      </c>
      <c r="E12010">
        <v>150603</v>
      </c>
      <c r="F12010">
        <v>301748</v>
      </c>
    </row>
    <row r="12011" spans="1:6" x14ac:dyDescent="0.3">
      <c r="A12011">
        <v>39262</v>
      </c>
      <c r="B12011" s="2">
        <v>44317.595252427185</v>
      </c>
      <c r="C12011" s="44">
        <f t="shared" si="374"/>
        <v>6</v>
      </c>
      <c r="D12011" s="44" t="str">
        <f t="shared" si="375"/>
        <v>Суббота</v>
      </c>
      <c r="E12011">
        <v>219848</v>
      </c>
      <c r="F12011">
        <v>158978</v>
      </c>
    </row>
    <row r="12012" spans="1:6" x14ac:dyDescent="0.3">
      <c r="A12012">
        <v>39266</v>
      </c>
      <c r="B12012" s="2">
        <v>44317.598084142395</v>
      </c>
      <c r="C12012" s="44">
        <f t="shared" si="374"/>
        <v>6</v>
      </c>
      <c r="D12012" s="44" t="str">
        <f t="shared" si="375"/>
        <v>Суббота</v>
      </c>
      <c r="E12012">
        <v>133330</v>
      </c>
      <c r="F12012">
        <v>250679</v>
      </c>
    </row>
    <row r="12013" spans="1:6" x14ac:dyDescent="0.3">
      <c r="A12013">
        <v>39269</v>
      </c>
      <c r="B12013" s="2">
        <v>44317.599297734632</v>
      </c>
      <c r="C12013" s="44">
        <f t="shared" si="374"/>
        <v>6</v>
      </c>
      <c r="D12013" s="44" t="str">
        <f t="shared" si="375"/>
        <v>Суббота</v>
      </c>
      <c r="E12013">
        <v>295131</v>
      </c>
      <c r="F12013">
        <v>119655</v>
      </c>
    </row>
    <row r="12014" spans="1:6" x14ac:dyDescent="0.3">
      <c r="A12014">
        <v>39272</v>
      </c>
      <c r="B12014" s="2">
        <v>44317.599475081639</v>
      </c>
      <c r="C12014" s="44">
        <f t="shared" si="374"/>
        <v>6</v>
      </c>
      <c r="D12014" s="44" t="str">
        <f t="shared" si="375"/>
        <v>Суббота</v>
      </c>
      <c r="E12014">
        <v>16486</v>
      </c>
      <c r="F12014">
        <v>164222</v>
      </c>
    </row>
    <row r="12015" spans="1:6" x14ac:dyDescent="0.3">
      <c r="A12015">
        <v>39273</v>
      </c>
      <c r="B12015" s="2">
        <v>44317.601320388349</v>
      </c>
      <c r="C12015" s="44">
        <f t="shared" si="374"/>
        <v>6</v>
      </c>
      <c r="D12015" s="44" t="str">
        <f t="shared" si="375"/>
        <v>Суббота</v>
      </c>
      <c r="E12015">
        <v>321798</v>
      </c>
      <c r="F12015">
        <v>230507</v>
      </c>
    </row>
    <row r="12016" spans="1:6" x14ac:dyDescent="0.3">
      <c r="A12016">
        <v>39274</v>
      </c>
      <c r="B12016" s="2">
        <v>44317.601724919092</v>
      </c>
      <c r="C12016" s="44">
        <f t="shared" si="374"/>
        <v>6</v>
      </c>
      <c r="D12016" s="44" t="str">
        <f t="shared" si="375"/>
        <v>Суббота</v>
      </c>
      <c r="E12016">
        <v>303806</v>
      </c>
      <c r="F12016">
        <v>317239</v>
      </c>
    </row>
    <row r="12017" spans="1:6" x14ac:dyDescent="0.3">
      <c r="A12017">
        <v>39275</v>
      </c>
      <c r="B12017" s="2">
        <v>44317.602129449835</v>
      </c>
      <c r="C12017" s="44">
        <f t="shared" si="374"/>
        <v>6</v>
      </c>
      <c r="D12017" s="44" t="str">
        <f t="shared" si="375"/>
        <v>Суббота</v>
      </c>
      <c r="E12017">
        <v>309236</v>
      </c>
      <c r="F12017">
        <v>5151</v>
      </c>
    </row>
    <row r="12018" spans="1:6" x14ac:dyDescent="0.3">
      <c r="A12018">
        <v>39279</v>
      </c>
      <c r="B12018" s="2">
        <v>44317.603343042072</v>
      </c>
      <c r="C12018" s="44">
        <f t="shared" si="374"/>
        <v>6</v>
      </c>
      <c r="D12018" s="44" t="str">
        <f t="shared" si="375"/>
        <v>Суббота</v>
      </c>
      <c r="E12018">
        <v>117748</v>
      </c>
      <c r="F12018">
        <v>258219</v>
      </c>
    </row>
    <row r="12019" spans="1:6" x14ac:dyDescent="0.3">
      <c r="A12019">
        <v>39281</v>
      </c>
      <c r="B12019" s="2">
        <v>44317.603343042072</v>
      </c>
      <c r="C12019" s="44">
        <f t="shared" si="374"/>
        <v>6</v>
      </c>
      <c r="D12019" s="44" t="str">
        <f t="shared" si="375"/>
        <v>Суббота</v>
      </c>
      <c r="E12019">
        <v>199664</v>
      </c>
      <c r="F12019">
        <v>367148</v>
      </c>
    </row>
    <row r="12020" spans="1:6" x14ac:dyDescent="0.3">
      <c r="A12020">
        <v>39284</v>
      </c>
      <c r="B12020" s="2">
        <v>44317.603343042072</v>
      </c>
      <c r="C12020" s="44">
        <f t="shared" si="374"/>
        <v>6</v>
      </c>
      <c r="D12020" s="44" t="str">
        <f t="shared" si="375"/>
        <v>Суббота</v>
      </c>
      <c r="E12020">
        <v>270909</v>
      </c>
      <c r="F12020">
        <v>411922</v>
      </c>
    </row>
    <row r="12021" spans="1:6" x14ac:dyDescent="0.3">
      <c r="A12021">
        <v>39285</v>
      </c>
      <c r="B12021" s="2">
        <v>44317.605770226539</v>
      </c>
      <c r="C12021" s="44">
        <f t="shared" si="374"/>
        <v>6</v>
      </c>
      <c r="D12021" s="44" t="str">
        <f t="shared" si="375"/>
        <v>Суббота</v>
      </c>
      <c r="E12021">
        <v>126249</v>
      </c>
      <c r="F12021">
        <v>184771</v>
      </c>
    </row>
    <row r="12022" spans="1:6" x14ac:dyDescent="0.3">
      <c r="A12022">
        <v>39288</v>
      </c>
      <c r="B12022" s="2">
        <v>44317.606738486895</v>
      </c>
      <c r="C12022" s="44">
        <f t="shared" si="374"/>
        <v>6</v>
      </c>
      <c r="D12022" s="44" t="str">
        <f t="shared" si="375"/>
        <v>Суббота</v>
      </c>
      <c r="E12022">
        <v>62351</v>
      </c>
      <c r="F12022">
        <v>347008</v>
      </c>
    </row>
    <row r="12023" spans="1:6" x14ac:dyDescent="0.3">
      <c r="A12023">
        <v>39293</v>
      </c>
      <c r="B12023" s="2">
        <v>44317.606830042423</v>
      </c>
      <c r="C12023" s="44">
        <f t="shared" si="374"/>
        <v>6</v>
      </c>
      <c r="D12023" s="44" t="str">
        <f t="shared" si="375"/>
        <v>Суббота</v>
      </c>
      <c r="E12023">
        <v>66085</v>
      </c>
      <c r="F12023">
        <v>411922</v>
      </c>
    </row>
    <row r="12024" spans="1:6" x14ac:dyDescent="0.3">
      <c r="A12024">
        <v>39298</v>
      </c>
      <c r="B12024" s="2">
        <v>44317.606921597951</v>
      </c>
      <c r="C12024" s="44">
        <f t="shared" si="374"/>
        <v>6</v>
      </c>
      <c r="D12024" s="44" t="str">
        <f t="shared" si="375"/>
        <v>Суббота</v>
      </c>
      <c r="E12024">
        <v>130681</v>
      </c>
      <c r="F12024">
        <v>21760</v>
      </c>
    </row>
    <row r="12025" spans="1:6" x14ac:dyDescent="0.3">
      <c r="A12025">
        <v>39301</v>
      </c>
      <c r="B12025" s="2">
        <v>44317.607104709008</v>
      </c>
      <c r="C12025" s="44">
        <f t="shared" si="374"/>
        <v>6</v>
      </c>
      <c r="D12025" s="44" t="str">
        <f t="shared" si="375"/>
        <v>Суббота</v>
      </c>
      <c r="E12025">
        <v>329647</v>
      </c>
      <c r="F12025">
        <v>250679</v>
      </c>
    </row>
    <row r="12026" spans="1:6" x14ac:dyDescent="0.3">
      <c r="A12026">
        <v>39306</v>
      </c>
      <c r="B12026" s="2">
        <v>44317.607388349519</v>
      </c>
      <c r="C12026" s="44">
        <f t="shared" si="374"/>
        <v>6</v>
      </c>
      <c r="D12026" s="44" t="str">
        <f t="shared" si="375"/>
        <v>Суббота</v>
      </c>
      <c r="E12026">
        <v>118168</v>
      </c>
      <c r="F12026">
        <v>146737</v>
      </c>
    </row>
    <row r="12027" spans="1:6" x14ac:dyDescent="0.3">
      <c r="A12027">
        <v>39307</v>
      </c>
      <c r="B12027" s="2">
        <v>44317.607593005159</v>
      </c>
      <c r="C12027" s="44">
        <f t="shared" si="374"/>
        <v>6</v>
      </c>
      <c r="D12027" s="44" t="str">
        <f t="shared" si="375"/>
        <v>Суббота</v>
      </c>
      <c r="E12027">
        <v>57578</v>
      </c>
      <c r="F12027">
        <v>359457</v>
      </c>
    </row>
    <row r="12028" spans="1:6" x14ac:dyDescent="0.3">
      <c r="A12028">
        <v>39310</v>
      </c>
      <c r="B12028" s="2">
        <v>44317.607792880255</v>
      </c>
      <c r="C12028" s="44">
        <f t="shared" si="374"/>
        <v>6</v>
      </c>
      <c r="D12028" s="44" t="str">
        <f t="shared" si="375"/>
        <v>Суббота</v>
      </c>
      <c r="E12028">
        <v>142668</v>
      </c>
      <c r="F12028">
        <v>158978</v>
      </c>
    </row>
    <row r="12029" spans="1:6" x14ac:dyDescent="0.3">
      <c r="A12029">
        <v>39311</v>
      </c>
      <c r="B12029" s="2">
        <v>44317.607792880255</v>
      </c>
      <c r="C12029" s="44">
        <f t="shared" si="374"/>
        <v>6</v>
      </c>
      <c r="D12029" s="44" t="str">
        <f t="shared" si="375"/>
        <v>Суббота</v>
      </c>
      <c r="E12029">
        <v>281194</v>
      </c>
      <c r="F12029">
        <v>264901</v>
      </c>
    </row>
    <row r="12030" spans="1:6" x14ac:dyDescent="0.3">
      <c r="A12030">
        <v>39314</v>
      </c>
      <c r="B12030" s="2">
        <v>44317.608172856839</v>
      </c>
      <c r="C12030" s="44">
        <f t="shared" si="374"/>
        <v>6</v>
      </c>
      <c r="D12030" s="44" t="str">
        <f t="shared" si="375"/>
        <v>Суббота</v>
      </c>
      <c r="E12030">
        <v>206350</v>
      </c>
      <c r="F12030">
        <v>439981</v>
      </c>
    </row>
    <row r="12031" spans="1:6" x14ac:dyDescent="0.3">
      <c r="A12031">
        <v>39319</v>
      </c>
      <c r="B12031" s="2">
        <v>44317.608197411006</v>
      </c>
      <c r="C12031" s="44">
        <f t="shared" si="374"/>
        <v>6</v>
      </c>
      <c r="D12031" s="44" t="str">
        <f t="shared" si="375"/>
        <v>Суббота</v>
      </c>
      <c r="E12031">
        <v>41749</v>
      </c>
      <c r="F12031">
        <v>153893</v>
      </c>
    </row>
    <row r="12032" spans="1:6" x14ac:dyDescent="0.3">
      <c r="A12032">
        <v>39323</v>
      </c>
      <c r="B12032" s="2">
        <v>44317.609411003235</v>
      </c>
      <c r="C12032" s="44">
        <f t="shared" si="374"/>
        <v>6</v>
      </c>
      <c r="D12032" s="44" t="str">
        <f t="shared" si="375"/>
        <v>Суббота</v>
      </c>
      <c r="E12032">
        <v>153136</v>
      </c>
      <c r="F12032">
        <v>79957</v>
      </c>
    </row>
    <row r="12033" spans="1:6" x14ac:dyDescent="0.3">
      <c r="A12033">
        <v>39325</v>
      </c>
      <c r="B12033" s="2">
        <v>44317.610624595472</v>
      </c>
      <c r="C12033" s="44">
        <f t="shared" si="374"/>
        <v>6</v>
      </c>
      <c r="D12033" s="44" t="str">
        <f t="shared" si="375"/>
        <v>Суббота</v>
      </c>
      <c r="E12033">
        <v>213390</v>
      </c>
      <c r="F12033">
        <v>439190</v>
      </c>
    </row>
    <row r="12034" spans="1:6" x14ac:dyDescent="0.3">
      <c r="A12034">
        <v>39330</v>
      </c>
      <c r="B12034" s="2">
        <v>44317.611029126208</v>
      </c>
      <c r="C12034" s="44">
        <f t="shared" si="374"/>
        <v>6</v>
      </c>
      <c r="D12034" s="44" t="str">
        <f t="shared" si="375"/>
        <v>Суббота</v>
      </c>
      <c r="E12034">
        <v>278020</v>
      </c>
      <c r="F12034">
        <v>62570</v>
      </c>
    </row>
    <row r="12035" spans="1:6" x14ac:dyDescent="0.3">
      <c r="A12035">
        <v>39334</v>
      </c>
      <c r="B12035" s="2">
        <v>44317.611316263312</v>
      </c>
      <c r="C12035" s="44">
        <f t="shared" ref="C12035:C12098" si="376">WEEKDAY(B12035,2)</f>
        <v>6</v>
      </c>
      <c r="D12035" s="44" t="str">
        <f t="shared" ref="D12035:D12098" si="377">IF(C12035=1,"Понедельник",(IF(C12035=2,"Вторник",(IF(C12035=3,"Среда",(IF(C12035=4,"Четверг",(IF(C12035=5,"Пятница",(IF(C12035=6,"Суббота","Воскресенье")))))))))))</f>
        <v>Суббота</v>
      </c>
      <c r="E12035">
        <v>166086</v>
      </c>
      <c r="F12035">
        <v>153893</v>
      </c>
    </row>
    <row r="12036" spans="1:6" x14ac:dyDescent="0.3">
      <c r="A12036">
        <v>39338</v>
      </c>
      <c r="B12036" s="2">
        <v>44317.611838187702</v>
      </c>
      <c r="C12036" s="44">
        <f t="shared" si="376"/>
        <v>6</v>
      </c>
      <c r="D12036" s="44" t="str">
        <f t="shared" si="377"/>
        <v>Суббота</v>
      </c>
      <c r="E12036">
        <v>26042</v>
      </c>
      <c r="F12036">
        <v>182191</v>
      </c>
    </row>
    <row r="12037" spans="1:6" x14ac:dyDescent="0.3">
      <c r="A12037">
        <v>39339</v>
      </c>
      <c r="B12037" s="2">
        <v>44317.612647249189</v>
      </c>
      <c r="C12037" s="44">
        <f t="shared" si="376"/>
        <v>6</v>
      </c>
      <c r="D12037" s="44" t="str">
        <f t="shared" si="377"/>
        <v>Суббота</v>
      </c>
      <c r="E12037">
        <v>164216</v>
      </c>
      <c r="F12037">
        <v>367087</v>
      </c>
    </row>
    <row r="12038" spans="1:6" x14ac:dyDescent="0.3">
      <c r="A12038">
        <v>39344</v>
      </c>
      <c r="B12038" s="2">
        <v>44317.613456310675</v>
      </c>
      <c r="C12038" s="44">
        <f t="shared" si="376"/>
        <v>6</v>
      </c>
      <c r="D12038" s="44" t="str">
        <f t="shared" si="377"/>
        <v>Суббота</v>
      </c>
      <c r="E12038">
        <v>341306</v>
      </c>
      <c r="F12038">
        <v>143750</v>
      </c>
    </row>
    <row r="12039" spans="1:6" x14ac:dyDescent="0.3">
      <c r="A12039">
        <v>39347</v>
      </c>
      <c r="B12039" s="2">
        <v>44317.614642780849</v>
      </c>
      <c r="C12039" s="44">
        <f t="shared" si="376"/>
        <v>6</v>
      </c>
      <c r="D12039" s="44" t="str">
        <f t="shared" si="377"/>
        <v>Суббота</v>
      </c>
      <c r="E12039">
        <v>213527</v>
      </c>
      <c r="F12039">
        <v>250679</v>
      </c>
    </row>
    <row r="12040" spans="1:6" x14ac:dyDescent="0.3">
      <c r="A12040">
        <v>39348</v>
      </c>
      <c r="B12040" s="2">
        <v>44317.615009002962</v>
      </c>
      <c r="C12040" s="44">
        <f t="shared" si="376"/>
        <v>6</v>
      </c>
      <c r="D12040" s="44" t="str">
        <f t="shared" si="377"/>
        <v>Суббота</v>
      </c>
      <c r="E12040">
        <v>242991</v>
      </c>
      <c r="F12040">
        <v>240809</v>
      </c>
    </row>
    <row r="12041" spans="1:6" x14ac:dyDescent="0.3">
      <c r="A12041">
        <v>39352</v>
      </c>
      <c r="B12041" s="2">
        <v>44317.615883495142</v>
      </c>
      <c r="C12041" s="44">
        <f t="shared" si="376"/>
        <v>6</v>
      </c>
      <c r="D12041" s="44" t="str">
        <f t="shared" si="377"/>
        <v>Суббота</v>
      </c>
      <c r="E12041">
        <v>338823</v>
      </c>
      <c r="F12041">
        <v>411922</v>
      </c>
    </row>
    <row r="12042" spans="1:6" x14ac:dyDescent="0.3">
      <c r="A12042">
        <v>39356</v>
      </c>
      <c r="B12042" s="2">
        <v>44317.617097087379</v>
      </c>
      <c r="C12042" s="44">
        <f t="shared" si="376"/>
        <v>6</v>
      </c>
      <c r="D12042" s="44" t="str">
        <f t="shared" si="377"/>
        <v>Суббота</v>
      </c>
      <c r="E12042">
        <v>301360</v>
      </c>
      <c r="F12042">
        <v>153893</v>
      </c>
    </row>
    <row r="12043" spans="1:6" x14ac:dyDescent="0.3">
      <c r="A12043">
        <v>39358</v>
      </c>
      <c r="B12043" s="2">
        <v>44317.617501618122</v>
      </c>
      <c r="C12043" s="44">
        <f t="shared" si="376"/>
        <v>6</v>
      </c>
      <c r="D12043" s="44" t="str">
        <f t="shared" si="377"/>
        <v>Суббота</v>
      </c>
      <c r="E12043">
        <v>51999</v>
      </c>
      <c r="F12043">
        <v>241927</v>
      </c>
    </row>
    <row r="12044" spans="1:6" x14ac:dyDescent="0.3">
      <c r="A12044">
        <v>39362</v>
      </c>
      <c r="B12044" s="2">
        <v>44317.619119741095</v>
      </c>
      <c r="C12044" s="44">
        <f t="shared" si="376"/>
        <v>6</v>
      </c>
      <c r="D12044" s="44" t="str">
        <f t="shared" si="377"/>
        <v>Суббота</v>
      </c>
      <c r="E12044">
        <v>57395</v>
      </c>
      <c r="F12044">
        <v>179296</v>
      </c>
    </row>
    <row r="12045" spans="1:6" x14ac:dyDescent="0.3">
      <c r="A12045">
        <v>39365</v>
      </c>
      <c r="B12045" s="2">
        <v>44317.619524271846</v>
      </c>
      <c r="C12045" s="44">
        <f t="shared" si="376"/>
        <v>6</v>
      </c>
      <c r="D12045" s="44" t="str">
        <f t="shared" si="377"/>
        <v>Суббота</v>
      </c>
      <c r="E12045">
        <v>28076</v>
      </c>
      <c r="F12045">
        <v>111368</v>
      </c>
    </row>
    <row r="12046" spans="1:6" x14ac:dyDescent="0.3">
      <c r="A12046">
        <v>39368</v>
      </c>
      <c r="B12046" s="2">
        <v>44317.620737864076</v>
      </c>
      <c r="C12046" s="44">
        <f t="shared" si="376"/>
        <v>6</v>
      </c>
      <c r="D12046" s="44" t="str">
        <f t="shared" si="377"/>
        <v>Суббота</v>
      </c>
      <c r="E12046">
        <v>195504</v>
      </c>
      <c r="F12046">
        <v>96007</v>
      </c>
    </row>
    <row r="12047" spans="1:6" x14ac:dyDescent="0.3">
      <c r="A12047">
        <v>39370</v>
      </c>
      <c r="B12047" s="2">
        <v>44317.621356852935</v>
      </c>
      <c r="C12047" s="44">
        <f t="shared" si="376"/>
        <v>6</v>
      </c>
      <c r="D12047" s="44" t="str">
        <f t="shared" si="377"/>
        <v>Суббота</v>
      </c>
      <c r="E12047">
        <v>151949</v>
      </c>
      <c r="F12047">
        <v>283433</v>
      </c>
    </row>
    <row r="12048" spans="1:6" x14ac:dyDescent="0.3">
      <c r="A12048">
        <v>39373</v>
      </c>
      <c r="B12048" s="2">
        <v>44317.622272408218</v>
      </c>
      <c r="C12048" s="44">
        <f t="shared" si="376"/>
        <v>6</v>
      </c>
      <c r="D12048" s="44" t="str">
        <f t="shared" si="377"/>
        <v>Суббота</v>
      </c>
      <c r="E12048">
        <v>339037</v>
      </c>
      <c r="F12048">
        <v>33890</v>
      </c>
    </row>
    <row r="12049" spans="1:6" x14ac:dyDescent="0.3">
      <c r="A12049">
        <v>39377</v>
      </c>
      <c r="B12049" s="2">
        <v>44317.623974110029</v>
      </c>
      <c r="C12049" s="44">
        <f t="shared" si="376"/>
        <v>6</v>
      </c>
      <c r="D12049" s="44" t="str">
        <f t="shared" si="377"/>
        <v>Суббота</v>
      </c>
      <c r="E12049">
        <v>284782</v>
      </c>
      <c r="F12049">
        <v>14862</v>
      </c>
    </row>
    <row r="12050" spans="1:6" x14ac:dyDescent="0.3">
      <c r="A12050">
        <v>39382</v>
      </c>
      <c r="B12050" s="2">
        <v>44317.62437818537</v>
      </c>
      <c r="C12050" s="44">
        <f t="shared" si="376"/>
        <v>6</v>
      </c>
      <c r="D12050" s="44" t="str">
        <f t="shared" si="377"/>
        <v>Суббота</v>
      </c>
      <c r="E12050">
        <v>51442</v>
      </c>
      <c r="F12050">
        <v>441559</v>
      </c>
    </row>
    <row r="12051" spans="1:6" x14ac:dyDescent="0.3">
      <c r="A12051">
        <v>39387</v>
      </c>
      <c r="B12051" s="2">
        <v>44317.624783171523</v>
      </c>
      <c r="C12051" s="44">
        <f t="shared" si="376"/>
        <v>6</v>
      </c>
      <c r="D12051" s="44" t="str">
        <f t="shared" si="377"/>
        <v>Суббота</v>
      </c>
      <c r="E12051">
        <v>117512</v>
      </c>
      <c r="F12051">
        <v>337138</v>
      </c>
    </row>
    <row r="12052" spans="1:6" x14ac:dyDescent="0.3">
      <c r="A12052">
        <v>39390</v>
      </c>
      <c r="B12052" s="2">
        <v>44317.624783171523</v>
      </c>
      <c r="C12052" s="44">
        <f t="shared" si="376"/>
        <v>6</v>
      </c>
      <c r="D12052" s="44" t="str">
        <f t="shared" si="377"/>
        <v>Суббота</v>
      </c>
      <c r="E12052">
        <v>177324</v>
      </c>
      <c r="F12052">
        <v>347393</v>
      </c>
    </row>
    <row r="12053" spans="1:6" x14ac:dyDescent="0.3">
      <c r="A12053">
        <v>39394</v>
      </c>
      <c r="B12053" s="2">
        <v>44317.625904110842</v>
      </c>
      <c r="C12053" s="44">
        <f t="shared" si="376"/>
        <v>6</v>
      </c>
      <c r="D12053" s="44" t="str">
        <f t="shared" si="377"/>
        <v>Суббота</v>
      </c>
      <c r="E12053">
        <v>174707</v>
      </c>
      <c r="F12053">
        <v>95024</v>
      </c>
    </row>
    <row r="12054" spans="1:6" x14ac:dyDescent="0.3">
      <c r="A12054">
        <v>39397</v>
      </c>
      <c r="B12054" s="2">
        <v>44317.628019417476</v>
      </c>
      <c r="C12054" s="44">
        <f t="shared" si="376"/>
        <v>6</v>
      </c>
      <c r="D12054" s="44" t="str">
        <f t="shared" si="377"/>
        <v>Суббота</v>
      </c>
      <c r="E12054">
        <v>185075</v>
      </c>
      <c r="F12054">
        <v>182191</v>
      </c>
    </row>
    <row r="12055" spans="1:6" x14ac:dyDescent="0.3">
      <c r="A12055">
        <v>39401</v>
      </c>
      <c r="B12055" s="2">
        <v>44317.628423948219</v>
      </c>
      <c r="C12055" s="44">
        <f t="shared" si="376"/>
        <v>6</v>
      </c>
      <c r="D12055" s="44" t="str">
        <f t="shared" si="377"/>
        <v>Суббота</v>
      </c>
      <c r="E12055">
        <v>347210</v>
      </c>
      <c r="F12055">
        <v>154256</v>
      </c>
    </row>
    <row r="12056" spans="1:6" x14ac:dyDescent="0.3">
      <c r="A12056">
        <v>39406</v>
      </c>
      <c r="B12056" s="2">
        <v>44317.628828478963</v>
      </c>
      <c r="C12056" s="44">
        <f t="shared" si="376"/>
        <v>6</v>
      </c>
      <c r="D12056" s="44" t="str">
        <f t="shared" si="377"/>
        <v>Суббота</v>
      </c>
      <c r="E12056">
        <v>321055</v>
      </c>
      <c r="F12056">
        <v>312836</v>
      </c>
    </row>
    <row r="12057" spans="1:6" x14ac:dyDescent="0.3">
      <c r="A12057">
        <v>39407</v>
      </c>
      <c r="B12057" s="2">
        <v>44317.629233009706</v>
      </c>
      <c r="C12057" s="44">
        <f t="shared" si="376"/>
        <v>6</v>
      </c>
      <c r="D12057" s="44" t="str">
        <f t="shared" si="377"/>
        <v>Суббота</v>
      </c>
      <c r="E12057">
        <v>271611</v>
      </c>
      <c r="F12057">
        <v>343491</v>
      </c>
    </row>
    <row r="12058" spans="1:6" x14ac:dyDescent="0.3">
      <c r="A12058">
        <v>39412</v>
      </c>
      <c r="B12058" s="2">
        <v>44317.629637540456</v>
      </c>
      <c r="C12058" s="44">
        <f t="shared" si="376"/>
        <v>6</v>
      </c>
      <c r="D12058" s="44" t="str">
        <f t="shared" si="377"/>
        <v>Суббота</v>
      </c>
      <c r="E12058">
        <v>61704</v>
      </c>
      <c r="F12058">
        <v>103402</v>
      </c>
    </row>
    <row r="12059" spans="1:6" x14ac:dyDescent="0.3">
      <c r="A12059">
        <v>39413</v>
      </c>
      <c r="B12059" s="2">
        <v>44317.6300420712</v>
      </c>
      <c r="C12059" s="44">
        <f t="shared" si="376"/>
        <v>6</v>
      </c>
      <c r="D12059" s="44" t="str">
        <f t="shared" si="377"/>
        <v>Суббота</v>
      </c>
      <c r="E12059">
        <v>69973</v>
      </c>
      <c r="F12059">
        <v>463778</v>
      </c>
    </row>
    <row r="12060" spans="1:6" x14ac:dyDescent="0.3">
      <c r="A12060">
        <v>39418</v>
      </c>
      <c r="B12060" s="2">
        <v>44317.630446601943</v>
      </c>
      <c r="C12060" s="44">
        <f t="shared" si="376"/>
        <v>6</v>
      </c>
      <c r="D12060" s="44" t="str">
        <f t="shared" si="377"/>
        <v>Суббота</v>
      </c>
      <c r="E12060">
        <v>57356</v>
      </c>
      <c r="F12060">
        <v>453926</v>
      </c>
    </row>
    <row r="12061" spans="1:6" x14ac:dyDescent="0.3">
      <c r="A12061">
        <v>39420</v>
      </c>
      <c r="B12061" s="2">
        <v>44317.630446601943</v>
      </c>
      <c r="C12061" s="44">
        <f t="shared" si="376"/>
        <v>6</v>
      </c>
      <c r="D12061" s="44" t="str">
        <f t="shared" si="377"/>
        <v>Суббота</v>
      </c>
      <c r="E12061">
        <v>303510</v>
      </c>
      <c r="F12061">
        <v>401945</v>
      </c>
    </row>
    <row r="12062" spans="1:6" x14ac:dyDescent="0.3">
      <c r="A12062">
        <v>39425</v>
      </c>
      <c r="B12062" s="2">
        <v>44317.63084810938</v>
      </c>
      <c r="C12062" s="44">
        <f t="shared" si="376"/>
        <v>6</v>
      </c>
      <c r="D12062" s="44" t="str">
        <f t="shared" si="377"/>
        <v>Суббота</v>
      </c>
      <c r="E12062">
        <v>151137</v>
      </c>
      <c r="F12062">
        <v>8501</v>
      </c>
    </row>
    <row r="12063" spans="1:6" x14ac:dyDescent="0.3">
      <c r="A12063">
        <v>39429</v>
      </c>
      <c r="B12063" s="2">
        <v>44317.630851132686</v>
      </c>
      <c r="C12063" s="44">
        <f t="shared" si="376"/>
        <v>6</v>
      </c>
      <c r="D12063" s="44" t="str">
        <f t="shared" si="377"/>
        <v>Суббота</v>
      </c>
      <c r="E12063">
        <v>107825</v>
      </c>
      <c r="F12063">
        <v>411922</v>
      </c>
    </row>
    <row r="12064" spans="1:6" x14ac:dyDescent="0.3">
      <c r="A12064">
        <v>39430</v>
      </c>
      <c r="B12064" s="2">
        <v>44317.630851132686</v>
      </c>
      <c r="C12064" s="44">
        <f t="shared" si="376"/>
        <v>6</v>
      </c>
      <c r="D12064" s="44" t="str">
        <f t="shared" si="377"/>
        <v>Суббота</v>
      </c>
      <c r="E12064">
        <v>255188</v>
      </c>
      <c r="F12064">
        <v>241927</v>
      </c>
    </row>
    <row r="12065" spans="1:6" x14ac:dyDescent="0.3">
      <c r="A12065">
        <v>39432</v>
      </c>
      <c r="B12065" s="2">
        <v>44317.631660194173</v>
      </c>
      <c r="C12065" s="44">
        <f t="shared" si="376"/>
        <v>6</v>
      </c>
      <c r="D12065" s="44" t="str">
        <f t="shared" si="377"/>
        <v>Суббота</v>
      </c>
      <c r="E12065">
        <v>327048</v>
      </c>
      <c r="F12065">
        <v>392434</v>
      </c>
    </row>
    <row r="12066" spans="1:6" x14ac:dyDescent="0.3">
      <c r="A12066">
        <v>39433</v>
      </c>
      <c r="B12066" s="2">
        <v>44317.63166019418</v>
      </c>
      <c r="C12066" s="44">
        <f t="shared" si="376"/>
        <v>6</v>
      </c>
      <c r="D12066" s="44" t="str">
        <f t="shared" si="377"/>
        <v>Суббота</v>
      </c>
      <c r="E12066">
        <v>318142</v>
      </c>
      <c r="F12066">
        <v>267535</v>
      </c>
    </row>
    <row r="12067" spans="1:6" x14ac:dyDescent="0.3">
      <c r="A12067">
        <v>39434</v>
      </c>
      <c r="B12067" s="2">
        <v>44317.633278317153</v>
      </c>
      <c r="C12067" s="44">
        <f t="shared" si="376"/>
        <v>6</v>
      </c>
      <c r="D12067" s="44" t="str">
        <f t="shared" si="377"/>
        <v>Суббота</v>
      </c>
      <c r="E12067">
        <v>310691</v>
      </c>
      <c r="F12067">
        <v>436070</v>
      </c>
    </row>
    <row r="12068" spans="1:6" x14ac:dyDescent="0.3">
      <c r="A12068">
        <v>39438</v>
      </c>
      <c r="B12068" s="2">
        <v>44317.633899960325</v>
      </c>
      <c r="C12068" s="44">
        <f t="shared" si="376"/>
        <v>6</v>
      </c>
      <c r="D12068" s="44" t="str">
        <f t="shared" si="377"/>
        <v>Суббота</v>
      </c>
      <c r="E12068">
        <v>81893</v>
      </c>
      <c r="F12068">
        <v>230507</v>
      </c>
    </row>
    <row r="12069" spans="1:6" x14ac:dyDescent="0.3">
      <c r="A12069">
        <v>39439</v>
      </c>
      <c r="B12069" s="2">
        <v>44317.634087378639</v>
      </c>
      <c r="C12069" s="44">
        <f t="shared" si="376"/>
        <v>6</v>
      </c>
      <c r="D12069" s="44" t="str">
        <f t="shared" si="377"/>
        <v>Суббота</v>
      </c>
      <c r="E12069">
        <v>257994</v>
      </c>
      <c r="F12069">
        <v>411922</v>
      </c>
    </row>
    <row r="12070" spans="1:6" x14ac:dyDescent="0.3">
      <c r="A12070">
        <v>39441</v>
      </c>
      <c r="B12070" s="2">
        <v>44317.635300970869</v>
      </c>
      <c r="C12070" s="44">
        <f t="shared" si="376"/>
        <v>6</v>
      </c>
      <c r="D12070" s="44" t="str">
        <f t="shared" si="377"/>
        <v>Суббота</v>
      </c>
      <c r="E12070">
        <v>278845</v>
      </c>
      <c r="F12070">
        <v>53136</v>
      </c>
    </row>
    <row r="12071" spans="1:6" x14ac:dyDescent="0.3">
      <c r="A12071">
        <v>39442</v>
      </c>
      <c r="B12071" s="2">
        <v>44317.635639515363</v>
      </c>
      <c r="C12071" s="44">
        <f t="shared" si="376"/>
        <v>6</v>
      </c>
      <c r="D12071" s="44" t="str">
        <f t="shared" si="377"/>
        <v>Суббота</v>
      </c>
      <c r="E12071">
        <v>174637</v>
      </c>
      <c r="F12071">
        <v>175120</v>
      </c>
    </row>
    <row r="12072" spans="1:6" x14ac:dyDescent="0.3">
      <c r="A12072">
        <v>39443</v>
      </c>
      <c r="B12072" s="2">
        <v>44317.636463515119</v>
      </c>
      <c r="C12072" s="44">
        <f t="shared" si="376"/>
        <v>6</v>
      </c>
      <c r="D12072" s="44" t="str">
        <f t="shared" si="377"/>
        <v>Суббота</v>
      </c>
      <c r="E12072">
        <v>22010</v>
      </c>
      <c r="F12072">
        <v>180055</v>
      </c>
    </row>
    <row r="12073" spans="1:6" x14ac:dyDescent="0.3">
      <c r="A12073">
        <v>39447</v>
      </c>
      <c r="B12073" s="2">
        <v>44317.638132686086</v>
      </c>
      <c r="C12073" s="44">
        <f t="shared" si="376"/>
        <v>6</v>
      </c>
      <c r="D12073" s="44" t="str">
        <f t="shared" si="377"/>
        <v>Суббота</v>
      </c>
      <c r="E12073">
        <v>1536</v>
      </c>
      <c r="F12073">
        <v>250679</v>
      </c>
    </row>
    <row r="12074" spans="1:6" x14ac:dyDescent="0.3">
      <c r="A12074">
        <v>39450</v>
      </c>
      <c r="B12074" s="2">
        <v>44317.638132686086</v>
      </c>
      <c r="C12074" s="44">
        <f t="shared" si="376"/>
        <v>6</v>
      </c>
      <c r="D12074" s="44" t="str">
        <f t="shared" si="377"/>
        <v>Суббота</v>
      </c>
      <c r="E12074">
        <v>282919</v>
      </c>
      <c r="F12074">
        <v>411922</v>
      </c>
    </row>
    <row r="12075" spans="1:6" x14ac:dyDescent="0.3">
      <c r="A12075">
        <v>39455</v>
      </c>
      <c r="B12075" s="2">
        <v>44317.638264107183</v>
      </c>
      <c r="C12075" s="44">
        <f t="shared" si="376"/>
        <v>6</v>
      </c>
      <c r="D12075" s="44" t="str">
        <f t="shared" si="377"/>
        <v>Суббота</v>
      </c>
      <c r="E12075">
        <v>69823</v>
      </c>
      <c r="F12075">
        <v>154256</v>
      </c>
    </row>
    <row r="12076" spans="1:6" x14ac:dyDescent="0.3">
      <c r="A12076">
        <v>39458</v>
      </c>
      <c r="B12076" s="2">
        <v>44317.638537216822</v>
      </c>
      <c r="C12076" s="44">
        <f t="shared" si="376"/>
        <v>6</v>
      </c>
      <c r="D12076" s="44" t="str">
        <f t="shared" si="377"/>
        <v>Суббота</v>
      </c>
      <c r="E12076">
        <v>268124</v>
      </c>
      <c r="F12076">
        <v>232400</v>
      </c>
    </row>
    <row r="12077" spans="1:6" x14ac:dyDescent="0.3">
      <c r="A12077">
        <v>39460</v>
      </c>
      <c r="B12077" s="2">
        <v>44317.640559870553</v>
      </c>
      <c r="C12077" s="44">
        <f t="shared" si="376"/>
        <v>6</v>
      </c>
      <c r="D12077" s="44" t="str">
        <f t="shared" si="377"/>
        <v>Суббота</v>
      </c>
      <c r="E12077">
        <v>30862</v>
      </c>
      <c r="F12077">
        <v>471403</v>
      </c>
    </row>
    <row r="12078" spans="1:6" x14ac:dyDescent="0.3">
      <c r="A12078">
        <v>39463</v>
      </c>
      <c r="B12078" s="2">
        <v>44317.64136893204</v>
      </c>
      <c r="C12078" s="44">
        <f t="shared" si="376"/>
        <v>6</v>
      </c>
      <c r="D12078" s="44" t="str">
        <f t="shared" si="377"/>
        <v>Суббота</v>
      </c>
      <c r="E12078">
        <v>207036</v>
      </c>
      <c r="F12078">
        <v>366805</v>
      </c>
    </row>
    <row r="12079" spans="1:6" x14ac:dyDescent="0.3">
      <c r="A12079">
        <v>39466</v>
      </c>
      <c r="B12079" s="2">
        <v>44317.641773462783</v>
      </c>
      <c r="C12079" s="44">
        <f t="shared" si="376"/>
        <v>6</v>
      </c>
      <c r="D12079" s="44" t="str">
        <f t="shared" si="377"/>
        <v>Суббота</v>
      </c>
      <c r="E12079">
        <v>175047</v>
      </c>
      <c r="F12079">
        <v>179296</v>
      </c>
    </row>
    <row r="12080" spans="1:6" x14ac:dyDescent="0.3">
      <c r="A12080">
        <v>39470</v>
      </c>
      <c r="B12080" s="2">
        <v>44317.641773462783</v>
      </c>
      <c r="C12080" s="44">
        <f t="shared" si="376"/>
        <v>6</v>
      </c>
      <c r="D12080" s="44" t="str">
        <f t="shared" si="377"/>
        <v>Суббота</v>
      </c>
      <c r="E12080">
        <v>263279</v>
      </c>
      <c r="F12080">
        <v>176818</v>
      </c>
    </row>
    <row r="12081" spans="1:6" x14ac:dyDescent="0.3">
      <c r="A12081">
        <v>39473</v>
      </c>
      <c r="B12081" s="2">
        <v>44317.64298705502</v>
      </c>
      <c r="C12081" s="44">
        <f t="shared" si="376"/>
        <v>6</v>
      </c>
      <c r="D12081" s="44" t="str">
        <f t="shared" si="377"/>
        <v>Суббота</v>
      </c>
      <c r="E12081">
        <v>40360</v>
      </c>
      <c r="F12081">
        <v>126396</v>
      </c>
    </row>
    <row r="12082" spans="1:6" x14ac:dyDescent="0.3">
      <c r="A12082">
        <v>39476</v>
      </c>
      <c r="B12082" s="2">
        <v>44317.64298705502</v>
      </c>
      <c r="C12082" s="44">
        <f t="shared" si="376"/>
        <v>6</v>
      </c>
      <c r="D12082" s="44" t="str">
        <f t="shared" si="377"/>
        <v>Суббота</v>
      </c>
      <c r="E12082">
        <v>112663</v>
      </c>
      <c r="F12082">
        <v>82901</v>
      </c>
    </row>
    <row r="12083" spans="1:6" x14ac:dyDescent="0.3">
      <c r="A12083">
        <v>39477</v>
      </c>
      <c r="B12083" s="2">
        <v>44317.643391585756</v>
      </c>
      <c r="C12083" s="44">
        <f t="shared" si="376"/>
        <v>6</v>
      </c>
      <c r="D12083" s="44" t="str">
        <f t="shared" si="377"/>
        <v>Суббота</v>
      </c>
      <c r="E12083">
        <v>77322</v>
      </c>
      <c r="F12083">
        <v>214668</v>
      </c>
    </row>
    <row r="12084" spans="1:6" x14ac:dyDescent="0.3">
      <c r="A12084">
        <v>39480</v>
      </c>
      <c r="B12084" s="2">
        <v>44317.64541423948</v>
      </c>
      <c r="C12084" s="44">
        <f t="shared" si="376"/>
        <v>6</v>
      </c>
      <c r="D12084" s="44" t="str">
        <f t="shared" si="377"/>
        <v>Суббота</v>
      </c>
      <c r="E12084">
        <v>263728</v>
      </c>
      <c r="F12084">
        <v>250679</v>
      </c>
    </row>
    <row r="12085" spans="1:6" x14ac:dyDescent="0.3">
      <c r="A12085">
        <v>39483</v>
      </c>
      <c r="B12085" s="2">
        <v>44317.645666666664</v>
      </c>
      <c r="C12085" s="44">
        <f t="shared" si="376"/>
        <v>6</v>
      </c>
      <c r="D12085" s="44" t="str">
        <f t="shared" si="377"/>
        <v>Суббота</v>
      </c>
      <c r="E12085">
        <v>34036</v>
      </c>
      <c r="F12085">
        <v>435646</v>
      </c>
    </row>
    <row r="12086" spans="1:6" x14ac:dyDescent="0.3">
      <c r="A12086">
        <v>39485</v>
      </c>
      <c r="B12086" s="2">
        <v>44317.64581877023</v>
      </c>
      <c r="C12086" s="44">
        <f t="shared" si="376"/>
        <v>6</v>
      </c>
      <c r="D12086" s="44" t="str">
        <f t="shared" si="377"/>
        <v>Суббота</v>
      </c>
      <c r="E12086">
        <v>103573</v>
      </c>
      <c r="F12086">
        <v>411922</v>
      </c>
    </row>
    <row r="12087" spans="1:6" x14ac:dyDescent="0.3">
      <c r="A12087">
        <v>39490</v>
      </c>
      <c r="B12087" s="2">
        <v>44317.646223300973</v>
      </c>
      <c r="C12087" s="44">
        <f t="shared" si="376"/>
        <v>6</v>
      </c>
      <c r="D12087" s="44" t="str">
        <f t="shared" si="377"/>
        <v>Суббота</v>
      </c>
      <c r="E12087">
        <v>289666</v>
      </c>
      <c r="F12087">
        <v>109999</v>
      </c>
    </row>
    <row r="12088" spans="1:6" x14ac:dyDescent="0.3">
      <c r="A12088">
        <v>39494</v>
      </c>
      <c r="B12088" s="2">
        <v>44317.646333333338</v>
      </c>
      <c r="C12088" s="44">
        <f t="shared" si="376"/>
        <v>6</v>
      </c>
      <c r="D12088" s="44" t="str">
        <f t="shared" si="377"/>
        <v>Суббота</v>
      </c>
      <c r="E12088">
        <v>137791</v>
      </c>
      <c r="F12088">
        <v>411922</v>
      </c>
    </row>
    <row r="12089" spans="1:6" x14ac:dyDescent="0.3">
      <c r="A12089">
        <v>39495</v>
      </c>
      <c r="B12089" s="2">
        <v>44317.64703236246</v>
      </c>
      <c r="C12089" s="44">
        <f t="shared" si="376"/>
        <v>6</v>
      </c>
      <c r="D12089" s="44" t="str">
        <f t="shared" si="377"/>
        <v>Суббота</v>
      </c>
      <c r="E12089">
        <v>63113</v>
      </c>
      <c r="F12089">
        <v>411922</v>
      </c>
    </row>
    <row r="12090" spans="1:6" x14ac:dyDescent="0.3">
      <c r="A12090">
        <v>39499</v>
      </c>
      <c r="B12090" s="2">
        <v>44317.64703236246</v>
      </c>
      <c r="C12090" s="44">
        <f t="shared" si="376"/>
        <v>6</v>
      </c>
      <c r="D12090" s="44" t="str">
        <f t="shared" si="377"/>
        <v>Суббота</v>
      </c>
      <c r="E12090">
        <v>69754</v>
      </c>
      <c r="F12090">
        <v>411922</v>
      </c>
    </row>
    <row r="12091" spans="1:6" x14ac:dyDescent="0.3">
      <c r="A12091">
        <v>39503</v>
      </c>
      <c r="B12091" s="2">
        <v>44317.647436893203</v>
      </c>
      <c r="C12091" s="44">
        <f t="shared" si="376"/>
        <v>6</v>
      </c>
      <c r="D12091" s="44" t="str">
        <f t="shared" si="377"/>
        <v>Суббота</v>
      </c>
      <c r="E12091">
        <v>34043</v>
      </c>
      <c r="F12091">
        <v>118549</v>
      </c>
    </row>
    <row r="12092" spans="1:6" x14ac:dyDescent="0.3">
      <c r="A12092">
        <v>39507</v>
      </c>
      <c r="B12092" s="2">
        <v>44317.647841423954</v>
      </c>
      <c r="C12092" s="44">
        <f t="shared" si="376"/>
        <v>6</v>
      </c>
      <c r="D12092" s="44" t="str">
        <f t="shared" si="377"/>
        <v>Суббота</v>
      </c>
      <c r="E12092">
        <v>5016</v>
      </c>
      <c r="F12092">
        <v>158978</v>
      </c>
    </row>
    <row r="12093" spans="1:6" x14ac:dyDescent="0.3">
      <c r="A12093">
        <v>39508</v>
      </c>
      <c r="B12093" s="2">
        <v>44317.649055016183</v>
      </c>
      <c r="C12093" s="44">
        <f t="shared" si="376"/>
        <v>6</v>
      </c>
      <c r="D12093" s="44" t="str">
        <f t="shared" si="377"/>
        <v>Суббота</v>
      </c>
      <c r="E12093">
        <v>48475</v>
      </c>
      <c r="F12093">
        <v>380527</v>
      </c>
    </row>
    <row r="12094" spans="1:6" x14ac:dyDescent="0.3">
      <c r="A12094">
        <v>39511</v>
      </c>
      <c r="B12094" s="2">
        <v>44317.64986407767</v>
      </c>
      <c r="C12094" s="44">
        <f t="shared" si="376"/>
        <v>6</v>
      </c>
      <c r="D12094" s="44" t="str">
        <f t="shared" si="377"/>
        <v>Суббота</v>
      </c>
      <c r="E12094">
        <v>246429</v>
      </c>
      <c r="F12094">
        <v>224670</v>
      </c>
    </row>
    <row r="12095" spans="1:6" x14ac:dyDescent="0.3">
      <c r="A12095">
        <v>39513</v>
      </c>
      <c r="B12095" s="2">
        <v>44317.651112399668</v>
      </c>
      <c r="C12095" s="44">
        <f t="shared" si="376"/>
        <v>6</v>
      </c>
      <c r="D12095" s="44" t="str">
        <f t="shared" si="377"/>
        <v>Суббота</v>
      </c>
      <c r="E12095">
        <v>23497</v>
      </c>
      <c r="F12095">
        <v>146665</v>
      </c>
    </row>
    <row r="12096" spans="1:6" x14ac:dyDescent="0.3">
      <c r="A12096">
        <v>39517</v>
      </c>
      <c r="B12096" s="2">
        <v>44317.651482200643</v>
      </c>
      <c r="C12096" s="44">
        <f t="shared" si="376"/>
        <v>6</v>
      </c>
      <c r="D12096" s="44" t="str">
        <f t="shared" si="377"/>
        <v>Суббота</v>
      </c>
      <c r="E12096">
        <v>334974</v>
      </c>
      <c r="F12096">
        <v>250771</v>
      </c>
    </row>
    <row r="12097" spans="1:6" x14ac:dyDescent="0.3">
      <c r="A12097">
        <v>39521</v>
      </c>
      <c r="B12097" s="2">
        <v>44317.652291262137</v>
      </c>
      <c r="C12097" s="44">
        <f t="shared" si="376"/>
        <v>6</v>
      </c>
      <c r="D12097" s="44" t="str">
        <f t="shared" si="377"/>
        <v>Суббота</v>
      </c>
      <c r="E12097">
        <v>100402</v>
      </c>
      <c r="F12097">
        <v>270101</v>
      </c>
    </row>
    <row r="12098" spans="1:6" x14ac:dyDescent="0.3">
      <c r="A12098">
        <v>39524</v>
      </c>
      <c r="B12098" s="2">
        <v>44317.65431391586</v>
      </c>
      <c r="C12098" s="44">
        <f t="shared" si="376"/>
        <v>6</v>
      </c>
      <c r="D12098" s="44" t="str">
        <f t="shared" si="377"/>
        <v>Суббота</v>
      </c>
      <c r="E12098">
        <v>118347</v>
      </c>
      <c r="F12098">
        <v>5151</v>
      </c>
    </row>
    <row r="12099" spans="1:6" x14ac:dyDescent="0.3">
      <c r="A12099">
        <v>39525</v>
      </c>
      <c r="B12099" s="2">
        <v>44317.654683065281</v>
      </c>
      <c r="C12099" s="44">
        <f t="shared" ref="C12099:C12162" si="378">WEEKDAY(B12099,2)</f>
        <v>6</v>
      </c>
      <c r="D12099" s="44" t="str">
        <f t="shared" ref="D12099:D12162" si="379">IF(C12099=1,"Понедельник",(IF(C12099=2,"Вторник",(IF(C12099=3,"Среда",(IF(C12099=4,"Четверг",(IF(C12099=5,"Пятница",(IF(C12099=6,"Суббота","Воскресенье")))))))))))</f>
        <v>Суббота</v>
      </c>
      <c r="E12099">
        <v>284828</v>
      </c>
      <c r="F12099">
        <v>170185</v>
      </c>
    </row>
    <row r="12100" spans="1:6" x14ac:dyDescent="0.3">
      <c r="A12100">
        <v>39529</v>
      </c>
      <c r="B12100" s="2">
        <v>44317.654718446596</v>
      </c>
      <c r="C12100" s="44">
        <f t="shared" si="378"/>
        <v>6</v>
      </c>
      <c r="D12100" s="44" t="str">
        <f t="shared" si="379"/>
        <v>Суббота</v>
      </c>
      <c r="E12100">
        <v>20928</v>
      </c>
      <c r="F12100">
        <v>21760</v>
      </c>
    </row>
    <row r="12101" spans="1:6" x14ac:dyDescent="0.3">
      <c r="A12101">
        <v>39533</v>
      </c>
      <c r="B12101" s="2">
        <v>44317.655122977347</v>
      </c>
      <c r="C12101" s="44">
        <f t="shared" si="378"/>
        <v>6</v>
      </c>
      <c r="D12101" s="44" t="str">
        <f t="shared" si="379"/>
        <v>Суббота</v>
      </c>
      <c r="E12101">
        <v>78264</v>
      </c>
      <c r="F12101">
        <v>62570</v>
      </c>
    </row>
    <row r="12102" spans="1:6" x14ac:dyDescent="0.3">
      <c r="A12102">
        <v>39536</v>
      </c>
      <c r="B12102" s="2">
        <v>44317.65552750809</v>
      </c>
      <c r="C12102" s="44">
        <f t="shared" si="378"/>
        <v>6</v>
      </c>
      <c r="D12102" s="44" t="str">
        <f t="shared" si="379"/>
        <v>Суббота</v>
      </c>
      <c r="E12102">
        <v>254489</v>
      </c>
      <c r="F12102">
        <v>406570</v>
      </c>
    </row>
    <row r="12103" spans="1:6" x14ac:dyDescent="0.3">
      <c r="A12103">
        <v>39538</v>
      </c>
      <c r="B12103" s="2">
        <v>44317.656741100327</v>
      </c>
      <c r="C12103" s="44">
        <f t="shared" si="378"/>
        <v>6</v>
      </c>
      <c r="D12103" s="44" t="str">
        <f t="shared" si="379"/>
        <v>Суббота</v>
      </c>
      <c r="E12103">
        <v>272359</v>
      </c>
      <c r="F12103">
        <v>21550</v>
      </c>
    </row>
    <row r="12104" spans="1:6" x14ac:dyDescent="0.3">
      <c r="A12104">
        <v>39540</v>
      </c>
      <c r="B12104" s="2">
        <v>44317.657155064546</v>
      </c>
      <c r="C12104" s="44">
        <f t="shared" si="378"/>
        <v>6</v>
      </c>
      <c r="D12104" s="44" t="str">
        <f t="shared" si="379"/>
        <v>Суббота</v>
      </c>
      <c r="E12104">
        <v>311383</v>
      </c>
      <c r="F12104">
        <v>198146</v>
      </c>
    </row>
    <row r="12105" spans="1:6" x14ac:dyDescent="0.3">
      <c r="A12105">
        <v>39543</v>
      </c>
      <c r="B12105" s="2">
        <v>44317.657550161814</v>
      </c>
      <c r="C12105" s="44">
        <f t="shared" si="378"/>
        <v>6</v>
      </c>
      <c r="D12105" s="44" t="str">
        <f t="shared" si="379"/>
        <v>Суббота</v>
      </c>
      <c r="E12105">
        <v>251578</v>
      </c>
      <c r="F12105">
        <v>118549</v>
      </c>
    </row>
    <row r="12106" spans="1:6" x14ac:dyDescent="0.3">
      <c r="A12106">
        <v>39545</v>
      </c>
      <c r="B12106" s="2">
        <v>44317.658000000003</v>
      </c>
      <c r="C12106" s="44">
        <f t="shared" si="378"/>
        <v>6</v>
      </c>
      <c r="D12106" s="44" t="str">
        <f t="shared" si="379"/>
        <v>Суббота</v>
      </c>
      <c r="E12106">
        <v>303007</v>
      </c>
      <c r="F12106">
        <v>473327</v>
      </c>
    </row>
    <row r="12107" spans="1:6" x14ac:dyDescent="0.3">
      <c r="A12107">
        <v>39550</v>
      </c>
      <c r="B12107" s="2">
        <v>44317.6583592233</v>
      </c>
      <c r="C12107" s="44">
        <f t="shared" si="378"/>
        <v>6</v>
      </c>
      <c r="D12107" s="44" t="str">
        <f t="shared" si="379"/>
        <v>Суббота</v>
      </c>
      <c r="E12107">
        <v>111305</v>
      </c>
      <c r="F12107">
        <v>401945</v>
      </c>
    </row>
    <row r="12108" spans="1:6" x14ac:dyDescent="0.3">
      <c r="A12108">
        <v>39553</v>
      </c>
      <c r="B12108" s="2">
        <v>44317.660786407767</v>
      </c>
      <c r="C12108" s="44">
        <f t="shared" si="378"/>
        <v>6</v>
      </c>
      <c r="D12108" s="44" t="str">
        <f t="shared" si="379"/>
        <v>Суббота</v>
      </c>
      <c r="E12108">
        <v>326228</v>
      </c>
      <c r="F12108">
        <v>153893</v>
      </c>
    </row>
    <row r="12109" spans="1:6" x14ac:dyDescent="0.3">
      <c r="A12109">
        <v>39554</v>
      </c>
      <c r="B12109" s="2">
        <v>44317.66119093851</v>
      </c>
      <c r="C12109" s="44">
        <f t="shared" si="378"/>
        <v>6</v>
      </c>
      <c r="D12109" s="44" t="str">
        <f t="shared" si="379"/>
        <v>Суббота</v>
      </c>
      <c r="E12109">
        <v>155514</v>
      </c>
      <c r="F12109">
        <v>230507</v>
      </c>
    </row>
    <row r="12110" spans="1:6" x14ac:dyDescent="0.3">
      <c r="A12110">
        <v>39558</v>
      </c>
      <c r="B12110" s="2">
        <v>44317.662404530747</v>
      </c>
      <c r="C12110" s="44">
        <f t="shared" si="378"/>
        <v>6</v>
      </c>
      <c r="D12110" s="44" t="str">
        <f t="shared" si="379"/>
        <v>Суббота</v>
      </c>
      <c r="E12110">
        <v>94676</v>
      </c>
      <c r="F12110">
        <v>470762</v>
      </c>
    </row>
    <row r="12111" spans="1:6" x14ac:dyDescent="0.3">
      <c r="A12111">
        <v>39562</v>
      </c>
      <c r="B12111" s="2">
        <v>44317.663213592234</v>
      </c>
      <c r="C12111" s="44">
        <f t="shared" si="378"/>
        <v>6</v>
      </c>
      <c r="D12111" s="44" t="str">
        <f t="shared" si="379"/>
        <v>Суббота</v>
      </c>
      <c r="E12111">
        <v>6721</v>
      </c>
      <c r="F12111">
        <v>411922</v>
      </c>
    </row>
    <row r="12112" spans="1:6" x14ac:dyDescent="0.3">
      <c r="A12112">
        <v>39565</v>
      </c>
      <c r="B12112" s="2">
        <v>44317.663618122977</v>
      </c>
      <c r="C12112" s="44">
        <f t="shared" si="378"/>
        <v>6</v>
      </c>
      <c r="D12112" s="44" t="str">
        <f t="shared" si="379"/>
        <v>Суббота</v>
      </c>
      <c r="E12112">
        <v>68554</v>
      </c>
      <c r="F12112">
        <v>175663</v>
      </c>
    </row>
    <row r="12113" spans="1:6" x14ac:dyDescent="0.3">
      <c r="A12113">
        <v>39567</v>
      </c>
      <c r="B12113" s="2">
        <v>44317.663618122977</v>
      </c>
      <c r="C12113" s="44">
        <f t="shared" si="378"/>
        <v>6</v>
      </c>
      <c r="D12113" s="44" t="str">
        <f t="shared" si="379"/>
        <v>Суббота</v>
      </c>
      <c r="E12113">
        <v>133317</v>
      </c>
      <c r="F12113">
        <v>411922</v>
      </c>
    </row>
    <row r="12114" spans="1:6" x14ac:dyDescent="0.3">
      <c r="A12114">
        <v>39571</v>
      </c>
      <c r="B12114" s="2">
        <v>44317.663618122977</v>
      </c>
      <c r="C12114" s="44">
        <f t="shared" si="378"/>
        <v>6</v>
      </c>
      <c r="D12114" s="44" t="str">
        <f t="shared" si="379"/>
        <v>Суббота</v>
      </c>
      <c r="E12114">
        <v>218326</v>
      </c>
      <c r="F12114">
        <v>43842</v>
      </c>
    </row>
    <row r="12115" spans="1:6" x14ac:dyDescent="0.3">
      <c r="A12115">
        <v>39572</v>
      </c>
      <c r="B12115" s="2">
        <v>44317.6656407767</v>
      </c>
      <c r="C12115" s="44">
        <f t="shared" si="378"/>
        <v>6</v>
      </c>
      <c r="D12115" s="44" t="str">
        <f t="shared" si="379"/>
        <v>Суббота</v>
      </c>
      <c r="E12115">
        <v>238366</v>
      </c>
      <c r="F12115">
        <v>58674</v>
      </c>
    </row>
    <row r="12116" spans="1:6" x14ac:dyDescent="0.3">
      <c r="A12116">
        <v>39574</v>
      </c>
      <c r="B12116" s="2">
        <v>44317.666045307444</v>
      </c>
      <c r="C12116" s="44">
        <f t="shared" si="378"/>
        <v>6</v>
      </c>
      <c r="D12116" s="44" t="str">
        <f t="shared" si="379"/>
        <v>Суббота</v>
      </c>
      <c r="E12116">
        <v>154327</v>
      </c>
      <c r="F12116">
        <v>244574</v>
      </c>
    </row>
    <row r="12117" spans="1:6" x14ac:dyDescent="0.3">
      <c r="A12117">
        <v>39578</v>
      </c>
      <c r="B12117" s="2">
        <v>44317.666045307444</v>
      </c>
      <c r="C12117" s="44">
        <f t="shared" si="378"/>
        <v>6</v>
      </c>
      <c r="D12117" s="44" t="str">
        <f t="shared" si="379"/>
        <v>Суббота</v>
      </c>
      <c r="E12117">
        <v>236284</v>
      </c>
      <c r="F12117">
        <v>351192</v>
      </c>
    </row>
    <row r="12118" spans="1:6" x14ac:dyDescent="0.3">
      <c r="A12118">
        <v>39582</v>
      </c>
      <c r="B12118" s="2">
        <v>44317.666432691425</v>
      </c>
      <c r="C12118" s="44">
        <f t="shared" si="378"/>
        <v>6</v>
      </c>
      <c r="D12118" s="44" t="str">
        <f t="shared" si="379"/>
        <v>Суббота</v>
      </c>
      <c r="E12118">
        <v>176887</v>
      </c>
      <c r="F12118">
        <v>351192</v>
      </c>
    </row>
    <row r="12119" spans="1:6" x14ac:dyDescent="0.3">
      <c r="A12119">
        <v>39586</v>
      </c>
      <c r="B12119" s="2">
        <v>44317.667663430417</v>
      </c>
      <c r="C12119" s="44">
        <f t="shared" si="378"/>
        <v>6</v>
      </c>
      <c r="D12119" s="44" t="str">
        <f t="shared" si="379"/>
        <v>Суббота</v>
      </c>
      <c r="E12119">
        <v>94652</v>
      </c>
      <c r="F12119">
        <v>347008</v>
      </c>
    </row>
    <row r="12120" spans="1:6" x14ac:dyDescent="0.3">
      <c r="A12120">
        <v>39590</v>
      </c>
      <c r="B12120" s="2">
        <v>44317.667663430417</v>
      </c>
      <c r="C12120" s="44">
        <f t="shared" si="378"/>
        <v>6</v>
      </c>
      <c r="D12120" s="44" t="str">
        <f t="shared" si="379"/>
        <v>Суббота</v>
      </c>
      <c r="E12120">
        <v>162358</v>
      </c>
      <c r="F12120">
        <v>118549</v>
      </c>
    </row>
    <row r="12121" spans="1:6" x14ac:dyDescent="0.3">
      <c r="A12121">
        <v>39593</v>
      </c>
      <c r="B12121" s="2">
        <v>44317.668877022654</v>
      </c>
      <c r="C12121" s="44">
        <f t="shared" si="378"/>
        <v>6</v>
      </c>
      <c r="D12121" s="44" t="str">
        <f t="shared" si="379"/>
        <v>Суббота</v>
      </c>
      <c r="E12121">
        <v>4300</v>
      </c>
      <c r="F12121">
        <v>16029</v>
      </c>
    </row>
    <row r="12122" spans="1:6" x14ac:dyDescent="0.3">
      <c r="A12122">
        <v>39598</v>
      </c>
      <c r="B12122" s="2">
        <v>44317.668877022654</v>
      </c>
      <c r="C12122" s="44">
        <f t="shared" si="378"/>
        <v>6</v>
      </c>
      <c r="D12122" s="44" t="str">
        <f t="shared" si="379"/>
        <v>Суббота</v>
      </c>
      <c r="E12122">
        <v>333593</v>
      </c>
      <c r="F12122">
        <v>194335</v>
      </c>
    </row>
    <row r="12123" spans="1:6" x14ac:dyDescent="0.3">
      <c r="A12123">
        <v>39601</v>
      </c>
      <c r="B12123" s="2">
        <v>44317.669281553397</v>
      </c>
      <c r="C12123" s="44">
        <f t="shared" si="378"/>
        <v>6</v>
      </c>
      <c r="D12123" s="44" t="str">
        <f t="shared" si="379"/>
        <v>Суббота</v>
      </c>
      <c r="E12123">
        <v>113956</v>
      </c>
      <c r="F12123">
        <v>250679</v>
      </c>
    </row>
    <row r="12124" spans="1:6" x14ac:dyDescent="0.3">
      <c r="A12124">
        <v>39602</v>
      </c>
      <c r="B12124" s="2">
        <v>44317.669942320019</v>
      </c>
      <c r="C12124" s="44">
        <f t="shared" si="378"/>
        <v>6</v>
      </c>
      <c r="D12124" s="44" t="str">
        <f t="shared" si="379"/>
        <v>Суббота</v>
      </c>
      <c r="E12124">
        <v>210937</v>
      </c>
      <c r="F12124">
        <v>471403</v>
      </c>
    </row>
    <row r="12125" spans="1:6" x14ac:dyDescent="0.3">
      <c r="A12125">
        <v>39606</v>
      </c>
      <c r="B12125" s="2">
        <v>44317.67089967637</v>
      </c>
      <c r="C12125" s="44">
        <f t="shared" si="378"/>
        <v>6</v>
      </c>
      <c r="D12125" s="44" t="str">
        <f t="shared" si="379"/>
        <v>Суббота</v>
      </c>
      <c r="E12125">
        <v>86083</v>
      </c>
      <c r="F12125">
        <v>330333</v>
      </c>
    </row>
    <row r="12126" spans="1:6" x14ac:dyDescent="0.3">
      <c r="A12126">
        <v>39610</v>
      </c>
      <c r="B12126" s="2">
        <v>44317.67089967637</v>
      </c>
      <c r="C12126" s="44">
        <f t="shared" si="378"/>
        <v>6</v>
      </c>
      <c r="D12126" s="44" t="str">
        <f t="shared" si="379"/>
        <v>Суббота</v>
      </c>
      <c r="E12126">
        <v>305105</v>
      </c>
      <c r="F12126">
        <v>327968</v>
      </c>
    </row>
    <row r="12127" spans="1:6" x14ac:dyDescent="0.3">
      <c r="A12127">
        <v>39615</v>
      </c>
      <c r="B12127" s="2">
        <v>44317.67089967637</v>
      </c>
      <c r="C12127" s="44">
        <f t="shared" si="378"/>
        <v>6</v>
      </c>
      <c r="D12127" s="44" t="str">
        <f t="shared" si="379"/>
        <v>Суббота</v>
      </c>
      <c r="E12127">
        <v>319890</v>
      </c>
      <c r="F12127">
        <v>411922</v>
      </c>
    </row>
    <row r="12128" spans="1:6" x14ac:dyDescent="0.3">
      <c r="A12128">
        <v>39619</v>
      </c>
      <c r="B12128" s="2">
        <v>44317.670949430831</v>
      </c>
      <c r="C12128" s="44">
        <f t="shared" si="378"/>
        <v>6</v>
      </c>
      <c r="D12128" s="44" t="str">
        <f t="shared" si="379"/>
        <v>Суббота</v>
      </c>
      <c r="E12128">
        <v>89109</v>
      </c>
      <c r="F12128">
        <v>182191</v>
      </c>
    </row>
    <row r="12129" spans="1:6" x14ac:dyDescent="0.3">
      <c r="A12129">
        <v>39622</v>
      </c>
      <c r="B12129" s="2">
        <v>44317.67101046785</v>
      </c>
      <c r="C12129" s="44">
        <f t="shared" si="378"/>
        <v>6</v>
      </c>
      <c r="D12129" s="44" t="str">
        <f t="shared" si="379"/>
        <v>Суббота</v>
      </c>
      <c r="E12129">
        <v>55495</v>
      </c>
      <c r="F12129">
        <v>155428</v>
      </c>
    </row>
    <row r="12130" spans="1:6" x14ac:dyDescent="0.3">
      <c r="A12130">
        <v>39624</v>
      </c>
      <c r="B12130" s="2">
        <v>44317.672113268614</v>
      </c>
      <c r="C12130" s="44">
        <f t="shared" si="378"/>
        <v>6</v>
      </c>
      <c r="D12130" s="44" t="str">
        <f t="shared" si="379"/>
        <v>Суббота</v>
      </c>
      <c r="E12130">
        <v>269721</v>
      </c>
      <c r="F12130">
        <v>17145</v>
      </c>
    </row>
    <row r="12131" spans="1:6" x14ac:dyDescent="0.3">
      <c r="A12131">
        <v>39627</v>
      </c>
      <c r="B12131" s="2">
        <v>44317.67251779935</v>
      </c>
      <c r="C12131" s="44">
        <f t="shared" si="378"/>
        <v>6</v>
      </c>
      <c r="D12131" s="44" t="str">
        <f t="shared" si="379"/>
        <v>Суббота</v>
      </c>
      <c r="E12131">
        <v>209781</v>
      </c>
      <c r="F12131">
        <v>308537</v>
      </c>
    </row>
    <row r="12132" spans="1:6" x14ac:dyDescent="0.3">
      <c r="A12132">
        <v>39629</v>
      </c>
      <c r="B12132" s="2">
        <v>44317.67251779935</v>
      </c>
      <c r="C12132" s="44">
        <f t="shared" si="378"/>
        <v>6</v>
      </c>
      <c r="D12132" s="44" t="str">
        <f t="shared" si="379"/>
        <v>Суббота</v>
      </c>
      <c r="E12132">
        <v>332706</v>
      </c>
      <c r="F12132">
        <v>285680</v>
      </c>
    </row>
    <row r="12133" spans="1:6" x14ac:dyDescent="0.3">
      <c r="A12133">
        <v>39632</v>
      </c>
      <c r="B12133" s="2">
        <v>44317.672933133945</v>
      </c>
      <c r="C12133" s="44">
        <f t="shared" si="378"/>
        <v>6</v>
      </c>
      <c r="D12133" s="44" t="str">
        <f t="shared" si="379"/>
        <v>Суббота</v>
      </c>
      <c r="E12133">
        <v>167350</v>
      </c>
      <c r="F12133">
        <v>63666</v>
      </c>
    </row>
    <row r="12134" spans="1:6" x14ac:dyDescent="0.3">
      <c r="A12134">
        <v>39635</v>
      </c>
      <c r="B12134" s="2">
        <v>44317.673731391587</v>
      </c>
      <c r="C12134" s="44">
        <f t="shared" si="378"/>
        <v>6</v>
      </c>
      <c r="D12134" s="44" t="str">
        <f t="shared" si="379"/>
        <v>Суббота</v>
      </c>
      <c r="E12134">
        <v>94160</v>
      </c>
      <c r="F12134">
        <v>130244</v>
      </c>
    </row>
    <row r="12135" spans="1:6" x14ac:dyDescent="0.3">
      <c r="A12135">
        <v>39636</v>
      </c>
      <c r="B12135" s="2">
        <v>44317.673731391587</v>
      </c>
      <c r="C12135" s="44">
        <f t="shared" si="378"/>
        <v>6</v>
      </c>
      <c r="D12135" s="44" t="str">
        <f t="shared" si="379"/>
        <v>Суббота</v>
      </c>
      <c r="E12135">
        <v>301936</v>
      </c>
      <c r="F12135">
        <v>230507</v>
      </c>
    </row>
    <row r="12136" spans="1:6" x14ac:dyDescent="0.3">
      <c r="A12136">
        <v>39641</v>
      </c>
      <c r="B12136" s="2">
        <v>44317.675754045304</v>
      </c>
      <c r="C12136" s="44">
        <f t="shared" si="378"/>
        <v>6</v>
      </c>
      <c r="D12136" s="44" t="str">
        <f t="shared" si="379"/>
        <v>Суббота</v>
      </c>
      <c r="E12136">
        <v>227687</v>
      </c>
      <c r="F12136">
        <v>347393</v>
      </c>
    </row>
    <row r="12137" spans="1:6" x14ac:dyDescent="0.3">
      <c r="A12137">
        <v>39646</v>
      </c>
      <c r="B12137" s="2">
        <v>44317.675754045304</v>
      </c>
      <c r="C12137" s="44">
        <f t="shared" si="378"/>
        <v>6</v>
      </c>
      <c r="D12137" s="44" t="str">
        <f t="shared" si="379"/>
        <v>Суббота</v>
      </c>
      <c r="E12137">
        <v>247975</v>
      </c>
      <c r="F12137">
        <v>230507</v>
      </c>
    </row>
    <row r="12138" spans="1:6" x14ac:dyDescent="0.3">
      <c r="A12138">
        <v>39648</v>
      </c>
      <c r="B12138" s="2">
        <v>44317.676563106797</v>
      </c>
      <c r="C12138" s="44">
        <f t="shared" si="378"/>
        <v>6</v>
      </c>
      <c r="D12138" s="44" t="str">
        <f t="shared" si="379"/>
        <v>Суббота</v>
      </c>
      <c r="E12138">
        <v>235052</v>
      </c>
      <c r="F12138">
        <v>473323</v>
      </c>
    </row>
    <row r="12139" spans="1:6" x14ac:dyDescent="0.3">
      <c r="A12139">
        <v>39649</v>
      </c>
      <c r="B12139" s="2">
        <v>44317.676563106797</v>
      </c>
      <c r="C12139" s="44">
        <f t="shared" si="378"/>
        <v>6</v>
      </c>
      <c r="D12139" s="44" t="str">
        <f t="shared" si="379"/>
        <v>Суббота</v>
      </c>
      <c r="E12139">
        <v>249647</v>
      </c>
      <c r="F12139">
        <v>182191</v>
      </c>
    </row>
    <row r="12140" spans="1:6" x14ac:dyDescent="0.3">
      <c r="A12140">
        <v>39654</v>
      </c>
      <c r="B12140" s="2">
        <v>44317.67693105869</v>
      </c>
      <c r="C12140" s="44">
        <f t="shared" si="378"/>
        <v>6</v>
      </c>
      <c r="D12140" s="44" t="str">
        <f t="shared" si="379"/>
        <v>Суббота</v>
      </c>
      <c r="E12140">
        <v>70329</v>
      </c>
      <c r="F12140">
        <v>114057</v>
      </c>
    </row>
    <row r="12141" spans="1:6" x14ac:dyDescent="0.3">
      <c r="A12141">
        <v>39655</v>
      </c>
      <c r="B12141" s="2">
        <v>44317.677372168284</v>
      </c>
      <c r="C12141" s="44">
        <f t="shared" si="378"/>
        <v>6</v>
      </c>
      <c r="D12141" s="44" t="str">
        <f t="shared" si="379"/>
        <v>Суббота</v>
      </c>
      <c r="E12141">
        <v>34648</v>
      </c>
      <c r="F12141">
        <v>324893</v>
      </c>
    </row>
    <row r="12142" spans="1:6" x14ac:dyDescent="0.3">
      <c r="A12142">
        <v>39657</v>
      </c>
      <c r="B12142" s="2">
        <v>44317.678585760521</v>
      </c>
      <c r="C12142" s="44">
        <f t="shared" si="378"/>
        <v>6</v>
      </c>
      <c r="D12142" s="44" t="str">
        <f t="shared" si="379"/>
        <v>Суббота</v>
      </c>
      <c r="E12142">
        <v>88309</v>
      </c>
      <c r="F12142">
        <v>411922</v>
      </c>
    </row>
    <row r="12143" spans="1:6" x14ac:dyDescent="0.3">
      <c r="A12143">
        <v>39662</v>
      </c>
      <c r="B12143" s="2">
        <v>44317.678585760521</v>
      </c>
      <c r="C12143" s="44">
        <f t="shared" si="378"/>
        <v>6</v>
      </c>
      <c r="D12143" s="44" t="str">
        <f t="shared" si="379"/>
        <v>Суббота</v>
      </c>
      <c r="E12143">
        <v>314191</v>
      </c>
      <c r="F12143">
        <v>83485</v>
      </c>
    </row>
    <row r="12144" spans="1:6" x14ac:dyDescent="0.3">
      <c r="A12144">
        <v>39664</v>
      </c>
      <c r="B12144" s="2">
        <v>44317.678990291257</v>
      </c>
      <c r="C12144" s="44">
        <f t="shared" si="378"/>
        <v>6</v>
      </c>
      <c r="D12144" s="44" t="str">
        <f t="shared" si="379"/>
        <v>Суббота</v>
      </c>
      <c r="E12144">
        <v>139261</v>
      </c>
      <c r="F12144">
        <v>180863</v>
      </c>
    </row>
    <row r="12145" spans="1:6" x14ac:dyDescent="0.3">
      <c r="A12145">
        <v>39666</v>
      </c>
      <c r="B12145" s="2">
        <v>44317.680203883494</v>
      </c>
      <c r="C12145" s="44">
        <f t="shared" si="378"/>
        <v>6</v>
      </c>
      <c r="D12145" s="44" t="str">
        <f t="shared" si="379"/>
        <v>Суббота</v>
      </c>
      <c r="E12145">
        <v>203480</v>
      </c>
      <c r="F12145">
        <v>119030</v>
      </c>
    </row>
    <row r="12146" spans="1:6" x14ac:dyDescent="0.3">
      <c r="A12146">
        <v>39667</v>
      </c>
      <c r="B12146" s="2">
        <v>44317.68101294498</v>
      </c>
      <c r="C12146" s="44">
        <f t="shared" si="378"/>
        <v>6</v>
      </c>
      <c r="D12146" s="44" t="str">
        <f t="shared" si="379"/>
        <v>Суббота</v>
      </c>
      <c r="E12146">
        <v>246441</v>
      </c>
      <c r="F12146">
        <v>411922</v>
      </c>
    </row>
    <row r="12147" spans="1:6" x14ac:dyDescent="0.3">
      <c r="A12147">
        <v>39670</v>
      </c>
      <c r="B12147" s="2">
        <v>44317.681822006474</v>
      </c>
      <c r="C12147" s="44">
        <f t="shared" si="378"/>
        <v>6</v>
      </c>
      <c r="D12147" s="44" t="str">
        <f t="shared" si="379"/>
        <v>Суббота</v>
      </c>
      <c r="E12147">
        <v>100904</v>
      </c>
      <c r="F12147">
        <v>28360</v>
      </c>
    </row>
    <row r="12148" spans="1:6" x14ac:dyDescent="0.3">
      <c r="A12148">
        <v>39673</v>
      </c>
      <c r="B12148" s="2">
        <v>44317.681822006474</v>
      </c>
      <c r="C12148" s="44">
        <f t="shared" si="378"/>
        <v>6</v>
      </c>
      <c r="D12148" s="44" t="str">
        <f t="shared" si="379"/>
        <v>Суббота</v>
      </c>
      <c r="E12148">
        <v>284376</v>
      </c>
      <c r="F12148">
        <v>42035</v>
      </c>
    </row>
    <row r="12149" spans="1:6" x14ac:dyDescent="0.3">
      <c r="A12149">
        <v>39674</v>
      </c>
      <c r="B12149" s="2">
        <v>44317.682631067961</v>
      </c>
      <c r="C12149" s="44">
        <f t="shared" si="378"/>
        <v>6</v>
      </c>
      <c r="D12149" s="44" t="str">
        <f t="shared" si="379"/>
        <v>Суббота</v>
      </c>
      <c r="E12149">
        <v>73609</v>
      </c>
      <c r="F12149">
        <v>250679</v>
      </c>
    </row>
    <row r="12150" spans="1:6" x14ac:dyDescent="0.3">
      <c r="A12150">
        <v>39675</v>
      </c>
      <c r="B12150" s="2">
        <v>44317.683035598704</v>
      </c>
      <c r="C12150" s="44">
        <f t="shared" si="378"/>
        <v>6</v>
      </c>
      <c r="D12150" s="44" t="str">
        <f t="shared" si="379"/>
        <v>Суббота</v>
      </c>
      <c r="E12150">
        <v>33797</v>
      </c>
      <c r="F12150">
        <v>251572</v>
      </c>
    </row>
    <row r="12151" spans="1:6" x14ac:dyDescent="0.3">
      <c r="A12151">
        <v>39677</v>
      </c>
      <c r="B12151" s="2">
        <v>44317.683844660191</v>
      </c>
      <c r="C12151" s="44">
        <f t="shared" si="378"/>
        <v>6</v>
      </c>
      <c r="D12151" s="44" t="str">
        <f t="shared" si="379"/>
        <v>Суббота</v>
      </c>
      <c r="E12151">
        <v>45933</v>
      </c>
      <c r="F12151">
        <v>158978</v>
      </c>
    </row>
    <row r="12152" spans="1:6" x14ac:dyDescent="0.3">
      <c r="A12152">
        <v>39678</v>
      </c>
      <c r="B12152" s="2">
        <v>44317.683844660191</v>
      </c>
      <c r="C12152" s="44">
        <f t="shared" si="378"/>
        <v>6</v>
      </c>
      <c r="D12152" s="44" t="str">
        <f t="shared" si="379"/>
        <v>Суббота</v>
      </c>
      <c r="E12152">
        <v>169427</v>
      </c>
      <c r="F12152">
        <v>264283</v>
      </c>
    </row>
    <row r="12153" spans="1:6" x14ac:dyDescent="0.3">
      <c r="A12153">
        <v>39679</v>
      </c>
      <c r="B12153" s="2">
        <v>44317.683858760342</v>
      </c>
      <c r="C12153" s="44">
        <f t="shared" si="378"/>
        <v>6</v>
      </c>
      <c r="D12153" s="44" t="str">
        <f t="shared" si="379"/>
        <v>Суббота</v>
      </c>
      <c r="E12153">
        <v>33062</v>
      </c>
      <c r="F12153">
        <v>359800</v>
      </c>
    </row>
    <row r="12154" spans="1:6" x14ac:dyDescent="0.3">
      <c r="A12154">
        <v>39684</v>
      </c>
      <c r="B12154" s="2">
        <v>44317.684249190941</v>
      </c>
      <c r="C12154" s="44">
        <f t="shared" si="378"/>
        <v>6</v>
      </c>
      <c r="D12154" s="44" t="str">
        <f t="shared" si="379"/>
        <v>Суббота</v>
      </c>
      <c r="E12154">
        <v>174406</v>
      </c>
      <c r="F12154">
        <v>137327</v>
      </c>
    </row>
    <row r="12155" spans="1:6" x14ac:dyDescent="0.3">
      <c r="A12155">
        <v>39687</v>
      </c>
      <c r="B12155" s="2">
        <v>44317.687080906144</v>
      </c>
      <c r="C12155" s="44">
        <f t="shared" si="378"/>
        <v>6</v>
      </c>
      <c r="D12155" s="44" t="str">
        <f t="shared" si="379"/>
        <v>Суббота</v>
      </c>
      <c r="E12155">
        <v>147502</v>
      </c>
      <c r="F12155">
        <v>294042</v>
      </c>
    </row>
    <row r="12156" spans="1:6" x14ac:dyDescent="0.3">
      <c r="A12156">
        <v>39691</v>
      </c>
      <c r="B12156" s="2">
        <v>44317.687485436894</v>
      </c>
      <c r="C12156" s="44">
        <f t="shared" si="378"/>
        <v>6</v>
      </c>
      <c r="D12156" s="44" t="str">
        <f t="shared" si="379"/>
        <v>Суббота</v>
      </c>
      <c r="E12156">
        <v>237441</v>
      </c>
      <c r="F12156">
        <v>411922</v>
      </c>
    </row>
    <row r="12157" spans="1:6" x14ac:dyDescent="0.3">
      <c r="A12157">
        <v>39696</v>
      </c>
      <c r="B12157" s="2">
        <v>44317.687889967638</v>
      </c>
      <c r="C12157" s="44">
        <f t="shared" si="378"/>
        <v>6</v>
      </c>
      <c r="D12157" s="44" t="str">
        <f t="shared" si="379"/>
        <v>Суббота</v>
      </c>
      <c r="E12157">
        <v>47845</v>
      </c>
      <c r="F12157">
        <v>413014</v>
      </c>
    </row>
    <row r="12158" spans="1:6" x14ac:dyDescent="0.3">
      <c r="A12158">
        <v>39701</v>
      </c>
      <c r="B12158" s="2">
        <v>44317.688497573778</v>
      </c>
      <c r="C12158" s="44">
        <f t="shared" si="378"/>
        <v>6</v>
      </c>
      <c r="D12158" s="44" t="str">
        <f t="shared" si="379"/>
        <v>Суббота</v>
      </c>
      <c r="E12158">
        <v>83363</v>
      </c>
      <c r="F12158">
        <v>89186</v>
      </c>
    </row>
    <row r="12159" spans="1:6" x14ac:dyDescent="0.3">
      <c r="A12159">
        <v>39704</v>
      </c>
      <c r="B12159" s="2">
        <v>44317.689077425457</v>
      </c>
      <c r="C12159" s="44">
        <f t="shared" si="378"/>
        <v>6</v>
      </c>
      <c r="D12159" s="44" t="str">
        <f t="shared" si="379"/>
        <v>Суббота</v>
      </c>
      <c r="E12159">
        <v>298700</v>
      </c>
      <c r="F12159">
        <v>169720</v>
      </c>
    </row>
    <row r="12160" spans="1:6" x14ac:dyDescent="0.3">
      <c r="A12160">
        <v>39707</v>
      </c>
      <c r="B12160" s="2">
        <v>44317.689103559867</v>
      </c>
      <c r="C12160" s="44">
        <f t="shared" si="378"/>
        <v>6</v>
      </c>
      <c r="D12160" s="44" t="str">
        <f t="shared" si="379"/>
        <v>Суббота</v>
      </c>
      <c r="E12160">
        <v>165253</v>
      </c>
      <c r="F12160">
        <v>347393</v>
      </c>
    </row>
    <row r="12161" spans="1:6" x14ac:dyDescent="0.3">
      <c r="A12161">
        <v>39711</v>
      </c>
      <c r="B12161" s="2">
        <v>44317.689912621361</v>
      </c>
      <c r="C12161" s="44">
        <f t="shared" si="378"/>
        <v>6</v>
      </c>
      <c r="D12161" s="44" t="str">
        <f t="shared" si="379"/>
        <v>Суббота</v>
      </c>
      <c r="E12161">
        <v>314606</v>
      </c>
      <c r="F12161">
        <v>411922</v>
      </c>
    </row>
    <row r="12162" spans="1:6" x14ac:dyDescent="0.3">
      <c r="A12162">
        <v>39715</v>
      </c>
      <c r="B12162" s="2">
        <v>44317.691530744341</v>
      </c>
      <c r="C12162" s="44">
        <f t="shared" si="378"/>
        <v>6</v>
      </c>
      <c r="D12162" s="44" t="str">
        <f t="shared" si="379"/>
        <v>Суббота</v>
      </c>
      <c r="E12162">
        <v>14068</v>
      </c>
      <c r="F12162">
        <v>470762</v>
      </c>
    </row>
    <row r="12163" spans="1:6" x14ac:dyDescent="0.3">
      <c r="A12163">
        <v>39720</v>
      </c>
      <c r="B12163" s="2">
        <v>44317.691530744341</v>
      </c>
      <c r="C12163" s="44">
        <f t="shared" ref="C12163:C12226" si="380">WEEKDAY(B12163,2)</f>
        <v>6</v>
      </c>
      <c r="D12163" s="44" t="str">
        <f t="shared" ref="D12163:D12226" si="381">IF(C12163=1,"Понедельник",(IF(C12163=2,"Вторник",(IF(C12163=3,"Среда",(IF(C12163=4,"Четверг",(IF(C12163=5,"Пятница",(IF(C12163=6,"Суббота","Воскресенье")))))))))))</f>
        <v>Суббота</v>
      </c>
      <c r="E12163">
        <v>158188</v>
      </c>
      <c r="F12163">
        <v>252370</v>
      </c>
    </row>
    <row r="12164" spans="1:6" x14ac:dyDescent="0.3">
      <c r="A12164">
        <v>39722</v>
      </c>
      <c r="B12164" s="2">
        <v>44317.691530744341</v>
      </c>
      <c r="C12164" s="44">
        <f t="shared" si="380"/>
        <v>6</v>
      </c>
      <c r="D12164" s="44" t="str">
        <f t="shared" si="381"/>
        <v>Суббота</v>
      </c>
      <c r="E12164">
        <v>232254</v>
      </c>
      <c r="F12164">
        <v>347008</v>
      </c>
    </row>
    <row r="12165" spans="1:6" x14ac:dyDescent="0.3">
      <c r="A12165">
        <v>39724</v>
      </c>
      <c r="B12165" s="2">
        <v>44317.691935275077</v>
      </c>
      <c r="C12165" s="44">
        <f t="shared" si="380"/>
        <v>6</v>
      </c>
      <c r="D12165" s="44" t="str">
        <f t="shared" si="381"/>
        <v>Суббота</v>
      </c>
      <c r="E12165">
        <v>214501</v>
      </c>
      <c r="F12165">
        <v>396860</v>
      </c>
    </row>
    <row r="12166" spans="1:6" x14ac:dyDescent="0.3">
      <c r="A12166">
        <v>39728</v>
      </c>
      <c r="B12166" s="2">
        <v>44317.691935275077</v>
      </c>
      <c r="C12166" s="44">
        <f t="shared" si="380"/>
        <v>6</v>
      </c>
      <c r="D12166" s="44" t="str">
        <f t="shared" si="381"/>
        <v>Суббота</v>
      </c>
      <c r="E12166">
        <v>301401</v>
      </c>
      <c r="F12166">
        <v>351192</v>
      </c>
    </row>
    <row r="12167" spans="1:6" x14ac:dyDescent="0.3">
      <c r="A12167">
        <v>39733</v>
      </c>
      <c r="B12167" s="2">
        <v>44317.693957928801</v>
      </c>
      <c r="C12167" s="44">
        <f t="shared" si="380"/>
        <v>6</v>
      </c>
      <c r="D12167" s="44" t="str">
        <f t="shared" si="381"/>
        <v>Суббота</v>
      </c>
      <c r="E12167">
        <v>249180</v>
      </c>
      <c r="F12167">
        <v>370651</v>
      </c>
    </row>
    <row r="12168" spans="1:6" x14ac:dyDescent="0.3">
      <c r="A12168">
        <v>39737</v>
      </c>
      <c r="B12168" s="2">
        <v>44317.694766990295</v>
      </c>
      <c r="C12168" s="44">
        <f t="shared" si="380"/>
        <v>6</v>
      </c>
      <c r="D12168" s="44" t="str">
        <f t="shared" si="381"/>
        <v>Суббота</v>
      </c>
      <c r="E12168">
        <v>21025</v>
      </c>
      <c r="F12168">
        <v>158978</v>
      </c>
    </row>
    <row r="12169" spans="1:6" x14ac:dyDescent="0.3">
      <c r="A12169">
        <v>39741</v>
      </c>
      <c r="B12169" s="2">
        <v>44317.694766990295</v>
      </c>
      <c r="C12169" s="44">
        <f t="shared" si="380"/>
        <v>6</v>
      </c>
      <c r="D12169" s="44" t="str">
        <f t="shared" si="381"/>
        <v>Суббота</v>
      </c>
      <c r="E12169">
        <v>297835</v>
      </c>
      <c r="F12169">
        <v>114865</v>
      </c>
    </row>
    <row r="12170" spans="1:6" x14ac:dyDescent="0.3">
      <c r="A12170">
        <v>39743</v>
      </c>
      <c r="B12170" s="2">
        <v>44317.695608386486</v>
      </c>
      <c r="C12170" s="44">
        <f t="shared" si="380"/>
        <v>6</v>
      </c>
      <c r="D12170" s="44" t="str">
        <f t="shared" si="381"/>
        <v>Суббота</v>
      </c>
      <c r="E12170">
        <v>216449</v>
      </c>
      <c r="F12170">
        <v>392434</v>
      </c>
    </row>
    <row r="12171" spans="1:6" x14ac:dyDescent="0.3">
      <c r="A12171">
        <v>39747</v>
      </c>
      <c r="B12171" s="2">
        <v>44317.696385113268</v>
      </c>
      <c r="C12171" s="44">
        <f t="shared" si="380"/>
        <v>6</v>
      </c>
      <c r="D12171" s="44" t="str">
        <f t="shared" si="381"/>
        <v>Суббота</v>
      </c>
      <c r="E12171">
        <v>21859</v>
      </c>
      <c r="F12171">
        <v>446092</v>
      </c>
    </row>
    <row r="12172" spans="1:6" x14ac:dyDescent="0.3">
      <c r="A12172">
        <v>39748</v>
      </c>
      <c r="B12172" s="2">
        <v>44317.696920682392</v>
      </c>
      <c r="C12172" s="44">
        <f t="shared" si="380"/>
        <v>6</v>
      </c>
      <c r="D12172" s="44" t="str">
        <f t="shared" si="381"/>
        <v>Суббота</v>
      </c>
      <c r="E12172">
        <v>144941</v>
      </c>
      <c r="F12172">
        <v>191893</v>
      </c>
    </row>
    <row r="12173" spans="1:6" x14ac:dyDescent="0.3">
      <c r="A12173">
        <v>39750</v>
      </c>
      <c r="B12173" s="2">
        <v>44317.697194174754</v>
      </c>
      <c r="C12173" s="44">
        <f t="shared" si="380"/>
        <v>6</v>
      </c>
      <c r="D12173" s="44" t="str">
        <f t="shared" si="381"/>
        <v>Суббота</v>
      </c>
      <c r="E12173">
        <v>316589</v>
      </c>
      <c r="F12173">
        <v>411922</v>
      </c>
    </row>
    <row r="12174" spans="1:6" x14ac:dyDescent="0.3">
      <c r="A12174">
        <v>39753</v>
      </c>
      <c r="B12174" s="2">
        <v>44317.697598705505</v>
      </c>
      <c r="C12174" s="44">
        <f t="shared" si="380"/>
        <v>6</v>
      </c>
      <c r="D12174" s="44" t="str">
        <f t="shared" si="381"/>
        <v>Суббота</v>
      </c>
      <c r="E12174">
        <v>271168</v>
      </c>
      <c r="F12174">
        <v>347008</v>
      </c>
    </row>
    <row r="12175" spans="1:6" x14ac:dyDescent="0.3">
      <c r="A12175">
        <v>39755</v>
      </c>
      <c r="B12175" s="2">
        <v>44317.697598705505</v>
      </c>
      <c r="C12175" s="44">
        <f t="shared" si="380"/>
        <v>6</v>
      </c>
      <c r="D12175" s="44" t="str">
        <f t="shared" si="381"/>
        <v>Суббота</v>
      </c>
      <c r="E12175">
        <v>274380</v>
      </c>
      <c r="F12175">
        <v>250679</v>
      </c>
    </row>
    <row r="12176" spans="1:6" x14ac:dyDescent="0.3">
      <c r="A12176">
        <v>39758</v>
      </c>
      <c r="B12176" s="2">
        <v>44317.698995941035</v>
      </c>
      <c r="C12176" s="44">
        <f t="shared" si="380"/>
        <v>6</v>
      </c>
      <c r="D12176" s="44" t="str">
        <f t="shared" si="381"/>
        <v>Суббота</v>
      </c>
      <c r="E12176">
        <v>48317</v>
      </c>
      <c r="F12176">
        <v>336616</v>
      </c>
    </row>
    <row r="12177" spans="1:6" x14ac:dyDescent="0.3">
      <c r="A12177">
        <v>39759</v>
      </c>
      <c r="B12177" s="2">
        <v>44317.699621359228</v>
      </c>
      <c r="C12177" s="44">
        <f t="shared" si="380"/>
        <v>6</v>
      </c>
      <c r="D12177" s="44" t="str">
        <f t="shared" si="381"/>
        <v>Суббота</v>
      </c>
      <c r="E12177">
        <v>264902</v>
      </c>
      <c r="F12177">
        <v>411922</v>
      </c>
    </row>
    <row r="12178" spans="1:6" x14ac:dyDescent="0.3">
      <c r="A12178">
        <v>39760</v>
      </c>
      <c r="B12178" s="2">
        <v>44317.700430420715</v>
      </c>
      <c r="C12178" s="44">
        <f t="shared" si="380"/>
        <v>6</v>
      </c>
      <c r="D12178" s="44" t="str">
        <f t="shared" si="381"/>
        <v>Суббота</v>
      </c>
      <c r="E12178">
        <v>171685</v>
      </c>
      <c r="F12178">
        <v>250679</v>
      </c>
    </row>
    <row r="12179" spans="1:6" x14ac:dyDescent="0.3">
      <c r="A12179">
        <v>39763</v>
      </c>
      <c r="B12179" s="2">
        <v>44317.70076601459</v>
      </c>
      <c r="C12179" s="44">
        <f t="shared" si="380"/>
        <v>6</v>
      </c>
      <c r="D12179" s="44" t="str">
        <f t="shared" si="381"/>
        <v>Суббота</v>
      </c>
      <c r="E12179">
        <v>6687</v>
      </c>
      <c r="F12179">
        <v>343712</v>
      </c>
    </row>
    <row r="12180" spans="1:6" x14ac:dyDescent="0.3">
      <c r="A12180">
        <v>39764</v>
      </c>
      <c r="B12180" s="2">
        <v>44317.701193273722</v>
      </c>
      <c r="C12180" s="44">
        <f t="shared" si="380"/>
        <v>6</v>
      </c>
      <c r="D12180" s="44" t="str">
        <f t="shared" si="381"/>
        <v>Суббота</v>
      </c>
      <c r="E12180">
        <v>69706</v>
      </c>
      <c r="F12180">
        <v>104958</v>
      </c>
    </row>
    <row r="12181" spans="1:6" x14ac:dyDescent="0.3">
      <c r="A12181">
        <v>39768</v>
      </c>
      <c r="B12181" s="2">
        <v>44317.701239482201</v>
      </c>
      <c r="C12181" s="44">
        <f t="shared" si="380"/>
        <v>6</v>
      </c>
      <c r="D12181" s="44" t="str">
        <f t="shared" si="381"/>
        <v>Суббота</v>
      </c>
      <c r="E12181">
        <v>9612</v>
      </c>
      <c r="F12181">
        <v>324893</v>
      </c>
    </row>
    <row r="12182" spans="1:6" x14ac:dyDescent="0.3">
      <c r="A12182">
        <v>39772</v>
      </c>
      <c r="B12182" s="2">
        <v>44317.701239482201</v>
      </c>
      <c r="C12182" s="44">
        <f t="shared" si="380"/>
        <v>6</v>
      </c>
      <c r="D12182" s="44" t="str">
        <f t="shared" si="381"/>
        <v>Суббота</v>
      </c>
      <c r="E12182">
        <v>32300</v>
      </c>
      <c r="F12182">
        <v>230507</v>
      </c>
    </row>
    <row r="12183" spans="1:6" x14ac:dyDescent="0.3">
      <c r="A12183">
        <v>39777</v>
      </c>
      <c r="B12183" s="2">
        <v>44317.702048543688</v>
      </c>
      <c r="C12183" s="44">
        <f t="shared" si="380"/>
        <v>6</v>
      </c>
      <c r="D12183" s="44" t="str">
        <f t="shared" si="381"/>
        <v>Суббота</v>
      </c>
      <c r="E12183">
        <v>31406</v>
      </c>
      <c r="F12183">
        <v>304128</v>
      </c>
    </row>
    <row r="12184" spans="1:6" x14ac:dyDescent="0.3">
      <c r="A12184">
        <v>39778</v>
      </c>
      <c r="B12184" s="2">
        <v>44317.702453074431</v>
      </c>
      <c r="C12184" s="44">
        <f t="shared" si="380"/>
        <v>6</v>
      </c>
      <c r="D12184" s="44" t="str">
        <f t="shared" si="381"/>
        <v>Суббота</v>
      </c>
      <c r="E12184">
        <v>10431</v>
      </c>
      <c r="F12184">
        <v>119655</v>
      </c>
    </row>
    <row r="12185" spans="1:6" x14ac:dyDescent="0.3">
      <c r="A12185">
        <v>39783</v>
      </c>
      <c r="B12185" s="2">
        <v>44317.702857605174</v>
      </c>
      <c r="C12185" s="44">
        <f t="shared" si="380"/>
        <v>6</v>
      </c>
      <c r="D12185" s="44" t="str">
        <f t="shared" si="381"/>
        <v>Суббота</v>
      </c>
      <c r="E12185">
        <v>89124</v>
      </c>
      <c r="F12185">
        <v>411922</v>
      </c>
    </row>
    <row r="12186" spans="1:6" x14ac:dyDescent="0.3">
      <c r="A12186">
        <v>39788</v>
      </c>
      <c r="B12186" s="2">
        <v>44317.702857605182</v>
      </c>
      <c r="C12186" s="44">
        <f t="shared" si="380"/>
        <v>6</v>
      </c>
      <c r="D12186" s="44" t="str">
        <f t="shared" si="381"/>
        <v>Суббота</v>
      </c>
      <c r="E12186">
        <v>38738</v>
      </c>
      <c r="F12186">
        <v>439981</v>
      </c>
    </row>
    <row r="12187" spans="1:6" x14ac:dyDescent="0.3">
      <c r="A12187">
        <v>39791</v>
      </c>
      <c r="B12187" s="2">
        <v>44317.704475728155</v>
      </c>
      <c r="C12187" s="44">
        <f t="shared" si="380"/>
        <v>6</v>
      </c>
      <c r="D12187" s="44" t="str">
        <f t="shared" si="381"/>
        <v>Суббота</v>
      </c>
      <c r="E12187">
        <v>232357</v>
      </c>
      <c r="F12187">
        <v>411922</v>
      </c>
    </row>
    <row r="12188" spans="1:6" x14ac:dyDescent="0.3">
      <c r="A12188">
        <v>39794</v>
      </c>
      <c r="B12188" s="2">
        <v>44317.704880258898</v>
      </c>
      <c r="C12188" s="44">
        <f t="shared" si="380"/>
        <v>6</v>
      </c>
      <c r="D12188" s="44" t="str">
        <f t="shared" si="381"/>
        <v>Суббота</v>
      </c>
      <c r="E12188">
        <v>242719</v>
      </c>
      <c r="F12188">
        <v>301309</v>
      </c>
    </row>
    <row r="12189" spans="1:6" x14ac:dyDescent="0.3">
      <c r="A12189">
        <v>39798</v>
      </c>
      <c r="B12189" s="2">
        <v>44317.704880258898</v>
      </c>
      <c r="C12189" s="44">
        <f t="shared" si="380"/>
        <v>6</v>
      </c>
      <c r="D12189" s="44" t="str">
        <f t="shared" si="381"/>
        <v>Суббота</v>
      </c>
      <c r="E12189">
        <v>320433</v>
      </c>
      <c r="F12189">
        <v>258219</v>
      </c>
    </row>
    <row r="12190" spans="1:6" x14ac:dyDescent="0.3">
      <c r="A12190">
        <v>39800</v>
      </c>
      <c r="B12190" s="2">
        <v>44317.705284789641</v>
      </c>
      <c r="C12190" s="44">
        <f t="shared" si="380"/>
        <v>6</v>
      </c>
      <c r="D12190" s="44" t="str">
        <f t="shared" si="381"/>
        <v>Суббота</v>
      </c>
      <c r="E12190">
        <v>67944</v>
      </c>
      <c r="F12190">
        <v>230507</v>
      </c>
    </row>
    <row r="12191" spans="1:6" x14ac:dyDescent="0.3">
      <c r="A12191">
        <v>39805</v>
      </c>
      <c r="B12191" s="2">
        <v>44317.705284789641</v>
      </c>
      <c r="C12191" s="44">
        <f t="shared" si="380"/>
        <v>6</v>
      </c>
      <c r="D12191" s="44" t="str">
        <f t="shared" si="381"/>
        <v>Суббота</v>
      </c>
      <c r="E12191">
        <v>203165</v>
      </c>
      <c r="F12191">
        <v>465854</v>
      </c>
    </row>
    <row r="12192" spans="1:6" x14ac:dyDescent="0.3">
      <c r="A12192">
        <v>39807</v>
      </c>
      <c r="B12192" s="2">
        <v>44317.706093851135</v>
      </c>
      <c r="C12192" s="44">
        <f t="shared" si="380"/>
        <v>6</v>
      </c>
      <c r="D12192" s="44" t="str">
        <f t="shared" si="381"/>
        <v>Суббота</v>
      </c>
      <c r="E12192">
        <v>189303</v>
      </c>
      <c r="F12192">
        <v>466283</v>
      </c>
    </row>
    <row r="12193" spans="1:6" x14ac:dyDescent="0.3">
      <c r="A12193">
        <v>39809</v>
      </c>
      <c r="B12193" s="2">
        <v>44317.706808679461</v>
      </c>
      <c r="C12193" s="44">
        <f t="shared" si="380"/>
        <v>6</v>
      </c>
      <c r="D12193" s="44" t="str">
        <f t="shared" si="381"/>
        <v>Суббота</v>
      </c>
      <c r="E12193">
        <v>305824</v>
      </c>
      <c r="F12193">
        <v>62068</v>
      </c>
    </row>
    <row r="12194" spans="1:6" x14ac:dyDescent="0.3">
      <c r="A12194">
        <v>39811</v>
      </c>
      <c r="B12194" s="2">
        <v>44317.709330097088</v>
      </c>
      <c r="C12194" s="44">
        <f t="shared" si="380"/>
        <v>6</v>
      </c>
      <c r="D12194" s="44" t="str">
        <f t="shared" si="381"/>
        <v>Суббота</v>
      </c>
      <c r="E12194">
        <v>293596</v>
      </c>
      <c r="F12194">
        <v>351192</v>
      </c>
    </row>
    <row r="12195" spans="1:6" x14ac:dyDescent="0.3">
      <c r="A12195">
        <v>39815</v>
      </c>
      <c r="B12195" s="2">
        <v>44317.709734627831</v>
      </c>
      <c r="C12195" s="44">
        <f t="shared" si="380"/>
        <v>6</v>
      </c>
      <c r="D12195" s="44" t="str">
        <f t="shared" si="381"/>
        <v>Суббота</v>
      </c>
      <c r="E12195">
        <v>64694</v>
      </c>
      <c r="F12195">
        <v>411922</v>
      </c>
    </row>
    <row r="12196" spans="1:6" x14ac:dyDescent="0.3">
      <c r="A12196">
        <v>39817</v>
      </c>
      <c r="B12196" s="2">
        <v>44317.710543689325</v>
      </c>
      <c r="C12196" s="44">
        <f t="shared" si="380"/>
        <v>6</v>
      </c>
      <c r="D12196" s="44" t="str">
        <f t="shared" si="381"/>
        <v>Суббота</v>
      </c>
      <c r="E12196">
        <v>90327</v>
      </c>
      <c r="F12196">
        <v>337058</v>
      </c>
    </row>
    <row r="12197" spans="1:6" x14ac:dyDescent="0.3">
      <c r="A12197">
        <v>39818</v>
      </c>
      <c r="B12197" s="2">
        <v>44317.711352750805</v>
      </c>
      <c r="C12197" s="44">
        <f t="shared" si="380"/>
        <v>6</v>
      </c>
      <c r="D12197" s="44" t="str">
        <f t="shared" si="381"/>
        <v>Суббота</v>
      </c>
      <c r="E12197">
        <v>20052</v>
      </c>
      <c r="F12197">
        <v>230507</v>
      </c>
    </row>
    <row r="12198" spans="1:6" x14ac:dyDescent="0.3">
      <c r="A12198">
        <v>39819</v>
      </c>
      <c r="B12198" s="2">
        <v>44317.711352750805</v>
      </c>
      <c r="C12198" s="44">
        <f t="shared" si="380"/>
        <v>6</v>
      </c>
      <c r="D12198" s="44" t="str">
        <f t="shared" si="381"/>
        <v>Суббота</v>
      </c>
      <c r="E12198">
        <v>197553</v>
      </c>
      <c r="F12198">
        <v>313721</v>
      </c>
    </row>
    <row r="12199" spans="1:6" x14ac:dyDescent="0.3">
      <c r="A12199">
        <v>39823</v>
      </c>
      <c r="B12199" s="2">
        <v>44317.711630603961</v>
      </c>
      <c r="C12199" s="44">
        <f t="shared" si="380"/>
        <v>6</v>
      </c>
      <c r="D12199" s="44" t="str">
        <f t="shared" si="381"/>
        <v>Суббота</v>
      </c>
      <c r="E12199">
        <v>31067</v>
      </c>
      <c r="F12199">
        <v>446536</v>
      </c>
    </row>
    <row r="12200" spans="1:6" x14ac:dyDescent="0.3">
      <c r="A12200">
        <v>39824</v>
      </c>
      <c r="B12200" s="2">
        <v>44317.712970873785</v>
      </c>
      <c r="C12200" s="44">
        <f t="shared" si="380"/>
        <v>6</v>
      </c>
      <c r="D12200" s="44" t="str">
        <f t="shared" si="381"/>
        <v>Суббота</v>
      </c>
      <c r="E12200">
        <v>16528</v>
      </c>
      <c r="F12200">
        <v>241825</v>
      </c>
    </row>
    <row r="12201" spans="1:6" x14ac:dyDescent="0.3">
      <c r="A12201">
        <v>39828</v>
      </c>
      <c r="B12201" s="2">
        <v>44317.712970873785</v>
      </c>
      <c r="C12201" s="44">
        <f t="shared" si="380"/>
        <v>6</v>
      </c>
      <c r="D12201" s="44" t="str">
        <f t="shared" si="381"/>
        <v>Суббота</v>
      </c>
      <c r="E12201">
        <v>211548</v>
      </c>
      <c r="F12201">
        <v>230507</v>
      </c>
    </row>
    <row r="12202" spans="1:6" x14ac:dyDescent="0.3">
      <c r="A12202">
        <v>39831</v>
      </c>
      <c r="B12202" s="2">
        <v>44317.714184466022</v>
      </c>
      <c r="C12202" s="44">
        <f t="shared" si="380"/>
        <v>6</v>
      </c>
      <c r="D12202" s="44" t="str">
        <f t="shared" si="381"/>
        <v>Суббота</v>
      </c>
      <c r="E12202">
        <v>44350</v>
      </c>
      <c r="F12202">
        <v>8411</v>
      </c>
    </row>
    <row r="12203" spans="1:6" x14ac:dyDescent="0.3">
      <c r="A12203">
        <v>39835</v>
      </c>
      <c r="B12203" s="2">
        <v>44317.714588996758</v>
      </c>
      <c r="C12203" s="44">
        <f t="shared" si="380"/>
        <v>6</v>
      </c>
      <c r="D12203" s="44" t="str">
        <f t="shared" si="381"/>
        <v>Суббота</v>
      </c>
      <c r="E12203">
        <v>213466</v>
      </c>
      <c r="F12203">
        <v>158978</v>
      </c>
    </row>
    <row r="12204" spans="1:6" x14ac:dyDescent="0.3">
      <c r="A12204">
        <v>39840</v>
      </c>
      <c r="B12204" s="2">
        <v>44317.714588996758</v>
      </c>
      <c r="C12204" s="44">
        <f t="shared" si="380"/>
        <v>6</v>
      </c>
      <c r="D12204" s="44" t="str">
        <f t="shared" si="381"/>
        <v>Суббота</v>
      </c>
      <c r="E12204">
        <v>221957</v>
      </c>
      <c r="F12204">
        <v>5151</v>
      </c>
    </row>
    <row r="12205" spans="1:6" x14ac:dyDescent="0.3">
      <c r="A12205">
        <v>39844</v>
      </c>
      <c r="B12205" s="2">
        <v>44317.715262306592</v>
      </c>
      <c r="C12205" s="44">
        <f t="shared" si="380"/>
        <v>6</v>
      </c>
      <c r="D12205" s="44" t="str">
        <f t="shared" si="381"/>
        <v>Суббота</v>
      </c>
      <c r="E12205">
        <v>347353</v>
      </c>
      <c r="F12205">
        <v>180863</v>
      </c>
    </row>
    <row r="12206" spans="1:6" x14ac:dyDescent="0.3">
      <c r="A12206">
        <v>39846</v>
      </c>
      <c r="B12206" s="2">
        <v>44317.715398058252</v>
      </c>
      <c r="C12206" s="44">
        <f t="shared" si="380"/>
        <v>6</v>
      </c>
      <c r="D12206" s="44" t="str">
        <f t="shared" si="381"/>
        <v>Суббота</v>
      </c>
      <c r="E12206">
        <v>94949</v>
      </c>
      <c r="F12206">
        <v>347008</v>
      </c>
    </row>
    <row r="12207" spans="1:6" x14ac:dyDescent="0.3">
      <c r="A12207">
        <v>39851</v>
      </c>
      <c r="B12207" s="2">
        <v>44317.716207119738</v>
      </c>
      <c r="C12207" s="44">
        <f t="shared" si="380"/>
        <v>6</v>
      </c>
      <c r="D12207" s="44" t="str">
        <f t="shared" si="381"/>
        <v>Суббота</v>
      </c>
      <c r="E12207">
        <v>256046</v>
      </c>
      <c r="F12207">
        <v>180863</v>
      </c>
    </row>
    <row r="12208" spans="1:6" x14ac:dyDescent="0.3">
      <c r="A12208">
        <v>39853</v>
      </c>
      <c r="B12208" s="2">
        <v>44317.716208380385</v>
      </c>
      <c r="C12208" s="44">
        <f t="shared" si="380"/>
        <v>6</v>
      </c>
      <c r="D12208" s="44" t="str">
        <f t="shared" si="381"/>
        <v>Суббота</v>
      </c>
      <c r="E12208">
        <v>49764</v>
      </c>
      <c r="F12208">
        <v>129878</v>
      </c>
    </row>
    <row r="12209" spans="1:6" x14ac:dyDescent="0.3">
      <c r="A12209">
        <v>39856</v>
      </c>
      <c r="B12209" s="2">
        <v>44317.716849269083</v>
      </c>
      <c r="C12209" s="44">
        <f t="shared" si="380"/>
        <v>6</v>
      </c>
      <c r="D12209" s="44" t="str">
        <f t="shared" si="381"/>
        <v>Суббота</v>
      </c>
      <c r="E12209">
        <v>40653</v>
      </c>
      <c r="F12209">
        <v>215663</v>
      </c>
    </row>
    <row r="12210" spans="1:6" x14ac:dyDescent="0.3">
      <c r="A12210">
        <v>39857</v>
      </c>
      <c r="B12210" s="2">
        <v>44317.717666666664</v>
      </c>
      <c r="C12210" s="44">
        <f t="shared" si="380"/>
        <v>6</v>
      </c>
      <c r="D12210" s="44" t="str">
        <f t="shared" si="381"/>
        <v>Суббота</v>
      </c>
      <c r="E12210">
        <v>159780</v>
      </c>
      <c r="F12210">
        <v>21760</v>
      </c>
    </row>
    <row r="12211" spans="1:6" x14ac:dyDescent="0.3">
      <c r="A12211">
        <v>39861</v>
      </c>
      <c r="B12211" s="2">
        <v>44317.717825242718</v>
      </c>
      <c r="C12211" s="44">
        <f t="shared" si="380"/>
        <v>6</v>
      </c>
      <c r="D12211" s="44" t="str">
        <f t="shared" si="381"/>
        <v>Суббота</v>
      </c>
      <c r="E12211">
        <v>288103</v>
      </c>
      <c r="F12211">
        <v>444546</v>
      </c>
    </row>
    <row r="12212" spans="1:6" x14ac:dyDescent="0.3">
      <c r="A12212">
        <v>39863</v>
      </c>
      <c r="B12212" s="2">
        <v>44317.717978453933</v>
      </c>
      <c r="C12212" s="44">
        <f t="shared" si="380"/>
        <v>6</v>
      </c>
      <c r="D12212" s="44" t="str">
        <f t="shared" si="381"/>
        <v>Суббота</v>
      </c>
      <c r="E12212">
        <v>3458</v>
      </c>
      <c r="F12212">
        <v>411922</v>
      </c>
    </row>
    <row r="12213" spans="1:6" x14ac:dyDescent="0.3">
      <c r="A12213">
        <v>39864</v>
      </c>
      <c r="B12213" s="2">
        <v>44317.718314157537</v>
      </c>
      <c r="C12213" s="44">
        <f t="shared" si="380"/>
        <v>6</v>
      </c>
      <c r="D12213" s="44" t="str">
        <f t="shared" si="381"/>
        <v>Суббота</v>
      </c>
      <c r="E12213">
        <v>13176</v>
      </c>
      <c r="F12213">
        <v>248599</v>
      </c>
    </row>
    <row r="12214" spans="1:6" x14ac:dyDescent="0.3">
      <c r="A12214">
        <v>39869</v>
      </c>
      <c r="B12214" s="2">
        <v>44317.718634304212</v>
      </c>
      <c r="C12214" s="44">
        <f t="shared" si="380"/>
        <v>6</v>
      </c>
      <c r="D12214" s="44" t="str">
        <f t="shared" si="381"/>
        <v>Суббота</v>
      </c>
      <c r="E12214">
        <v>331456</v>
      </c>
      <c r="F12214">
        <v>250679</v>
      </c>
    </row>
    <row r="12215" spans="1:6" x14ac:dyDescent="0.3">
      <c r="A12215">
        <v>39870</v>
      </c>
      <c r="B12215" s="2">
        <v>44317.719443365691</v>
      </c>
      <c r="C12215" s="44">
        <f t="shared" si="380"/>
        <v>6</v>
      </c>
      <c r="D12215" s="44" t="str">
        <f t="shared" si="381"/>
        <v>Суббота</v>
      </c>
      <c r="E12215">
        <v>24210</v>
      </c>
      <c r="F12215">
        <v>143750</v>
      </c>
    </row>
    <row r="12216" spans="1:6" x14ac:dyDescent="0.3">
      <c r="A12216">
        <v>39872</v>
      </c>
      <c r="B12216" s="2">
        <v>44317.720252427185</v>
      </c>
      <c r="C12216" s="44">
        <f t="shared" si="380"/>
        <v>6</v>
      </c>
      <c r="D12216" s="44" t="str">
        <f t="shared" si="381"/>
        <v>Суббота</v>
      </c>
      <c r="E12216">
        <v>1313</v>
      </c>
      <c r="F12216">
        <v>158978</v>
      </c>
    </row>
    <row r="12217" spans="1:6" x14ac:dyDescent="0.3">
      <c r="A12217">
        <v>39873</v>
      </c>
      <c r="B12217" s="2">
        <v>44317.720656957928</v>
      </c>
      <c r="C12217" s="44">
        <f t="shared" si="380"/>
        <v>6</v>
      </c>
      <c r="D12217" s="44" t="str">
        <f t="shared" si="381"/>
        <v>Суббота</v>
      </c>
      <c r="E12217">
        <v>14498</v>
      </c>
      <c r="F12217">
        <v>396686</v>
      </c>
    </row>
    <row r="12218" spans="1:6" x14ac:dyDescent="0.3">
      <c r="A12218">
        <v>39878</v>
      </c>
      <c r="B12218" s="2">
        <v>44317.720656957928</v>
      </c>
      <c r="C12218" s="44">
        <f t="shared" si="380"/>
        <v>6</v>
      </c>
      <c r="D12218" s="44" t="str">
        <f t="shared" si="381"/>
        <v>Суббота</v>
      </c>
      <c r="E12218">
        <v>154323</v>
      </c>
      <c r="F12218">
        <v>43842</v>
      </c>
    </row>
    <row r="12219" spans="1:6" x14ac:dyDescent="0.3">
      <c r="A12219">
        <v>39881</v>
      </c>
      <c r="B12219" s="2">
        <v>44317.721870550158</v>
      </c>
      <c r="C12219" s="44">
        <f t="shared" si="380"/>
        <v>6</v>
      </c>
      <c r="D12219" s="44" t="str">
        <f t="shared" si="381"/>
        <v>Суббота</v>
      </c>
      <c r="E12219">
        <v>120035</v>
      </c>
      <c r="F12219">
        <v>401945</v>
      </c>
    </row>
    <row r="12220" spans="1:6" x14ac:dyDescent="0.3">
      <c r="A12220">
        <v>39884</v>
      </c>
      <c r="B12220" s="2">
        <v>44317.721870550158</v>
      </c>
      <c r="C12220" s="44">
        <f t="shared" si="380"/>
        <v>6</v>
      </c>
      <c r="D12220" s="44" t="str">
        <f t="shared" si="381"/>
        <v>Суббота</v>
      </c>
      <c r="E12220">
        <v>190104</v>
      </c>
      <c r="F12220">
        <v>110983</v>
      </c>
    </row>
    <row r="12221" spans="1:6" x14ac:dyDescent="0.3">
      <c r="A12221">
        <v>39886</v>
      </c>
      <c r="B12221" s="2">
        <v>44317.721870550158</v>
      </c>
      <c r="C12221" s="44">
        <f t="shared" si="380"/>
        <v>6</v>
      </c>
      <c r="D12221" s="44" t="str">
        <f t="shared" si="381"/>
        <v>Суббота</v>
      </c>
      <c r="E12221">
        <v>315913</v>
      </c>
      <c r="F12221">
        <v>180863</v>
      </c>
    </row>
    <row r="12222" spans="1:6" x14ac:dyDescent="0.3">
      <c r="A12222">
        <v>39891</v>
      </c>
      <c r="B12222" s="2">
        <v>44317.722679611645</v>
      </c>
      <c r="C12222" s="44">
        <f t="shared" si="380"/>
        <v>6</v>
      </c>
      <c r="D12222" s="44" t="str">
        <f t="shared" si="381"/>
        <v>Суббота</v>
      </c>
      <c r="E12222">
        <v>238356</v>
      </c>
      <c r="F12222">
        <v>297015</v>
      </c>
    </row>
    <row r="12223" spans="1:6" x14ac:dyDescent="0.3">
      <c r="A12223">
        <v>39893</v>
      </c>
      <c r="B12223" s="2">
        <v>44317.723084142395</v>
      </c>
      <c r="C12223" s="44">
        <f t="shared" si="380"/>
        <v>6</v>
      </c>
      <c r="D12223" s="44" t="str">
        <f t="shared" si="381"/>
        <v>Суббота</v>
      </c>
      <c r="E12223">
        <v>25813</v>
      </c>
      <c r="F12223">
        <v>297541</v>
      </c>
    </row>
    <row r="12224" spans="1:6" x14ac:dyDescent="0.3">
      <c r="A12224">
        <v>39894</v>
      </c>
      <c r="B12224" s="2">
        <v>44317.723488673138</v>
      </c>
      <c r="C12224" s="44">
        <f t="shared" si="380"/>
        <v>6</v>
      </c>
      <c r="D12224" s="44" t="str">
        <f t="shared" si="381"/>
        <v>Суббота</v>
      </c>
      <c r="E12224">
        <v>77280</v>
      </c>
      <c r="F12224">
        <v>351192</v>
      </c>
    </row>
    <row r="12225" spans="1:6" x14ac:dyDescent="0.3">
      <c r="A12225">
        <v>39897</v>
      </c>
      <c r="B12225" s="2">
        <v>44317.724702265376</v>
      </c>
      <c r="C12225" s="44">
        <f t="shared" si="380"/>
        <v>6</v>
      </c>
      <c r="D12225" s="44" t="str">
        <f t="shared" si="381"/>
        <v>Суббота</v>
      </c>
      <c r="E12225">
        <v>297373</v>
      </c>
      <c r="F12225">
        <v>304128</v>
      </c>
    </row>
    <row r="12226" spans="1:6" x14ac:dyDescent="0.3">
      <c r="A12226">
        <v>39901</v>
      </c>
      <c r="B12226" s="2">
        <v>44317.725915857605</v>
      </c>
      <c r="C12226" s="44">
        <f t="shared" si="380"/>
        <v>6</v>
      </c>
      <c r="D12226" s="44" t="str">
        <f t="shared" si="381"/>
        <v>Суббота</v>
      </c>
      <c r="E12226">
        <v>22225</v>
      </c>
      <c r="F12226">
        <v>122982</v>
      </c>
    </row>
    <row r="12227" spans="1:6" x14ac:dyDescent="0.3">
      <c r="A12227">
        <v>39902</v>
      </c>
      <c r="B12227" s="2">
        <v>44317.726724919092</v>
      </c>
      <c r="C12227" s="44">
        <f t="shared" ref="C12227:C12290" si="382">WEEKDAY(B12227,2)</f>
        <v>6</v>
      </c>
      <c r="D12227" s="44" t="str">
        <f t="shared" ref="D12227:D12290" si="383">IF(C12227=1,"Понедельник",(IF(C12227=2,"Вторник",(IF(C12227=3,"Среда",(IF(C12227=4,"Четверг",(IF(C12227=5,"Пятница",(IF(C12227=6,"Суббота","Воскресенье")))))))))))</f>
        <v>Суббота</v>
      </c>
      <c r="E12227">
        <v>36040</v>
      </c>
      <c r="F12227">
        <v>369523</v>
      </c>
    </row>
    <row r="12228" spans="1:6" x14ac:dyDescent="0.3">
      <c r="A12228">
        <v>39907</v>
      </c>
      <c r="B12228" s="2">
        <v>44317.727129449842</v>
      </c>
      <c r="C12228" s="44">
        <f t="shared" si="382"/>
        <v>6</v>
      </c>
      <c r="D12228" s="44" t="str">
        <f t="shared" si="383"/>
        <v>Суббота</v>
      </c>
      <c r="E12228">
        <v>298740</v>
      </c>
      <c r="F12228">
        <v>112334</v>
      </c>
    </row>
    <row r="12229" spans="1:6" x14ac:dyDescent="0.3">
      <c r="A12229">
        <v>39909</v>
      </c>
      <c r="B12229" s="2">
        <v>44317.727533980578</v>
      </c>
      <c r="C12229" s="44">
        <f t="shared" si="382"/>
        <v>6</v>
      </c>
      <c r="D12229" s="44" t="str">
        <f t="shared" si="383"/>
        <v>Суббота</v>
      </c>
      <c r="E12229">
        <v>270321</v>
      </c>
      <c r="F12229">
        <v>347008</v>
      </c>
    </row>
    <row r="12230" spans="1:6" x14ac:dyDescent="0.3">
      <c r="A12230">
        <v>39911</v>
      </c>
      <c r="B12230" s="2">
        <v>44317.728202154605</v>
      </c>
      <c r="C12230" s="44">
        <f t="shared" si="382"/>
        <v>6</v>
      </c>
      <c r="D12230" s="44" t="str">
        <f t="shared" si="383"/>
        <v>Суббота</v>
      </c>
      <c r="E12230">
        <v>120955</v>
      </c>
      <c r="F12230">
        <v>122982</v>
      </c>
    </row>
    <row r="12231" spans="1:6" x14ac:dyDescent="0.3">
      <c r="A12231">
        <v>39912</v>
      </c>
      <c r="B12231" s="2">
        <v>44317.728747572815</v>
      </c>
      <c r="C12231" s="44">
        <f t="shared" si="382"/>
        <v>6</v>
      </c>
      <c r="D12231" s="44" t="str">
        <f t="shared" si="383"/>
        <v>Суббота</v>
      </c>
      <c r="E12231">
        <v>4028</v>
      </c>
      <c r="F12231">
        <v>411922</v>
      </c>
    </row>
    <row r="12232" spans="1:6" x14ac:dyDescent="0.3">
      <c r="A12232">
        <v>39914</v>
      </c>
      <c r="B12232" s="2">
        <v>44317.729152103559</v>
      </c>
      <c r="C12232" s="44">
        <f t="shared" si="382"/>
        <v>6</v>
      </c>
      <c r="D12232" s="44" t="str">
        <f t="shared" si="383"/>
        <v>Суббота</v>
      </c>
      <c r="E12232">
        <v>29459</v>
      </c>
      <c r="F12232">
        <v>414043</v>
      </c>
    </row>
    <row r="12233" spans="1:6" x14ac:dyDescent="0.3">
      <c r="A12233">
        <v>39917</v>
      </c>
      <c r="B12233" s="2">
        <v>44317.729152103559</v>
      </c>
      <c r="C12233" s="44">
        <f t="shared" si="382"/>
        <v>6</v>
      </c>
      <c r="D12233" s="44" t="str">
        <f t="shared" si="383"/>
        <v>Суббота</v>
      </c>
      <c r="E12233">
        <v>154292</v>
      </c>
      <c r="F12233">
        <v>245930</v>
      </c>
    </row>
    <row r="12234" spans="1:6" x14ac:dyDescent="0.3">
      <c r="A12234">
        <v>39920</v>
      </c>
      <c r="B12234" s="2">
        <v>44317.729911191134</v>
      </c>
      <c r="C12234" s="44">
        <f t="shared" si="382"/>
        <v>6</v>
      </c>
      <c r="D12234" s="44" t="str">
        <f t="shared" si="383"/>
        <v>Суббота</v>
      </c>
      <c r="E12234">
        <v>111695</v>
      </c>
      <c r="F12234">
        <v>273301</v>
      </c>
    </row>
    <row r="12235" spans="1:6" x14ac:dyDescent="0.3">
      <c r="A12235">
        <v>39925</v>
      </c>
      <c r="B12235" s="2">
        <v>44317.730704672387</v>
      </c>
      <c r="C12235" s="44">
        <f t="shared" si="382"/>
        <v>6</v>
      </c>
      <c r="D12235" s="44" t="str">
        <f t="shared" si="383"/>
        <v>Суббота</v>
      </c>
      <c r="E12235">
        <v>230586</v>
      </c>
      <c r="F12235">
        <v>258219</v>
      </c>
    </row>
    <row r="12236" spans="1:6" x14ac:dyDescent="0.3">
      <c r="A12236">
        <v>39929</v>
      </c>
      <c r="B12236" s="2">
        <v>44317.730770226532</v>
      </c>
      <c r="C12236" s="44">
        <f t="shared" si="382"/>
        <v>6</v>
      </c>
      <c r="D12236" s="44" t="str">
        <f t="shared" si="383"/>
        <v>Суббота</v>
      </c>
      <c r="E12236">
        <v>13268</v>
      </c>
      <c r="F12236">
        <v>58674</v>
      </c>
    </row>
    <row r="12237" spans="1:6" x14ac:dyDescent="0.3">
      <c r="A12237">
        <v>39932</v>
      </c>
      <c r="B12237" s="2">
        <v>44317.730770226532</v>
      </c>
      <c r="C12237" s="44">
        <f t="shared" si="382"/>
        <v>6</v>
      </c>
      <c r="D12237" s="44" t="str">
        <f t="shared" si="383"/>
        <v>Суббота</v>
      </c>
      <c r="E12237">
        <v>137423</v>
      </c>
      <c r="F12237">
        <v>158978</v>
      </c>
    </row>
    <row r="12238" spans="1:6" x14ac:dyDescent="0.3">
      <c r="A12238">
        <v>39935</v>
      </c>
      <c r="B12238" s="2">
        <v>44317.730770226532</v>
      </c>
      <c r="C12238" s="44">
        <f t="shared" si="382"/>
        <v>6</v>
      </c>
      <c r="D12238" s="44" t="str">
        <f t="shared" si="383"/>
        <v>Суббота</v>
      </c>
      <c r="E12238">
        <v>158057</v>
      </c>
      <c r="F12238">
        <v>438609</v>
      </c>
    </row>
    <row r="12239" spans="1:6" x14ac:dyDescent="0.3">
      <c r="A12239">
        <v>39939</v>
      </c>
      <c r="B12239" s="2">
        <v>44317.731579288025</v>
      </c>
      <c r="C12239" s="44">
        <f t="shared" si="382"/>
        <v>6</v>
      </c>
      <c r="D12239" s="44" t="str">
        <f t="shared" si="383"/>
        <v>Суббота</v>
      </c>
      <c r="E12239">
        <v>19902</v>
      </c>
      <c r="F12239">
        <v>381626</v>
      </c>
    </row>
    <row r="12240" spans="1:6" x14ac:dyDescent="0.3">
      <c r="A12240">
        <v>39944</v>
      </c>
      <c r="B12240" s="2">
        <v>44317.731579288025</v>
      </c>
      <c r="C12240" s="44">
        <f t="shared" si="382"/>
        <v>6</v>
      </c>
      <c r="D12240" s="44" t="str">
        <f t="shared" si="383"/>
        <v>Суббота</v>
      </c>
      <c r="E12240">
        <v>299004</v>
      </c>
      <c r="F12240">
        <v>75211</v>
      </c>
    </row>
    <row r="12241" spans="1:6" x14ac:dyDescent="0.3">
      <c r="A12241">
        <v>39946</v>
      </c>
      <c r="B12241" s="2">
        <v>44317.731983818776</v>
      </c>
      <c r="C12241" s="44">
        <f t="shared" si="382"/>
        <v>6</v>
      </c>
      <c r="D12241" s="44" t="str">
        <f t="shared" si="383"/>
        <v>Суббота</v>
      </c>
      <c r="E12241">
        <v>6964</v>
      </c>
      <c r="F12241">
        <v>230723</v>
      </c>
    </row>
    <row r="12242" spans="1:6" x14ac:dyDescent="0.3">
      <c r="A12242">
        <v>39947</v>
      </c>
      <c r="B12242" s="2">
        <v>44317.731983818776</v>
      </c>
      <c r="C12242" s="44">
        <f t="shared" si="382"/>
        <v>6</v>
      </c>
      <c r="D12242" s="44" t="str">
        <f t="shared" si="383"/>
        <v>Суббота</v>
      </c>
      <c r="E12242">
        <v>290595</v>
      </c>
      <c r="F12242">
        <v>470762</v>
      </c>
    </row>
    <row r="12243" spans="1:6" x14ac:dyDescent="0.3">
      <c r="A12243">
        <v>39948</v>
      </c>
      <c r="B12243" s="2">
        <v>44317.732383190407</v>
      </c>
      <c r="C12243" s="44">
        <f t="shared" si="382"/>
        <v>6</v>
      </c>
      <c r="D12243" s="44" t="str">
        <f t="shared" si="383"/>
        <v>Суббота</v>
      </c>
      <c r="E12243">
        <v>95551</v>
      </c>
      <c r="F12243">
        <v>154228</v>
      </c>
    </row>
    <row r="12244" spans="1:6" x14ac:dyDescent="0.3">
      <c r="A12244">
        <v>39951</v>
      </c>
      <c r="B12244" s="2">
        <v>44317.732388349512</v>
      </c>
      <c r="C12244" s="44">
        <f t="shared" si="382"/>
        <v>6</v>
      </c>
      <c r="D12244" s="44" t="str">
        <f t="shared" si="383"/>
        <v>Суббота</v>
      </c>
      <c r="E12244">
        <v>14914</v>
      </c>
      <c r="F12244">
        <v>409853</v>
      </c>
    </row>
    <row r="12245" spans="1:6" x14ac:dyDescent="0.3">
      <c r="A12245">
        <v>39953</v>
      </c>
      <c r="B12245" s="2">
        <v>44317.732932523577</v>
      </c>
      <c r="C12245" s="44">
        <f t="shared" si="382"/>
        <v>6</v>
      </c>
      <c r="D12245" s="44" t="str">
        <f t="shared" si="383"/>
        <v>Суббота</v>
      </c>
      <c r="E12245">
        <v>142962</v>
      </c>
      <c r="F12245">
        <v>394819</v>
      </c>
    </row>
    <row r="12246" spans="1:6" x14ac:dyDescent="0.3">
      <c r="A12246">
        <v>39954</v>
      </c>
      <c r="B12246" s="2">
        <v>44317.733601941749</v>
      </c>
      <c r="C12246" s="44">
        <f t="shared" si="382"/>
        <v>6</v>
      </c>
      <c r="D12246" s="44" t="str">
        <f t="shared" si="383"/>
        <v>Суббота</v>
      </c>
      <c r="E12246">
        <v>50216</v>
      </c>
      <c r="F12246">
        <v>361821</v>
      </c>
    </row>
    <row r="12247" spans="1:6" x14ac:dyDescent="0.3">
      <c r="A12247">
        <v>39957</v>
      </c>
      <c r="B12247" s="2">
        <v>44317.73439741203</v>
      </c>
      <c r="C12247" s="44">
        <f t="shared" si="382"/>
        <v>6</v>
      </c>
      <c r="D12247" s="44" t="str">
        <f t="shared" si="383"/>
        <v>Суббота</v>
      </c>
      <c r="E12247">
        <v>338922</v>
      </c>
      <c r="F12247">
        <v>411922</v>
      </c>
    </row>
    <row r="12248" spans="1:6" x14ac:dyDescent="0.3">
      <c r="A12248">
        <v>39960</v>
      </c>
      <c r="B12248" s="2">
        <v>44317.734411003235</v>
      </c>
      <c r="C12248" s="44">
        <f t="shared" si="382"/>
        <v>6</v>
      </c>
      <c r="D12248" s="44" t="str">
        <f t="shared" si="383"/>
        <v>Суббота</v>
      </c>
      <c r="E12248">
        <v>240748</v>
      </c>
      <c r="F12248">
        <v>86587</v>
      </c>
    </row>
    <row r="12249" spans="1:6" x14ac:dyDescent="0.3">
      <c r="A12249">
        <v>39965</v>
      </c>
      <c r="B12249" s="2">
        <v>44317.735220064729</v>
      </c>
      <c r="C12249" s="44">
        <f t="shared" si="382"/>
        <v>6</v>
      </c>
      <c r="D12249" s="44" t="str">
        <f t="shared" si="383"/>
        <v>Суббота</v>
      </c>
      <c r="E12249">
        <v>99809</v>
      </c>
      <c r="F12249">
        <v>394819</v>
      </c>
    </row>
    <row r="12250" spans="1:6" x14ac:dyDescent="0.3">
      <c r="A12250">
        <v>39967</v>
      </c>
      <c r="B12250" s="2">
        <v>44317.735220064729</v>
      </c>
      <c r="C12250" s="44">
        <f t="shared" si="382"/>
        <v>6</v>
      </c>
      <c r="D12250" s="44" t="str">
        <f t="shared" si="383"/>
        <v>Суббота</v>
      </c>
      <c r="E12250">
        <v>260857</v>
      </c>
      <c r="F12250">
        <v>165917</v>
      </c>
    </row>
    <row r="12251" spans="1:6" x14ac:dyDescent="0.3">
      <c r="A12251">
        <v>39971</v>
      </c>
      <c r="B12251" s="2">
        <v>44317.735333333338</v>
      </c>
      <c r="C12251" s="44">
        <f t="shared" si="382"/>
        <v>6</v>
      </c>
      <c r="D12251" s="44" t="str">
        <f t="shared" si="383"/>
        <v>Суббота</v>
      </c>
      <c r="E12251">
        <v>92550</v>
      </c>
      <c r="F12251">
        <v>250679</v>
      </c>
    </row>
    <row r="12252" spans="1:6" x14ac:dyDescent="0.3">
      <c r="A12252">
        <v>39974</v>
      </c>
      <c r="B12252" s="2">
        <v>44317.736411633654</v>
      </c>
      <c r="C12252" s="44">
        <f t="shared" si="382"/>
        <v>6</v>
      </c>
      <c r="D12252" s="44" t="str">
        <f t="shared" si="383"/>
        <v>Суббота</v>
      </c>
      <c r="E12252">
        <v>211337</v>
      </c>
      <c r="F12252">
        <v>394506</v>
      </c>
    </row>
    <row r="12253" spans="1:6" x14ac:dyDescent="0.3">
      <c r="A12253">
        <v>39975</v>
      </c>
      <c r="B12253" s="2">
        <v>44317.736433656959</v>
      </c>
      <c r="C12253" s="44">
        <f t="shared" si="382"/>
        <v>6</v>
      </c>
      <c r="D12253" s="44" t="str">
        <f t="shared" si="383"/>
        <v>Суббота</v>
      </c>
      <c r="E12253">
        <v>123805</v>
      </c>
      <c r="F12253">
        <v>153893</v>
      </c>
    </row>
    <row r="12254" spans="1:6" x14ac:dyDescent="0.3">
      <c r="A12254">
        <v>39978</v>
      </c>
      <c r="B12254" s="2">
        <v>44317.737242718445</v>
      </c>
      <c r="C12254" s="44">
        <f t="shared" si="382"/>
        <v>6</v>
      </c>
      <c r="D12254" s="44" t="str">
        <f t="shared" si="383"/>
        <v>Суббота</v>
      </c>
      <c r="E12254">
        <v>81114</v>
      </c>
      <c r="F12254">
        <v>267654</v>
      </c>
    </row>
    <row r="12255" spans="1:6" x14ac:dyDescent="0.3">
      <c r="A12255">
        <v>39983</v>
      </c>
      <c r="B12255" s="2">
        <v>44317.737242718445</v>
      </c>
      <c r="C12255" s="44">
        <f t="shared" si="382"/>
        <v>6</v>
      </c>
      <c r="D12255" s="44" t="str">
        <f t="shared" si="383"/>
        <v>Суббота</v>
      </c>
      <c r="E12255">
        <v>337545</v>
      </c>
      <c r="F12255">
        <v>154256</v>
      </c>
    </row>
    <row r="12256" spans="1:6" x14ac:dyDescent="0.3">
      <c r="A12256">
        <v>39988</v>
      </c>
      <c r="B12256" s="2">
        <v>44317.737647249189</v>
      </c>
      <c r="C12256" s="44">
        <f t="shared" si="382"/>
        <v>6</v>
      </c>
      <c r="D12256" s="44" t="str">
        <f t="shared" si="383"/>
        <v>Суббота</v>
      </c>
      <c r="E12256">
        <v>263905</v>
      </c>
      <c r="F12256">
        <v>343403</v>
      </c>
    </row>
    <row r="12257" spans="1:6" x14ac:dyDescent="0.3">
      <c r="A12257">
        <v>39990</v>
      </c>
      <c r="B12257" s="2">
        <v>44317.738456310683</v>
      </c>
      <c r="C12257" s="44">
        <f t="shared" si="382"/>
        <v>6</v>
      </c>
      <c r="D12257" s="44" t="str">
        <f t="shared" si="383"/>
        <v>Суббота</v>
      </c>
      <c r="E12257">
        <v>255900</v>
      </c>
      <c r="F12257">
        <v>154228</v>
      </c>
    </row>
    <row r="12258" spans="1:6" x14ac:dyDescent="0.3">
      <c r="A12258">
        <v>39991</v>
      </c>
      <c r="B12258" s="2">
        <v>44317.738456310683</v>
      </c>
      <c r="C12258" s="44">
        <f t="shared" si="382"/>
        <v>6</v>
      </c>
      <c r="D12258" s="44" t="str">
        <f t="shared" si="383"/>
        <v>Суббота</v>
      </c>
      <c r="E12258">
        <v>285554</v>
      </c>
      <c r="F12258">
        <v>140573</v>
      </c>
    </row>
    <row r="12259" spans="1:6" x14ac:dyDescent="0.3">
      <c r="A12259">
        <v>39994</v>
      </c>
      <c r="B12259" s="2">
        <v>44317.739265372169</v>
      </c>
      <c r="C12259" s="44">
        <f t="shared" si="382"/>
        <v>6</v>
      </c>
      <c r="D12259" s="44" t="str">
        <f t="shared" si="383"/>
        <v>Суббота</v>
      </c>
      <c r="E12259">
        <v>172209</v>
      </c>
      <c r="F12259">
        <v>476900</v>
      </c>
    </row>
    <row r="12260" spans="1:6" x14ac:dyDescent="0.3">
      <c r="A12260">
        <v>39995</v>
      </c>
      <c r="B12260" s="2">
        <v>44317.739669902912</v>
      </c>
      <c r="C12260" s="44">
        <f t="shared" si="382"/>
        <v>6</v>
      </c>
      <c r="D12260" s="44" t="str">
        <f t="shared" si="383"/>
        <v>Суббота</v>
      </c>
      <c r="E12260">
        <v>64449</v>
      </c>
      <c r="F12260">
        <v>182984</v>
      </c>
    </row>
    <row r="12261" spans="1:6" x14ac:dyDescent="0.3">
      <c r="A12261">
        <v>39998</v>
      </c>
      <c r="B12261" s="2">
        <v>44317.740074433663</v>
      </c>
      <c r="C12261" s="44">
        <f t="shared" si="382"/>
        <v>6</v>
      </c>
      <c r="D12261" s="44" t="str">
        <f t="shared" si="383"/>
        <v>Суббота</v>
      </c>
      <c r="E12261">
        <v>92858</v>
      </c>
      <c r="F12261">
        <v>362672</v>
      </c>
    </row>
    <row r="12262" spans="1:6" x14ac:dyDescent="0.3">
      <c r="A12262">
        <v>40001</v>
      </c>
      <c r="B12262" s="2">
        <v>44317.740478964399</v>
      </c>
      <c r="C12262" s="44">
        <f t="shared" si="382"/>
        <v>6</v>
      </c>
      <c r="D12262" s="44" t="str">
        <f t="shared" si="383"/>
        <v>Суббота</v>
      </c>
      <c r="E12262">
        <v>124555</v>
      </c>
      <c r="F12262">
        <v>324991</v>
      </c>
    </row>
    <row r="12263" spans="1:6" x14ac:dyDescent="0.3">
      <c r="A12263">
        <v>40004</v>
      </c>
      <c r="B12263" s="2">
        <v>44317.740478964399</v>
      </c>
      <c r="C12263" s="44">
        <f t="shared" si="382"/>
        <v>6</v>
      </c>
      <c r="D12263" s="44" t="str">
        <f t="shared" si="383"/>
        <v>Суббота</v>
      </c>
      <c r="E12263">
        <v>264773</v>
      </c>
      <c r="F12263">
        <v>250679</v>
      </c>
    </row>
    <row r="12264" spans="1:6" x14ac:dyDescent="0.3">
      <c r="A12264">
        <v>40005</v>
      </c>
      <c r="B12264" s="2">
        <v>44317.740666666665</v>
      </c>
      <c r="C12264" s="44">
        <f t="shared" si="382"/>
        <v>6</v>
      </c>
      <c r="D12264" s="44" t="str">
        <f t="shared" si="383"/>
        <v>Суббота</v>
      </c>
      <c r="E12264">
        <v>266896</v>
      </c>
      <c r="F12264">
        <v>347008</v>
      </c>
    </row>
    <row r="12265" spans="1:6" x14ac:dyDescent="0.3">
      <c r="A12265">
        <v>40009</v>
      </c>
      <c r="B12265" s="2">
        <v>44317.741325113682</v>
      </c>
      <c r="C12265" s="44">
        <f t="shared" si="382"/>
        <v>6</v>
      </c>
      <c r="D12265" s="44" t="str">
        <f t="shared" si="383"/>
        <v>Суббота</v>
      </c>
      <c r="E12265">
        <v>226122</v>
      </c>
      <c r="F12265">
        <v>67391</v>
      </c>
    </row>
    <row r="12266" spans="1:6" x14ac:dyDescent="0.3">
      <c r="A12266">
        <v>40013</v>
      </c>
      <c r="B12266" s="2">
        <v>44317.741692556636</v>
      </c>
      <c r="C12266" s="44">
        <f t="shared" si="382"/>
        <v>6</v>
      </c>
      <c r="D12266" s="44" t="str">
        <f t="shared" si="383"/>
        <v>Суббота</v>
      </c>
      <c r="E12266">
        <v>141604</v>
      </c>
      <c r="F12266">
        <v>141918</v>
      </c>
    </row>
    <row r="12267" spans="1:6" x14ac:dyDescent="0.3">
      <c r="A12267">
        <v>40018</v>
      </c>
      <c r="B12267" s="2">
        <v>44317.741874446852</v>
      </c>
      <c r="C12267" s="44">
        <f t="shared" si="382"/>
        <v>6</v>
      </c>
      <c r="D12267" s="44" t="str">
        <f t="shared" si="383"/>
        <v>Суббота</v>
      </c>
      <c r="E12267">
        <v>341792</v>
      </c>
      <c r="F12267">
        <v>411922</v>
      </c>
    </row>
    <row r="12268" spans="1:6" x14ac:dyDescent="0.3">
      <c r="A12268">
        <v>40020</v>
      </c>
      <c r="B12268" s="2">
        <v>44317.742906148866</v>
      </c>
      <c r="C12268" s="44">
        <f t="shared" si="382"/>
        <v>6</v>
      </c>
      <c r="D12268" s="44" t="str">
        <f t="shared" si="383"/>
        <v>Суббота</v>
      </c>
      <c r="E12268">
        <v>2337</v>
      </c>
      <c r="F12268">
        <v>209666</v>
      </c>
    </row>
    <row r="12269" spans="1:6" x14ac:dyDescent="0.3">
      <c r="A12269">
        <v>40024</v>
      </c>
      <c r="B12269" s="2">
        <v>44317.742906148866</v>
      </c>
      <c r="C12269" s="44">
        <f t="shared" si="382"/>
        <v>6</v>
      </c>
      <c r="D12269" s="44" t="str">
        <f t="shared" si="383"/>
        <v>Суббота</v>
      </c>
      <c r="E12269">
        <v>29649</v>
      </c>
      <c r="F12269">
        <v>351192</v>
      </c>
    </row>
    <row r="12270" spans="1:6" x14ac:dyDescent="0.3">
      <c r="A12270">
        <v>40027</v>
      </c>
      <c r="B12270" s="2">
        <v>44317.743034150211</v>
      </c>
      <c r="C12270" s="44">
        <f t="shared" si="382"/>
        <v>6</v>
      </c>
      <c r="D12270" s="44" t="str">
        <f t="shared" si="383"/>
        <v>Суббота</v>
      </c>
      <c r="E12270">
        <v>284983</v>
      </c>
      <c r="F12270">
        <v>396686</v>
      </c>
    </row>
    <row r="12271" spans="1:6" x14ac:dyDescent="0.3">
      <c r="A12271">
        <v>40029</v>
      </c>
      <c r="B12271" s="2">
        <v>44317.743310679616</v>
      </c>
      <c r="C12271" s="44">
        <f t="shared" si="382"/>
        <v>6</v>
      </c>
      <c r="D12271" s="44" t="str">
        <f t="shared" si="383"/>
        <v>Суббота</v>
      </c>
      <c r="E12271">
        <v>305402</v>
      </c>
      <c r="F12271">
        <v>439981</v>
      </c>
    </row>
    <row r="12272" spans="1:6" x14ac:dyDescent="0.3">
      <c r="A12272">
        <v>40030</v>
      </c>
      <c r="B12272" s="2">
        <v>44317.744119741103</v>
      </c>
      <c r="C12272" s="44">
        <f t="shared" si="382"/>
        <v>6</v>
      </c>
      <c r="D12272" s="44" t="str">
        <f t="shared" si="383"/>
        <v>Суббота</v>
      </c>
      <c r="E12272">
        <v>142195</v>
      </c>
      <c r="F12272">
        <v>250679</v>
      </c>
    </row>
    <row r="12273" spans="1:6" x14ac:dyDescent="0.3">
      <c r="A12273">
        <v>40035</v>
      </c>
      <c r="B12273" s="2">
        <v>44317.744524271846</v>
      </c>
      <c r="C12273" s="44">
        <f t="shared" si="382"/>
        <v>6</v>
      </c>
      <c r="D12273" s="44" t="str">
        <f t="shared" si="383"/>
        <v>Суббота</v>
      </c>
      <c r="E12273">
        <v>110242</v>
      </c>
      <c r="F12273">
        <v>122982</v>
      </c>
    </row>
    <row r="12274" spans="1:6" x14ac:dyDescent="0.3">
      <c r="A12274">
        <v>40039</v>
      </c>
      <c r="B12274" s="2">
        <v>44317.744524271846</v>
      </c>
      <c r="C12274" s="44">
        <f t="shared" si="382"/>
        <v>6</v>
      </c>
      <c r="D12274" s="44" t="str">
        <f t="shared" si="383"/>
        <v>Суббота</v>
      </c>
      <c r="E12274">
        <v>313436</v>
      </c>
      <c r="F12274">
        <v>439981</v>
      </c>
    </row>
    <row r="12275" spans="1:6" x14ac:dyDescent="0.3">
      <c r="A12275">
        <v>40043</v>
      </c>
      <c r="B12275" s="2">
        <v>44317.745933408609</v>
      </c>
      <c r="C12275" s="44">
        <f t="shared" si="382"/>
        <v>6</v>
      </c>
      <c r="D12275" s="44" t="str">
        <f t="shared" si="383"/>
        <v>Суббота</v>
      </c>
      <c r="E12275">
        <v>21822</v>
      </c>
      <c r="F12275">
        <v>422512</v>
      </c>
    </row>
    <row r="12276" spans="1:6" x14ac:dyDescent="0.3">
      <c r="A12276">
        <v>40047</v>
      </c>
      <c r="B12276" s="2">
        <v>44317.746142394819</v>
      </c>
      <c r="C12276" s="44">
        <f t="shared" si="382"/>
        <v>6</v>
      </c>
      <c r="D12276" s="44" t="str">
        <f t="shared" si="383"/>
        <v>Суббота</v>
      </c>
      <c r="E12276">
        <v>249355</v>
      </c>
      <c r="F12276">
        <v>182191</v>
      </c>
    </row>
    <row r="12277" spans="1:6" x14ac:dyDescent="0.3">
      <c r="A12277">
        <v>40049</v>
      </c>
      <c r="B12277" s="2">
        <v>44317.746546925569</v>
      </c>
      <c r="C12277" s="44">
        <f t="shared" si="382"/>
        <v>6</v>
      </c>
      <c r="D12277" s="44" t="str">
        <f t="shared" si="383"/>
        <v>Суббота</v>
      </c>
      <c r="E12277">
        <v>289514</v>
      </c>
      <c r="F12277">
        <v>452049</v>
      </c>
    </row>
    <row r="12278" spans="1:6" x14ac:dyDescent="0.3">
      <c r="A12278">
        <v>40051</v>
      </c>
      <c r="B12278" s="2">
        <v>44317.746951456305</v>
      </c>
      <c r="C12278" s="44">
        <f t="shared" si="382"/>
        <v>6</v>
      </c>
      <c r="D12278" s="44" t="str">
        <f t="shared" si="383"/>
        <v>Суббота</v>
      </c>
      <c r="E12278">
        <v>166679</v>
      </c>
      <c r="F12278">
        <v>331902</v>
      </c>
    </row>
    <row r="12279" spans="1:6" x14ac:dyDescent="0.3">
      <c r="A12279">
        <v>40053</v>
      </c>
      <c r="B12279" s="2">
        <v>44317.747760517799</v>
      </c>
      <c r="C12279" s="44">
        <f t="shared" si="382"/>
        <v>6</v>
      </c>
      <c r="D12279" s="44" t="str">
        <f t="shared" si="383"/>
        <v>Суббота</v>
      </c>
      <c r="E12279">
        <v>151307</v>
      </c>
      <c r="F12279">
        <v>17150</v>
      </c>
    </row>
    <row r="12280" spans="1:6" x14ac:dyDescent="0.3">
      <c r="A12280">
        <v>40055</v>
      </c>
      <c r="B12280" s="2">
        <v>44317.747978148749</v>
      </c>
      <c r="C12280" s="44">
        <f t="shared" si="382"/>
        <v>6</v>
      </c>
      <c r="D12280" s="44" t="str">
        <f t="shared" si="383"/>
        <v>Суббота</v>
      </c>
      <c r="E12280">
        <v>325851</v>
      </c>
      <c r="F12280">
        <v>441137</v>
      </c>
    </row>
    <row r="12281" spans="1:6" x14ac:dyDescent="0.3">
      <c r="A12281">
        <v>40058</v>
      </c>
      <c r="B12281" s="2">
        <v>44317.748165048542</v>
      </c>
      <c r="C12281" s="44">
        <f t="shared" si="382"/>
        <v>6</v>
      </c>
      <c r="D12281" s="44" t="str">
        <f t="shared" si="383"/>
        <v>Суббота</v>
      </c>
      <c r="E12281">
        <v>54260</v>
      </c>
      <c r="F12281">
        <v>473327</v>
      </c>
    </row>
    <row r="12282" spans="1:6" x14ac:dyDescent="0.3">
      <c r="A12282">
        <v>40061</v>
      </c>
      <c r="B12282" s="2">
        <v>44317.74816504855</v>
      </c>
      <c r="C12282" s="44">
        <f t="shared" si="382"/>
        <v>6</v>
      </c>
      <c r="D12282" s="44" t="str">
        <f t="shared" si="383"/>
        <v>Суббота</v>
      </c>
      <c r="E12282">
        <v>68142</v>
      </c>
      <c r="F12282">
        <v>411922</v>
      </c>
    </row>
    <row r="12283" spans="1:6" x14ac:dyDescent="0.3">
      <c r="A12283">
        <v>40064</v>
      </c>
      <c r="B12283" s="2">
        <v>44317.74816504855</v>
      </c>
      <c r="C12283" s="44">
        <f t="shared" si="382"/>
        <v>6</v>
      </c>
      <c r="D12283" s="44" t="str">
        <f t="shared" si="383"/>
        <v>Суббота</v>
      </c>
      <c r="E12283">
        <v>281667</v>
      </c>
      <c r="F12283">
        <v>158978</v>
      </c>
    </row>
    <row r="12284" spans="1:6" x14ac:dyDescent="0.3">
      <c r="A12284">
        <v>40068</v>
      </c>
      <c r="B12284" s="2">
        <v>44317.74816504855</v>
      </c>
      <c r="C12284" s="44">
        <f t="shared" si="382"/>
        <v>6</v>
      </c>
      <c r="D12284" s="44" t="str">
        <f t="shared" si="383"/>
        <v>Суббота</v>
      </c>
      <c r="E12284">
        <v>348832</v>
      </c>
      <c r="F12284">
        <v>397390</v>
      </c>
    </row>
    <row r="12285" spans="1:6" x14ac:dyDescent="0.3">
      <c r="A12285">
        <v>40072</v>
      </c>
      <c r="B12285" s="2">
        <v>44317.748974110029</v>
      </c>
      <c r="C12285" s="44">
        <f t="shared" si="382"/>
        <v>6</v>
      </c>
      <c r="D12285" s="44" t="str">
        <f t="shared" si="383"/>
        <v>Суббота</v>
      </c>
      <c r="E12285">
        <v>25800</v>
      </c>
      <c r="F12285">
        <v>154256</v>
      </c>
    </row>
    <row r="12286" spans="1:6" x14ac:dyDescent="0.3">
      <c r="A12286">
        <v>40075</v>
      </c>
      <c r="B12286" s="2">
        <v>44317.749333333333</v>
      </c>
      <c r="C12286" s="44">
        <f t="shared" si="382"/>
        <v>6</v>
      </c>
      <c r="D12286" s="44" t="str">
        <f t="shared" si="383"/>
        <v>Суббота</v>
      </c>
      <c r="E12286">
        <v>49206</v>
      </c>
      <c r="F12286">
        <v>279337</v>
      </c>
    </row>
    <row r="12287" spans="1:6" x14ac:dyDescent="0.3">
      <c r="A12287">
        <v>40079</v>
      </c>
      <c r="B12287" s="2">
        <v>44317.749783171523</v>
      </c>
      <c r="C12287" s="44">
        <f t="shared" si="382"/>
        <v>6</v>
      </c>
      <c r="D12287" s="44" t="str">
        <f t="shared" si="383"/>
        <v>Суббота</v>
      </c>
      <c r="E12287">
        <v>174103</v>
      </c>
      <c r="F12287">
        <v>330753</v>
      </c>
    </row>
    <row r="12288" spans="1:6" x14ac:dyDescent="0.3">
      <c r="A12288">
        <v>40082</v>
      </c>
      <c r="B12288" s="2">
        <v>44317.750592233009</v>
      </c>
      <c r="C12288" s="44">
        <f t="shared" si="382"/>
        <v>6</v>
      </c>
      <c r="D12288" s="44" t="str">
        <f t="shared" si="383"/>
        <v>Суббота</v>
      </c>
      <c r="E12288">
        <v>10830</v>
      </c>
      <c r="F12288">
        <v>74456</v>
      </c>
    </row>
    <row r="12289" spans="1:6" x14ac:dyDescent="0.3">
      <c r="A12289">
        <v>40086</v>
      </c>
      <c r="B12289" s="2">
        <v>44317.750996763752</v>
      </c>
      <c r="C12289" s="44">
        <f t="shared" si="382"/>
        <v>6</v>
      </c>
      <c r="D12289" s="44" t="str">
        <f t="shared" si="383"/>
        <v>Суббота</v>
      </c>
      <c r="E12289">
        <v>56863</v>
      </c>
      <c r="F12289">
        <v>230507</v>
      </c>
    </row>
    <row r="12290" spans="1:6" x14ac:dyDescent="0.3">
      <c r="A12290">
        <v>40089</v>
      </c>
      <c r="B12290" s="2">
        <v>44317.751805825239</v>
      </c>
      <c r="C12290" s="44">
        <f t="shared" si="382"/>
        <v>6</v>
      </c>
      <c r="D12290" s="44" t="str">
        <f t="shared" si="383"/>
        <v>Суббота</v>
      </c>
      <c r="E12290">
        <v>244222</v>
      </c>
      <c r="F12290">
        <v>179887</v>
      </c>
    </row>
    <row r="12291" spans="1:6" x14ac:dyDescent="0.3">
      <c r="A12291">
        <v>40093</v>
      </c>
      <c r="B12291" s="2">
        <v>44317.751805825239</v>
      </c>
      <c r="C12291" s="44">
        <f t="shared" ref="C12291:C12354" si="384">WEEKDAY(B12291,2)</f>
        <v>6</v>
      </c>
      <c r="D12291" s="44" t="str">
        <f t="shared" ref="D12291:D12354" si="385">IF(C12291=1,"Понедельник",(IF(C12291=2,"Вторник",(IF(C12291=3,"Среда",(IF(C12291=4,"Четверг",(IF(C12291=5,"Пятница",(IF(C12291=6,"Суббота","Воскресенье")))))))))))</f>
        <v>Суббота</v>
      </c>
      <c r="E12291">
        <v>259926</v>
      </c>
      <c r="F12291">
        <v>250679</v>
      </c>
    </row>
    <row r="12292" spans="1:6" x14ac:dyDescent="0.3">
      <c r="A12292">
        <v>40094</v>
      </c>
      <c r="B12292" s="2">
        <v>44317.751805825239</v>
      </c>
      <c r="C12292" s="44">
        <f t="shared" si="384"/>
        <v>6</v>
      </c>
      <c r="D12292" s="44" t="str">
        <f t="shared" si="385"/>
        <v>Суббота</v>
      </c>
      <c r="E12292">
        <v>260454</v>
      </c>
      <c r="F12292">
        <v>236548</v>
      </c>
    </row>
    <row r="12293" spans="1:6" x14ac:dyDescent="0.3">
      <c r="A12293">
        <v>40099</v>
      </c>
      <c r="B12293" s="2">
        <v>44317.75221035599</v>
      </c>
      <c r="C12293" s="44">
        <f t="shared" si="384"/>
        <v>6</v>
      </c>
      <c r="D12293" s="44" t="str">
        <f t="shared" si="385"/>
        <v>Суббота</v>
      </c>
      <c r="E12293">
        <v>276186</v>
      </c>
      <c r="F12293">
        <v>416762</v>
      </c>
    </row>
    <row r="12294" spans="1:6" x14ac:dyDescent="0.3">
      <c r="A12294">
        <v>40104</v>
      </c>
      <c r="B12294" s="2">
        <v>44317.753423948219</v>
      </c>
      <c r="C12294" s="44">
        <f t="shared" si="384"/>
        <v>6</v>
      </c>
      <c r="D12294" s="44" t="str">
        <f t="shared" si="385"/>
        <v>Суббота</v>
      </c>
      <c r="E12294">
        <v>142668</v>
      </c>
      <c r="F12294">
        <v>250679</v>
      </c>
    </row>
    <row r="12295" spans="1:6" x14ac:dyDescent="0.3">
      <c r="A12295">
        <v>40106</v>
      </c>
      <c r="B12295" s="2">
        <v>44317.753929258099</v>
      </c>
      <c r="C12295" s="44">
        <f t="shared" si="384"/>
        <v>6</v>
      </c>
      <c r="D12295" s="44" t="str">
        <f t="shared" si="385"/>
        <v>Суббота</v>
      </c>
      <c r="E12295">
        <v>242318</v>
      </c>
      <c r="F12295">
        <v>88008</v>
      </c>
    </row>
    <row r="12296" spans="1:6" x14ac:dyDescent="0.3">
      <c r="A12296">
        <v>40107</v>
      </c>
      <c r="B12296" s="2">
        <v>44317.755042071192</v>
      </c>
      <c r="C12296" s="44">
        <f t="shared" si="384"/>
        <v>6</v>
      </c>
      <c r="D12296" s="44" t="str">
        <f t="shared" si="385"/>
        <v>Суббота</v>
      </c>
      <c r="E12296">
        <v>2728</v>
      </c>
      <c r="F12296">
        <v>318969</v>
      </c>
    </row>
    <row r="12297" spans="1:6" x14ac:dyDescent="0.3">
      <c r="A12297">
        <v>40108</v>
      </c>
      <c r="B12297" s="2">
        <v>44317.755446601943</v>
      </c>
      <c r="C12297" s="44">
        <f t="shared" si="384"/>
        <v>6</v>
      </c>
      <c r="D12297" s="44" t="str">
        <f t="shared" si="385"/>
        <v>Суббота</v>
      </c>
      <c r="E12297">
        <v>99628</v>
      </c>
      <c r="F12297">
        <v>241927</v>
      </c>
    </row>
    <row r="12298" spans="1:6" x14ac:dyDescent="0.3">
      <c r="A12298">
        <v>40113</v>
      </c>
      <c r="B12298" s="2">
        <v>44317.755851132686</v>
      </c>
      <c r="C12298" s="44">
        <f t="shared" si="384"/>
        <v>6</v>
      </c>
      <c r="D12298" s="44" t="str">
        <f t="shared" si="385"/>
        <v>Суббота</v>
      </c>
      <c r="E12298">
        <v>259987</v>
      </c>
      <c r="F12298">
        <v>351192</v>
      </c>
    </row>
    <row r="12299" spans="1:6" x14ac:dyDescent="0.3">
      <c r="A12299">
        <v>40117</v>
      </c>
      <c r="B12299" s="2">
        <v>44317.755882442703</v>
      </c>
      <c r="C12299" s="44">
        <f t="shared" si="384"/>
        <v>6</v>
      </c>
      <c r="D12299" s="44" t="str">
        <f t="shared" si="385"/>
        <v>Суббота</v>
      </c>
      <c r="E12299">
        <v>286421</v>
      </c>
      <c r="F12299">
        <v>446536</v>
      </c>
    </row>
    <row r="12300" spans="1:6" x14ac:dyDescent="0.3">
      <c r="A12300">
        <v>40121</v>
      </c>
      <c r="B12300" s="2">
        <v>44317.756255663429</v>
      </c>
      <c r="C12300" s="44">
        <f t="shared" si="384"/>
        <v>6</v>
      </c>
      <c r="D12300" s="44" t="str">
        <f t="shared" si="385"/>
        <v>Суббота</v>
      </c>
      <c r="E12300">
        <v>66253</v>
      </c>
      <c r="F12300">
        <v>43623</v>
      </c>
    </row>
    <row r="12301" spans="1:6" x14ac:dyDescent="0.3">
      <c r="A12301">
        <v>40125</v>
      </c>
      <c r="B12301" s="2">
        <v>44317.757064724916</v>
      </c>
      <c r="C12301" s="44">
        <f t="shared" si="384"/>
        <v>6</v>
      </c>
      <c r="D12301" s="44" t="str">
        <f t="shared" si="385"/>
        <v>Суббота</v>
      </c>
      <c r="E12301">
        <v>254335</v>
      </c>
      <c r="F12301">
        <v>250679</v>
      </c>
    </row>
    <row r="12302" spans="1:6" x14ac:dyDescent="0.3">
      <c r="A12302">
        <v>40128</v>
      </c>
      <c r="B12302" s="2">
        <v>44317.757469255666</v>
      </c>
      <c r="C12302" s="44">
        <f t="shared" si="384"/>
        <v>6</v>
      </c>
      <c r="D12302" s="44" t="str">
        <f t="shared" si="385"/>
        <v>Суббота</v>
      </c>
      <c r="E12302">
        <v>175065</v>
      </c>
      <c r="F12302">
        <v>469849</v>
      </c>
    </row>
    <row r="12303" spans="1:6" x14ac:dyDescent="0.3">
      <c r="A12303">
        <v>40132</v>
      </c>
      <c r="B12303" s="2">
        <v>44317.757469255666</v>
      </c>
      <c r="C12303" s="44">
        <f t="shared" si="384"/>
        <v>6</v>
      </c>
      <c r="D12303" s="44" t="str">
        <f t="shared" si="385"/>
        <v>Суббота</v>
      </c>
      <c r="E12303">
        <v>266062</v>
      </c>
      <c r="F12303">
        <v>320620</v>
      </c>
    </row>
    <row r="12304" spans="1:6" x14ac:dyDescent="0.3">
      <c r="A12304">
        <v>40135</v>
      </c>
      <c r="B12304" s="2">
        <v>44317.75787378641</v>
      </c>
      <c r="C12304" s="44">
        <f t="shared" si="384"/>
        <v>6</v>
      </c>
      <c r="D12304" s="44" t="str">
        <f t="shared" si="385"/>
        <v>Суббота</v>
      </c>
      <c r="E12304">
        <v>106262</v>
      </c>
      <c r="F12304">
        <v>82181</v>
      </c>
    </row>
    <row r="12305" spans="1:6" x14ac:dyDescent="0.3">
      <c r="A12305">
        <v>40139</v>
      </c>
      <c r="B12305" s="2">
        <v>44317.758278317153</v>
      </c>
      <c r="C12305" s="44">
        <f t="shared" si="384"/>
        <v>6</v>
      </c>
      <c r="D12305" s="44" t="str">
        <f t="shared" si="385"/>
        <v>Суббота</v>
      </c>
      <c r="E12305">
        <v>286855</v>
      </c>
      <c r="F12305">
        <v>303258</v>
      </c>
    </row>
    <row r="12306" spans="1:6" x14ac:dyDescent="0.3">
      <c r="A12306">
        <v>40143</v>
      </c>
      <c r="B12306" s="2">
        <v>44317.758934293648</v>
      </c>
      <c r="C12306" s="44">
        <f t="shared" si="384"/>
        <v>6</v>
      </c>
      <c r="D12306" s="44" t="str">
        <f t="shared" si="385"/>
        <v>Суббота</v>
      </c>
      <c r="E12306">
        <v>341606</v>
      </c>
      <c r="F12306">
        <v>182191</v>
      </c>
    </row>
    <row r="12307" spans="1:6" x14ac:dyDescent="0.3">
      <c r="A12307">
        <v>40148</v>
      </c>
      <c r="B12307" s="2">
        <v>44317.759087378639</v>
      </c>
      <c r="C12307" s="44">
        <f t="shared" si="384"/>
        <v>6</v>
      </c>
      <c r="D12307" s="44" t="str">
        <f t="shared" si="385"/>
        <v>Суббота</v>
      </c>
      <c r="E12307">
        <v>216845</v>
      </c>
      <c r="F12307">
        <v>279105</v>
      </c>
    </row>
    <row r="12308" spans="1:6" x14ac:dyDescent="0.3">
      <c r="A12308">
        <v>40152</v>
      </c>
      <c r="B12308" s="2">
        <v>44317.75949190939</v>
      </c>
      <c r="C12308" s="44">
        <f t="shared" si="384"/>
        <v>6</v>
      </c>
      <c r="D12308" s="44" t="str">
        <f t="shared" si="385"/>
        <v>Суббота</v>
      </c>
      <c r="E12308">
        <v>19332</v>
      </c>
      <c r="F12308">
        <v>388677</v>
      </c>
    </row>
    <row r="12309" spans="1:6" x14ac:dyDescent="0.3">
      <c r="A12309">
        <v>40157</v>
      </c>
      <c r="B12309" s="2">
        <v>44317.759896440126</v>
      </c>
      <c r="C12309" s="44">
        <f t="shared" si="384"/>
        <v>6</v>
      </c>
      <c r="D12309" s="44" t="str">
        <f t="shared" si="385"/>
        <v>Суббота</v>
      </c>
      <c r="E12309">
        <v>109182</v>
      </c>
      <c r="F12309">
        <v>476070</v>
      </c>
    </row>
    <row r="12310" spans="1:6" x14ac:dyDescent="0.3">
      <c r="A12310">
        <v>40159</v>
      </c>
      <c r="B12310" s="2">
        <v>44317.759896440126</v>
      </c>
      <c r="C12310" s="44">
        <f t="shared" si="384"/>
        <v>6</v>
      </c>
      <c r="D12310" s="44" t="str">
        <f t="shared" si="385"/>
        <v>Суббота</v>
      </c>
      <c r="E12310">
        <v>172754</v>
      </c>
      <c r="F12310">
        <v>158978</v>
      </c>
    </row>
    <row r="12311" spans="1:6" x14ac:dyDescent="0.3">
      <c r="A12311">
        <v>40162</v>
      </c>
      <c r="B12311" s="2">
        <v>44317.76070550162</v>
      </c>
      <c r="C12311" s="44">
        <f t="shared" si="384"/>
        <v>6</v>
      </c>
      <c r="D12311" s="44" t="str">
        <f t="shared" si="385"/>
        <v>Суббота</v>
      </c>
      <c r="E12311">
        <v>67397</v>
      </c>
      <c r="F12311">
        <v>180863</v>
      </c>
    </row>
    <row r="12312" spans="1:6" x14ac:dyDescent="0.3">
      <c r="A12312">
        <v>40163</v>
      </c>
      <c r="B12312" s="2">
        <v>44317.76070550162</v>
      </c>
      <c r="C12312" s="44">
        <f t="shared" si="384"/>
        <v>6</v>
      </c>
      <c r="D12312" s="44" t="str">
        <f t="shared" si="385"/>
        <v>Суббота</v>
      </c>
      <c r="E12312">
        <v>323350</v>
      </c>
      <c r="F12312">
        <v>463334</v>
      </c>
    </row>
    <row r="12313" spans="1:6" x14ac:dyDescent="0.3">
      <c r="A12313">
        <v>40168</v>
      </c>
      <c r="B12313" s="2">
        <v>44317.761110032363</v>
      </c>
      <c r="C12313" s="44">
        <f t="shared" si="384"/>
        <v>6</v>
      </c>
      <c r="D12313" s="44" t="str">
        <f t="shared" si="385"/>
        <v>Суббота</v>
      </c>
      <c r="E12313">
        <v>120813</v>
      </c>
      <c r="F12313">
        <v>233626</v>
      </c>
    </row>
    <row r="12314" spans="1:6" x14ac:dyDescent="0.3">
      <c r="A12314">
        <v>40173</v>
      </c>
      <c r="B12314" s="2">
        <v>44317.763756218148</v>
      </c>
      <c r="C12314" s="44">
        <f t="shared" si="384"/>
        <v>6</v>
      </c>
      <c r="D12314" s="44" t="str">
        <f t="shared" si="385"/>
        <v>Суббота</v>
      </c>
      <c r="E12314">
        <v>55076</v>
      </c>
      <c r="F12314">
        <v>411922</v>
      </c>
    </row>
    <row r="12315" spans="1:6" x14ac:dyDescent="0.3">
      <c r="A12315">
        <v>40176</v>
      </c>
      <c r="B12315" s="2">
        <v>44317.764346278316</v>
      </c>
      <c r="C12315" s="44">
        <f t="shared" si="384"/>
        <v>6</v>
      </c>
      <c r="D12315" s="44" t="str">
        <f t="shared" si="385"/>
        <v>Суббота</v>
      </c>
      <c r="E12315">
        <v>53306</v>
      </c>
      <c r="F12315">
        <v>404226</v>
      </c>
    </row>
    <row r="12316" spans="1:6" x14ac:dyDescent="0.3">
      <c r="A12316">
        <v>40179</v>
      </c>
      <c r="B12316" s="2">
        <v>44317.764519180884</v>
      </c>
      <c r="C12316" s="44">
        <f t="shared" si="384"/>
        <v>6</v>
      </c>
      <c r="D12316" s="44" t="str">
        <f t="shared" si="385"/>
        <v>Суббота</v>
      </c>
      <c r="E12316">
        <v>304420</v>
      </c>
      <c r="F12316">
        <v>304128</v>
      </c>
    </row>
    <row r="12317" spans="1:6" x14ac:dyDescent="0.3">
      <c r="A12317">
        <v>40181</v>
      </c>
      <c r="B12317" s="2">
        <v>44317.765373699149</v>
      </c>
      <c r="C12317" s="44">
        <f t="shared" si="384"/>
        <v>6</v>
      </c>
      <c r="D12317" s="44" t="str">
        <f t="shared" si="385"/>
        <v>Суббота</v>
      </c>
      <c r="E12317">
        <v>93228</v>
      </c>
      <c r="F12317">
        <v>153893</v>
      </c>
    </row>
    <row r="12318" spans="1:6" x14ac:dyDescent="0.3">
      <c r="A12318">
        <v>40183</v>
      </c>
      <c r="B12318" s="2">
        <v>44317.768456068603</v>
      </c>
      <c r="C12318" s="44">
        <f t="shared" si="384"/>
        <v>6</v>
      </c>
      <c r="D12318" s="44" t="str">
        <f t="shared" si="385"/>
        <v>Суббота</v>
      </c>
      <c r="E12318">
        <v>202725</v>
      </c>
      <c r="F12318">
        <v>43623</v>
      </c>
    </row>
    <row r="12319" spans="1:6" x14ac:dyDescent="0.3">
      <c r="A12319">
        <v>40185</v>
      </c>
      <c r="B12319" s="2">
        <v>44317.77081877023</v>
      </c>
      <c r="C12319" s="44">
        <f t="shared" si="384"/>
        <v>6</v>
      </c>
      <c r="D12319" s="44" t="str">
        <f t="shared" si="385"/>
        <v>Суббота</v>
      </c>
      <c r="E12319">
        <v>176270</v>
      </c>
      <c r="F12319">
        <v>150985</v>
      </c>
    </row>
    <row r="12320" spans="1:6" x14ac:dyDescent="0.3">
      <c r="A12320">
        <v>40189</v>
      </c>
      <c r="B12320" s="2">
        <v>44317.774459546927</v>
      </c>
      <c r="C12320" s="44">
        <f t="shared" si="384"/>
        <v>6</v>
      </c>
      <c r="D12320" s="44" t="str">
        <f t="shared" si="385"/>
        <v>Суббота</v>
      </c>
      <c r="E12320">
        <v>233352</v>
      </c>
      <c r="F12320">
        <v>258219</v>
      </c>
    </row>
    <row r="12321" spans="1:6" x14ac:dyDescent="0.3">
      <c r="A12321">
        <v>40191</v>
      </c>
      <c r="B12321" s="2">
        <v>44317.776299325538</v>
      </c>
      <c r="C12321" s="44">
        <f t="shared" si="384"/>
        <v>6</v>
      </c>
      <c r="D12321" s="44" t="str">
        <f t="shared" si="385"/>
        <v>Суббота</v>
      </c>
      <c r="E12321">
        <v>108679</v>
      </c>
      <c r="F12321">
        <v>291168</v>
      </c>
    </row>
    <row r="12322" spans="1:6" x14ac:dyDescent="0.3">
      <c r="A12322">
        <v>40193</v>
      </c>
      <c r="B12322" s="2">
        <v>44317.78052750809</v>
      </c>
      <c r="C12322" s="44">
        <f t="shared" si="384"/>
        <v>6</v>
      </c>
      <c r="D12322" s="44" t="str">
        <f t="shared" si="385"/>
        <v>Суббота</v>
      </c>
      <c r="E12322">
        <v>204846</v>
      </c>
      <c r="F12322">
        <v>258219</v>
      </c>
    </row>
    <row r="12323" spans="1:6" x14ac:dyDescent="0.3">
      <c r="A12323">
        <v>40195</v>
      </c>
      <c r="B12323" s="2">
        <v>44317.780999176</v>
      </c>
      <c r="C12323" s="44">
        <f t="shared" si="384"/>
        <v>6</v>
      </c>
      <c r="D12323" s="44" t="str">
        <f t="shared" si="385"/>
        <v>Суббота</v>
      </c>
      <c r="E12323">
        <v>226163</v>
      </c>
      <c r="F12323">
        <v>411922</v>
      </c>
    </row>
    <row r="12324" spans="1:6" x14ac:dyDescent="0.3">
      <c r="A12324">
        <v>40199</v>
      </c>
      <c r="B12324" s="2">
        <v>44317.783763754051</v>
      </c>
      <c r="C12324" s="44">
        <f t="shared" si="384"/>
        <v>6</v>
      </c>
      <c r="D12324" s="44" t="str">
        <f t="shared" si="385"/>
        <v>Суббота</v>
      </c>
      <c r="E12324">
        <v>281174</v>
      </c>
      <c r="F12324">
        <v>458420</v>
      </c>
    </row>
    <row r="12325" spans="1:6" x14ac:dyDescent="0.3">
      <c r="A12325">
        <v>40203</v>
      </c>
      <c r="B12325" s="2">
        <v>44317.785088656266</v>
      </c>
      <c r="C12325" s="44">
        <f t="shared" si="384"/>
        <v>6</v>
      </c>
      <c r="D12325" s="44" t="str">
        <f t="shared" si="385"/>
        <v>Суббота</v>
      </c>
      <c r="E12325">
        <v>43617</v>
      </c>
      <c r="F12325">
        <v>117860</v>
      </c>
    </row>
    <row r="12326" spans="1:6" x14ac:dyDescent="0.3">
      <c r="A12326">
        <v>40208</v>
      </c>
      <c r="B12326" s="2">
        <v>44317.78740453074</v>
      </c>
      <c r="C12326" s="44">
        <f t="shared" si="384"/>
        <v>6</v>
      </c>
      <c r="D12326" s="44" t="str">
        <f t="shared" si="385"/>
        <v>Суббота</v>
      </c>
      <c r="E12326">
        <v>125242</v>
      </c>
      <c r="F12326">
        <v>329376</v>
      </c>
    </row>
    <row r="12327" spans="1:6" x14ac:dyDescent="0.3">
      <c r="A12327">
        <v>40210</v>
      </c>
      <c r="B12327" s="2">
        <v>44317.78740453074</v>
      </c>
      <c r="C12327" s="44">
        <f t="shared" si="384"/>
        <v>6</v>
      </c>
      <c r="D12327" s="44" t="str">
        <f t="shared" si="385"/>
        <v>Суббота</v>
      </c>
      <c r="E12327">
        <v>174707</v>
      </c>
      <c r="F12327">
        <v>250679</v>
      </c>
    </row>
    <row r="12328" spans="1:6" x14ac:dyDescent="0.3">
      <c r="A12328">
        <v>40212</v>
      </c>
      <c r="B12328" s="2">
        <v>44317.789513840144</v>
      </c>
      <c r="C12328" s="44">
        <f t="shared" si="384"/>
        <v>6</v>
      </c>
      <c r="D12328" s="44" t="str">
        <f t="shared" si="385"/>
        <v>Суббота</v>
      </c>
      <c r="E12328">
        <v>327137</v>
      </c>
      <c r="F12328">
        <v>4199</v>
      </c>
    </row>
    <row r="12329" spans="1:6" x14ac:dyDescent="0.3">
      <c r="A12329">
        <v>40217</v>
      </c>
      <c r="B12329" s="2">
        <v>44317.79134495071</v>
      </c>
      <c r="C12329" s="44">
        <f t="shared" si="384"/>
        <v>6</v>
      </c>
      <c r="D12329" s="44" t="str">
        <f t="shared" si="385"/>
        <v>Суббота</v>
      </c>
      <c r="E12329">
        <v>60728</v>
      </c>
      <c r="F12329">
        <v>250679</v>
      </c>
    </row>
    <row r="12330" spans="1:6" x14ac:dyDescent="0.3">
      <c r="A12330">
        <v>40221</v>
      </c>
      <c r="B12330" s="2">
        <v>44317.791449838187</v>
      </c>
      <c r="C12330" s="44">
        <f t="shared" si="384"/>
        <v>6</v>
      </c>
      <c r="D12330" s="44" t="str">
        <f t="shared" si="385"/>
        <v>Суббота</v>
      </c>
      <c r="E12330">
        <v>49635</v>
      </c>
      <c r="F12330">
        <v>411922</v>
      </c>
    </row>
    <row r="12331" spans="1:6" x14ac:dyDescent="0.3">
      <c r="A12331">
        <v>40223</v>
      </c>
      <c r="B12331" s="2">
        <v>44317.791854368937</v>
      </c>
      <c r="C12331" s="44">
        <f t="shared" si="384"/>
        <v>6</v>
      </c>
      <c r="D12331" s="44" t="str">
        <f t="shared" si="385"/>
        <v>Суббота</v>
      </c>
      <c r="E12331">
        <v>238201</v>
      </c>
      <c r="F12331">
        <v>74638</v>
      </c>
    </row>
    <row r="12332" spans="1:6" x14ac:dyDescent="0.3">
      <c r="A12332">
        <v>40228</v>
      </c>
      <c r="B12332" s="2">
        <v>44317.79192480239</v>
      </c>
      <c r="C12332" s="44">
        <f t="shared" si="384"/>
        <v>6</v>
      </c>
      <c r="D12332" s="44" t="str">
        <f t="shared" si="385"/>
        <v>Суббота</v>
      </c>
      <c r="E12332">
        <v>111603</v>
      </c>
      <c r="F12332">
        <v>268009</v>
      </c>
    </row>
    <row r="12333" spans="1:6" x14ac:dyDescent="0.3">
      <c r="A12333">
        <v>40229</v>
      </c>
      <c r="B12333" s="2">
        <v>44317.794281553397</v>
      </c>
      <c r="C12333" s="44">
        <f t="shared" si="384"/>
        <v>6</v>
      </c>
      <c r="D12333" s="44" t="str">
        <f t="shared" si="385"/>
        <v>Суббота</v>
      </c>
      <c r="E12333">
        <v>153782</v>
      </c>
      <c r="F12333">
        <v>473327</v>
      </c>
    </row>
    <row r="12334" spans="1:6" x14ac:dyDescent="0.3">
      <c r="A12334">
        <v>40231</v>
      </c>
      <c r="B12334" s="2">
        <v>44317.795861690116</v>
      </c>
      <c r="C12334" s="44">
        <f t="shared" si="384"/>
        <v>6</v>
      </c>
      <c r="D12334" s="44" t="str">
        <f t="shared" si="385"/>
        <v>Суббота</v>
      </c>
      <c r="E12334">
        <v>63229</v>
      </c>
      <c r="F12334">
        <v>399866</v>
      </c>
    </row>
    <row r="12335" spans="1:6" x14ac:dyDescent="0.3">
      <c r="A12335">
        <v>40232</v>
      </c>
      <c r="B12335" s="2">
        <v>44317.799135922331</v>
      </c>
      <c r="C12335" s="44">
        <f t="shared" si="384"/>
        <v>6</v>
      </c>
      <c r="D12335" s="44" t="str">
        <f t="shared" si="385"/>
        <v>Суббота</v>
      </c>
      <c r="E12335">
        <v>186510</v>
      </c>
      <c r="F12335">
        <v>357547</v>
      </c>
    </row>
    <row r="12336" spans="1:6" x14ac:dyDescent="0.3">
      <c r="A12336">
        <v>40233</v>
      </c>
      <c r="B12336" s="2">
        <v>44317.799944983824</v>
      </c>
      <c r="C12336" s="44">
        <f t="shared" si="384"/>
        <v>6</v>
      </c>
      <c r="D12336" s="44" t="str">
        <f t="shared" si="385"/>
        <v>Суббота</v>
      </c>
      <c r="E12336">
        <v>171923</v>
      </c>
      <c r="F12336">
        <v>50803</v>
      </c>
    </row>
    <row r="12337" spans="1:6" x14ac:dyDescent="0.3">
      <c r="A12337">
        <v>40236</v>
      </c>
      <c r="B12337" s="2">
        <v>44317.80034951456</v>
      </c>
      <c r="C12337" s="44">
        <f t="shared" si="384"/>
        <v>6</v>
      </c>
      <c r="D12337" s="44" t="str">
        <f t="shared" si="385"/>
        <v>Суббота</v>
      </c>
      <c r="E12337">
        <v>277577</v>
      </c>
      <c r="F12337">
        <v>411922</v>
      </c>
    </row>
    <row r="12338" spans="1:6" x14ac:dyDescent="0.3">
      <c r="A12338">
        <v>40240</v>
      </c>
      <c r="B12338" s="2">
        <v>44317.803181229778</v>
      </c>
      <c r="C12338" s="44">
        <f t="shared" si="384"/>
        <v>6</v>
      </c>
      <c r="D12338" s="44" t="str">
        <f t="shared" si="385"/>
        <v>Суббота</v>
      </c>
      <c r="E12338">
        <v>124927</v>
      </c>
      <c r="F12338">
        <v>192331</v>
      </c>
    </row>
    <row r="12339" spans="1:6" x14ac:dyDescent="0.3">
      <c r="A12339">
        <v>40244</v>
      </c>
      <c r="B12339" s="2">
        <v>44317.806417475731</v>
      </c>
      <c r="C12339" s="44">
        <f t="shared" si="384"/>
        <v>6</v>
      </c>
      <c r="D12339" s="44" t="str">
        <f t="shared" si="385"/>
        <v>Суббота</v>
      </c>
      <c r="E12339">
        <v>273594</v>
      </c>
      <c r="F12339">
        <v>351192</v>
      </c>
    </row>
    <row r="12340" spans="1:6" x14ac:dyDescent="0.3">
      <c r="A12340">
        <v>40249</v>
      </c>
      <c r="B12340" s="2">
        <v>44317.810462783171</v>
      </c>
      <c r="C12340" s="44">
        <f t="shared" si="384"/>
        <v>6</v>
      </c>
      <c r="D12340" s="44" t="str">
        <f t="shared" si="385"/>
        <v>Суббота</v>
      </c>
      <c r="E12340">
        <v>65291</v>
      </c>
      <c r="F12340">
        <v>473323</v>
      </c>
    </row>
    <row r="12341" spans="1:6" x14ac:dyDescent="0.3">
      <c r="A12341">
        <v>40252</v>
      </c>
      <c r="B12341" s="2">
        <v>44317.812485436894</v>
      </c>
      <c r="C12341" s="44">
        <f t="shared" si="384"/>
        <v>6</v>
      </c>
      <c r="D12341" s="44" t="str">
        <f t="shared" si="385"/>
        <v>Суббота</v>
      </c>
      <c r="E12341">
        <v>181871</v>
      </c>
      <c r="F12341">
        <v>184941</v>
      </c>
    </row>
    <row r="12342" spans="1:6" x14ac:dyDescent="0.3">
      <c r="A12342">
        <v>40253</v>
      </c>
      <c r="B12342" s="2">
        <v>44317.812485436894</v>
      </c>
      <c r="C12342" s="44">
        <f t="shared" si="384"/>
        <v>6</v>
      </c>
      <c r="D12342" s="44" t="str">
        <f t="shared" si="385"/>
        <v>Суббота</v>
      </c>
      <c r="E12342">
        <v>241177</v>
      </c>
      <c r="F12342">
        <v>182984</v>
      </c>
    </row>
    <row r="12343" spans="1:6" x14ac:dyDescent="0.3">
      <c r="A12343">
        <v>40254</v>
      </c>
      <c r="B12343" s="2">
        <v>44317.813928647724</v>
      </c>
      <c r="C12343" s="44">
        <f t="shared" si="384"/>
        <v>6</v>
      </c>
      <c r="D12343" s="44" t="str">
        <f t="shared" si="385"/>
        <v>Суббота</v>
      </c>
      <c r="E12343">
        <v>94540</v>
      </c>
      <c r="F12343">
        <v>466414</v>
      </c>
    </row>
    <row r="12344" spans="1:6" x14ac:dyDescent="0.3">
      <c r="A12344">
        <v>40256</v>
      </c>
      <c r="B12344" s="2">
        <v>44317.815317152104</v>
      </c>
      <c r="C12344" s="44">
        <f t="shared" si="384"/>
        <v>6</v>
      </c>
      <c r="D12344" s="44" t="str">
        <f t="shared" si="385"/>
        <v>Суббота</v>
      </c>
      <c r="E12344">
        <v>89155</v>
      </c>
      <c r="F12344">
        <v>411922</v>
      </c>
    </row>
    <row r="12345" spans="1:6" x14ac:dyDescent="0.3">
      <c r="A12345">
        <v>40260</v>
      </c>
      <c r="B12345" s="2">
        <v>44317.816126213598</v>
      </c>
      <c r="C12345" s="44">
        <f t="shared" si="384"/>
        <v>6</v>
      </c>
      <c r="D12345" s="44" t="str">
        <f t="shared" si="385"/>
        <v>Суббота</v>
      </c>
      <c r="E12345">
        <v>132001</v>
      </c>
      <c r="F12345">
        <v>328437</v>
      </c>
    </row>
    <row r="12346" spans="1:6" x14ac:dyDescent="0.3">
      <c r="A12346">
        <v>40262</v>
      </c>
      <c r="B12346" s="2">
        <v>44317.817744336571</v>
      </c>
      <c r="C12346" s="44">
        <f t="shared" si="384"/>
        <v>6</v>
      </c>
      <c r="D12346" s="44" t="str">
        <f t="shared" si="385"/>
        <v>Суббота</v>
      </c>
      <c r="E12346">
        <v>343337</v>
      </c>
      <c r="F12346">
        <v>112334</v>
      </c>
    </row>
    <row r="12347" spans="1:6" x14ac:dyDescent="0.3">
      <c r="A12347">
        <v>40264</v>
      </c>
      <c r="B12347" s="2">
        <v>44317.817896053959</v>
      </c>
      <c r="C12347" s="44">
        <f t="shared" si="384"/>
        <v>6</v>
      </c>
      <c r="D12347" s="44" t="str">
        <f t="shared" si="385"/>
        <v>Суббота</v>
      </c>
      <c r="E12347">
        <v>4484</v>
      </c>
      <c r="F12347">
        <v>118549</v>
      </c>
    </row>
    <row r="12348" spans="1:6" x14ac:dyDescent="0.3">
      <c r="A12348">
        <v>40265</v>
      </c>
      <c r="B12348" s="2">
        <v>44317.819362459551</v>
      </c>
      <c r="C12348" s="44">
        <f t="shared" si="384"/>
        <v>6</v>
      </c>
      <c r="D12348" s="44" t="str">
        <f t="shared" si="385"/>
        <v>Суббота</v>
      </c>
      <c r="E12348">
        <v>322673</v>
      </c>
      <c r="F12348">
        <v>422060</v>
      </c>
    </row>
    <row r="12349" spans="1:6" x14ac:dyDescent="0.3">
      <c r="A12349">
        <v>40267</v>
      </c>
      <c r="B12349" s="2">
        <v>44317.820337534715</v>
      </c>
      <c r="C12349" s="44">
        <f t="shared" si="384"/>
        <v>6</v>
      </c>
      <c r="D12349" s="44" t="str">
        <f t="shared" si="385"/>
        <v>Суббота</v>
      </c>
      <c r="E12349">
        <v>291550</v>
      </c>
      <c r="F12349">
        <v>164222</v>
      </c>
    </row>
    <row r="12350" spans="1:6" x14ac:dyDescent="0.3">
      <c r="A12350">
        <v>40270</v>
      </c>
      <c r="B12350" s="2">
        <v>44317.820576051774</v>
      </c>
      <c r="C12350" s="44">
        <f t="shared" si="384"/>
        <v>6</v>
      </c>
      <c r="D12350" s="44" t="str">
        <f t="shared" si="385"/>
        <v>Суббота</v>
      </c>
      <c r="E12350">
        <v>198463</v>
      </c>
      <c r="F12350">
        <v>53136</v>
      </c>
    </row>
    <row r="12351" spans="1:6" x14ac:dyDescent="0.3">
      <c r="A12351">
        <v>40275</v>
      </c>
      <c r="B12351" s="2">
        <v>44317.821333333333</v>
      </c>
      <c r="C12351" s="44">
        <f t="shared" si="384"/>
        <v>6</v>
      </c>
      <c r="D12351" s="44" t="str">
        <f t="shared" si="385"/>
        <v>Суббота</v>
      </c>
      <c r="E12351">
        <v>83825</v>
      </c>
      <c r="F12351">
        <v>80850</v>
      </c>
    </row>
    <row r="12352" spans="1:6" x14ac:dyDescent="0.3">
      <c r="A12352">
        <v>40278</v>
      </c>
      <c r="B12352" s="2">
        <v>44317.822194174754</v>
      </c>
      <c r="C12352" s="44">
        <f t="shared" si="384"/>
        <v>6</v>
      </c>
      <c r="D12352" s="44" t="str">
        <f t="shared" si="385"/>
        <v>Суббота</v>
      </c>
      <c r="E12352">
        <v>83614</v>
      </c>
      <c r="F12352">
        <v>361821</v>
      </c>
    </row>
    <row r="12353" spans="1:6" x14ac:dyDescent="0.3">
      <c r="A12353">
        <v>40283</v>
      </c>
      <c r="B12353" s="2">
        <v>44317.823003236241</v>
      </c>
      <c r="C12353" s="44">
        <f t="shared" si="384"/>
        <v>6</v>
      </c>
      <c r="D12353" s="44" t="str">
        <f t="shared" si="385"/>
        <v>Суббота</v>
      </c>
      <c r="E12353">
        <v>342167</v>
      </c>
      <c r="F12353">
        <v>411922</v>
      </c>
    </row>
    <row r="12354" spans="1:6" x14ac:dyDescent="0.3">
      <c r="A12354">
        <v>40285</v>
      </c>
      <c r="B12354" s="2">
        <v>44317.823450422678</v>
      </c>
      <c r="C12354" s="44">
        <f t="shared" si="384"/>
        <v>6</v>
      </c>
      <c r="D12354" s="44" t="str">
        <f t="shared" si="385"/>
        <v>Суббота</v>
      </c>
      <c r="E12354">
        <v>317322</v>
      </c>
      <c r="F12354">
        <v>246604</v>
      </c>
    </row>
    <row r="12355" spans="1:6" x14ac:dyDescent="0.3">
      <c r="A12355">
        <v>40288</v>
      </c>
      <c r="B12355" s="2">
        <v>44317.824621359221</v>
      </c>
      <c r="C12355" s="44">
        <f t="shared" ref="C12355:C12418" si="386">WEEKDAY(B12355,2)</f>
        <v>6</v>
      </c>
      <c r="D12355" s="44" t="str">
        <f t="shared" ref="D12355:D12418" si="387">IF(C12355=1,"Понедельник",(IF(C12355=2,"Вторник",(IF(C12355=3,"Среда",(IF(C12355=4,"Четверг",(IF(C12355=5,"Пятница",(IF(C12355=6,"Суббота","Воскресенье")))))))))))</f>
        <v>Суббота</v>
      </c>
      <c r="E12355">
        <v>258806</v>
      </c>
      <c r="F12355">
        <v>153893</v>
      </c>
    </row>
    <row r="12356" spans="1:6" x14ac:dyDescent="0.3">
      <c r="A12356">
        <v>40292</v>
      </c>
      <c r="B12356" s="2">
        <v>44317.824666666667</v>
      </c>
      <c r="C12356" s="44">
        <f t="shared" si="386"/>
        <v>6</v>
      </c>
      <c r="D12356" s="44" t="str">
        <f t="shared" si="387"/>
        <v>Суббота</v>
      </c>
      <c r="E12356">
        <v>192147</v>
      </c>
      <c r="F12356">
        <v>250679</v>
      </c>
    </row>
    <row r="12357" spans="1:6" x14ac:dyDescent="0.3">
      <c r="A12357">
        <v>40294</v>
      </c>
      <c r="B12357" s="2">
        <v>44317.825025889964</v>
      </c>
      <c r="C12357" s="44">
        <f t="shared" si="386"/>
        <v>6</v>
      </c>
      <c r="D12357" s="44" t="str">
        <f t="shared" si="387"/>
        <v>Суббота</v>
      </c>
      <c r="E12357">
        <v>75732</v>
      </c>
      <c r="F12357">
        <v>28360</v>
      </c>
    </row>
    <row r="12358" spans="1:6" x14ac:dyDescent="0.3">
      <c r="A12358">
        <v>40296</v>
      </c>
      <c r="B12358" s="2">
        <v>44317.825834951458</v>
      </c>
      <c r="C12358" s="44">
        <f t="shared" si="386"/>
        <v>6</v>
      </c>
      <c r="D12358" s="44" t="str">
        <f t="shared" si="387"/>
        <v>Суббота</v>
      </c>
      <c r="E12358">
        <v>194373</v>
      </c>
      <c r="F12358">
        <v>347008</v>
      </c>
    </row>
    <row r="12359" spans="1:6" x14ac:dyDescent="0.3">
      <c r="A12359">
        <v>40300</v>
      </c>
      <c r="B12359" s="2">
        <v>44317.827048543688</v>
      </c>
      <c r="C12359" s="44">
        <f t="shared" si="386"/>
        <v>6</v>
      </c>
      <c r="D12359" s="44" t="str">
        <f t="shared" si="387"/>
        <v>Суббота</v>
      </c>
      <c r="E12359">
        <v>6439</v>
      </c>
      <c r="F12359">
        <v>447933</v>
      </c>
    </row>
    <row r="12360" spans="1:6" x14ac:dyDescent="0.3">
      <c r="A12360">
        <v>40303</v>
      </c>
      <c r="B12360" s="2">
        <v>44317.827295754876</v>
      </c>
      <c r="C12360" s="44">
        <f t="shared" si="386"/>
        <v>6</v>
      </c>
      <c r="D12360" s="44" t="str">
        <f t="shared" si="387"/>
        <v>Суббота</v>
      </c>
      <c r="E12360">
        <v>207229</v>
      </c>
      <c r="F12360">
        <v>347008</v>
      </c>
    </row>
    <row r="12361" spans="1:6" x14ac:dyDescent="0.3">
      <c r="A12361">
        <v>40307</v>
      </c>
      <c r="B12361" s="2">
        <v>44317.82821131016</v>
      </c>
      <c r="C12361" s="44">
        <f t="shared" si="386"/>
        <v>6</v>
      </c>
      <c r="D12361" s="44" t="str">
        <f t="shared" si="387"/>
        <v>Суббота</v>
      </c>
      <c r="E12361">
        <v>193271</v>
      </c>
      <c r="F12361">
        <v>5151</v>
      </c>
    </row>
    <row r="12362" spans="1:6" x14ac:dyDescent="0.3">
      <c r="A12362">
        <v>40308</v>
      </c>
      <c r="B12362" s="2">
        <v>44317.829554124575</v>
      </c>
      <c r="C12362" s="44">
        <f t="shared" si="386"/>
        <v>6</v>
      </c>
      <c r="D12362" s="44" t="str">
        <f t="shared" si="387"/>
        <v>Суббота</v>
      </c>
      <c r="E12362">
        <v>48903</v>
      </c>
      <c r="F12362">
        <v>397</v>
      </c>
    </row>
    <row r="12363" spans="1:6" x14ac:dyDescent="0.3">
      <c r="A12363">
        <v>40309</v>
      </c>
      <c r="B12363" s="2">
        <v>44317.835322122868</v>
      </c>
      <c r="C12363" s="44">
        <f t="shared" si="386"/>
        <v>6</v>
      </c>
      <c r="D12363" s="44" t="str">
        <f t="shared" si="387"/>
        <v>Суббота</v>
      </c>
      <c r="E12363">
        <v>159829</v>
      </c>
      <c r="F12363">
        <v>158978</v>
      </c>
    </row>
    <row r="12364" spans="1:6" x14ac:dyDescent="0.3">
      <c r="A12364">
        <v>40314</v>
      </c>
      <c r="B12364" s="2">
        <v>44317.835322122868</v>
      </c>
      <c r="C12364" s="44">
        <f t="shared" si="386"/>
        <v>6</v>
      </c>
      <c r="D12364" s="44" t="str">
        <f t="shared" si="387"/>
        <v>Суббота</v>
      </c>
      <c r="E12364">
        <v>234339</v>
      </c>
      <c r="F12364">
        <v>347393</v>
      </c>
    </row>
    <row r="12365" spans="1:6" x14ac:dyDescent="0.3">
      <c r="A12365">
        <v>40315</v>
      </c>
      <c r="B12365" s="2">
        <v>44317.835948220061</v>
      </c>
      <c r="C12365" s="44">
        <f t="shared" si="386"/>
        <v>6</v>
      </c>
      <c r="D12365" s="44" t="str">
        <f t="shared" si="387"/>
        <v>Суббота</v>
      </c>
      <c r="E12365">
        <v>64840</v>
      </c>
      <c r="F12365">
        <v>137327</v>
      </c>
    </row>
    <row r="12366" spans="1:6" x14ac:dyDescent="0.3">
      <c r="A12366">
        <v>40318</v>
      </c>
      <c r="B12366" s="2">
        <v>44317.836352750812</v>
      </c>
      <c r="C12366" s="44">
        <f t="shared" si="386"/>
        <v>6</v>
      </c>
      <c r="D12366" s="44" t="str">
        <f t="shared" si="387"/>
        <v>Суббота</v>
      </c>
      <c r="E12366">
        <v>204408</v>
      </c>
      <c r="F12366">
        <v>158978</v>
      </c>
    </row>
    <row r="12367" spans="1:6" x14ac:dyDescent="0.3">
      <c r="A12367">
        <v>40323</v>
      </c>
      <c r="B12367" s="2">
        <v>44317.837970873785</v>
      </c>
      <c r="C12367" s="44">
        <f t="shared" si="386"/>
        <v>6</v>
      </c>
      <c r="D12367" s="44" t="str">
        <f t="shared" si="387"/>
        <v>Суббота</v>
      </c>
      <c r="E12367">
        <v>287362</v>
      </c>
      <c r="F12367">
        <v>356280</v>
      </c>
    </row>
    <row r="12368" spans="1:6" x14ac:dyDescent="0.3">
      <c r="A12368">
        <v>40327</v>
      </c>
      <c r="B12368" s="2">
        <v>44317.838000000003</v>
      </c>
      <c r="C12368" s="44">
        <f t="shared" si="386"/>
        <v>6</v>
      </c>
      <c r="D12368" s="44" t="str">
        <f t="shared" si="387"/>
        <v>Суббота</v>
      </c>
      <c r="E12368">
        <v>129159</v>
      </c>
      <c r="F12368">
        <v>234153</v>
      </c>
    </row>
    <row r="12369" spans="1:6" x14ac:dyDescent="0.3">
      <c r="A12369">
        <v>40331</v>
      </c>
      <c r="B12369" s="2">
        <v>44317.840802588995</v>
      </c>
      <c r="C12369" s="44">
        <f t="shared" si="386"/>
        <v>6</v>
      </c>
      <c r="D12369" s="44" t="str">
        <f t="shared" si="387"/>
        <v>Суббота</v>
      </c>
      <c r="E12369">
        <v>11137</v>
      </c>
      <c r="F12369">
        <v>466283</v>
      </c>
    </row>
    <row r="12370" spans="1:6" x14ac:dyDescent="0.3">
      <c r="A12370">
        <v>40333</v>
      </c>
      <c r="B12370" s="2">
        <v>44317.844264046144</v>
      </c>
      <c r="C12370" s="44">
        <f t="shared" si="386"/>
        <v>6</v>
      </c>
      <c r="D12370" s="44" t="str">
        <f t="shared" si="387"/>
        <v>Суббота</v>
      </c>
      <c r="E12370">
        <v>342418</v>
      </c>
      <c r="F12370">
        <v>189554</v>
      </c>
    </row>
    <row r="12371" spans="1:6" x14ac:dyDescent="0.3">
      <c r="A12371">
        <v>40334</v>
      </c>
      <c r="B12371" s="2">
        <v>44317.846870550165</v>
      </c>
      <c r="C12371" s="44">
        <f t="shared" si="386"/>
        <v>6</v>
      </c>
      <c r="D12371" s="44" t="str">
        <f t="shared" si="387"/>
        <v>Суббота</v>
      </c>
      <c r="E12371">
        <v>86411</v>
      </c>
      <c r="F12371">
        <v>152985</v>
      </c>
    </row>
    <row r="12372" spans="1:6" x14ac:dyDescent="0.3">
      <c r="A12372">
        <v>40337</v>
      </c>
      <c r="B12372" s="2">
        <v>44317.850511326862</v>
      </c>
      <c r="C12372" s="44">
        <f t="shared" si="386"/>
        <v>6</v>
      </c>
      <c r="D12372" s="44" t="str">
        <f t="shared" si="387"/>
        <v>Суббота</v>
      </c>
      <c r="E12372">
        <v>35589</v>
      </c>
      <c r="F12372">
        <v>214668</v>
      </c>
    </row>
    <row r="12373" spans="1:6" x14ac:dyDescent="0.3">
      <c r="A12373">
        <v>40338</v>
      </c>
      <c r="B12373" s="2">
        <v>44317.853343042072</v>
      </c>
      <c r="C12373" s="44">
        <f t="shared" si="386"/>
        <v>6</v>
      </c>
      <c r="D12373" s="44" t="str">
        <f t="shared" si="387"/>
        <v>Суббота</v>
      </c>
      <c r="E12373">
        <v>295190</v>
      </c>
      <c r="F12373">
        <v>14047</v>
      </c>
    </row>
    <row r="12374" spans="1:6" x14ac:dyDescent="0.3">
      <c r="A12374">
        <v>40342</v>
      </c>
      <c r="B12374" s="2">
        <v>44317.854029969174</v>
      </c>
      <c r="C12374" s="44">
        <f t="shared" si="386"/>
        <v>6</v>
      </c>
      <c r="D12374" s="44" t="str">
        <f t="shared" si="387"/>
        <v>Суббота</v>
      </c>
      <c r="E12374">
        <v>230497</v>
      </c>
      <c r="F12374">
        <v>267535</v>
      </c>
    </row>
    <row r="12375" spans="1:6" x14ac:dyDescent="0.3">
      <c r="A12375">
        <v>40346</v>
      </c>
      <c r="B12375" s="2">
        <v>44317.856579288025</v>
      </c>
      <c r="C12375" s="44">
        <f t="shared" si="386"/>
        <v>6</v>
      </c>
      <c r="D12375" s="44" t="str">
        <f t="shared" si="387"/>
        <v>Суббота</v>
      </c>
      <c r="E12375">
        <v>158188</v>
      </c>
      <c r="F12375">
        <v>474478</v>
      </c>
    </row>
    <row r="12376" spans="1:6" x14ac:dyDescent="0.3">
      <c r="A12376">
        <v>40347</v>
      </c>
      <c r="B12376" s="2">
        <v>44317.857792880255</v>
      </c>
      <c r="C12376" s="44">
        <f t="shared" si="386"/>
        <v>6</v>
      </c>
      <c r="D12376" s="44" t="str">
        <f t="shared" si="387"/>
        <v>Суббота</v>
      </c>
      <c r="E12376">
        <v>60550</v>
      </c>
      <c r="F12376">
        <v>341333</v>
      </c>
    </row>
    <row r="12377" spans="1:6" x14ac:dyDescent="0.3">
      <c r="A12377">
        <v>40348</v>
      </c>
      <c r="B12377" s="2">
        <v>44317.858197411006</v>
      </c>
      <c r="C12377" s="44">
        <f t="shared" si="386"/>
        <v>6</v>
      </c>
      <c r="D12377" s="44" t="str">
        <f t="shared" si="387"/>
        <v>Суббота</v>
      </c>
      <c r="E12377">
        <v>15853</v>
      </c>
      <c r="F12377">
        <v>242428</v>
      </c>
    </row>
    <row r="12378" spans="1:6" x14ac:dyDescent="0.3">
      <c r="A12378">
        <v>40353</v>
      </c>
      <c r="B12378" s="2">
        <v>44317.858197411006</v>
      </c>
      <c r="C12378" s="44">
        <f t="shared" si="386"/>
        <v>6</v>
      </c>
      <c r="D12378" s="44" t="str">
        <f t="shared" si="387"/>
        <v>Суббота</v>
      </c>
      <c r="E12378">
        <v>267568</v>
      </c>
      <c r="F12378">
        <v>371515</v>
      </c>
    </row>
    <row r="12379" spans="1:6" x14ac:dyDescent="0.3">
      <c r="A12379">
        <v>40358</v>
      </c>
      <c r="B12379" s="2">
        <v>44317.858760338146</v>
      </c>
      <c r="C12379" s="44">
        <f t="shared" si="386"/>
        <v>6</v>
      </c>
      <c r="D12379" s="44" t="str">
        <f t="shared" si="387"/>
        <v>Суббота</v>
      </c>
      <c r="E12379">
        <v>19019</v>
      </c>
      <c r="F12379">
        <v>118549</v>
      </c>
    </row>
    <row r="12380" spans="1:6" x14ac:dyDescent="0.3">
      <c r="A12380">
        <v>40363</v>
      </c>
      <c r="B12380" s="2">
        <v>44317.859584337901</v>
      </c>
      <c r="C12380" s="44">
        <f t="shared" si="386"/>
        <v>6</v>
      </c>
      <c r="D12380" s="44" t="str">
        <f t="shared" si="387"/>
        <v>Суббота</v>
      </c>
      <c r="E12380">
        <v>86204</v>
      </c>
      <c r="F12380">
        <v>180863</v>
      </c>
    </row>
    <row r="12381" spans="1:6" x14ac:dyDescent="0.3">
      <c r="A12381">
        <v>40366</v>
      </c>
      <c r="B12381" s="2">
        <v>44317.859815533986</v>
      </c>
      <c r="C12381" s="44">
        <f t="shared" si="386"/>
        <v>6</v>
      </c>
      <c r="D12381" s="44" t="str">
        <f t="shared" si="387"/>
        <v>Суббота</v>
      </c>
      <c r="E12381">
        <v>188357</v>
      </c>
      <c r="F12381">
        <v>351192</v>
      </c>
    </row>
    <row r="12382" spans="1:6" x14ac:dyDescent="0.3">
      <c r="A12382">
        <v>40371</v>
      </c>
      <c r="B12382" s="2">
        <v>44317.860220064722</v>
      </c>
      <c r="C12382" s="44">
        <f t="shared" si="386"/>
        <v>6</v>
      </c>
      <c r="D12382" s="44" t="str">
        <f t="shared" si="387"/>
        <v>Суббота</v>
      </c>
      <c r="E12382">
        <v>50138</v>
      </c>
      <c r="F12382">
        <v>80850</v>
      </c>
    </row>
    <row r="12383" spans="1:6" x14ac:dyDescent="0.3">
      <c r="A12383">
        <v>40373</v>
      </c>
      <c r="B12383" s="2">
        <v>44317.860624595472</v>
      </c>
      <c r="C12383" s="44">
        <f t="shared" si="386"/>
        <v>6</v>
      </c>
      <c r="D12383" s="44" t="str">
        <f t="shared" si="387"/>
        <v>Суббота</v>
      </c>
      <c r="E12383">
        <v>87104</v>
      </c>
      <c r="F12383">
        <v>269158</v>
      </c>
    </row>
    <row r="12384" spans="1:6" x14ac:dyDescent="0.3">
      <c r="A12384">
        <v>40374</v>
      </c>
      <c r="B12384" s="2">
        <v>44317.862666666668</v>
      </c>
      <c r="C12384" s="44">
        <f t="shared" si="386"/>
        <v>6</v>
      </c>
      <c r="D12384" s="44" t="str">
        <f t="shared" si="387"/>
        <v>Суббота</v>
      </c>
      <c r="E12384">
        <v>348259</v>
      </c>
      <c r="F12384">
        <v>258219</v>
      </c>
    </row>
    <row r="12385" spans="1:6" x14ac:dyDescent="0.3">
      <c r="A12385">
        <v>40375</v>
      </c>
      <c r="B12385" s="2">
        <v>44317.863051779939</v>
      </c>
      <c r="C12385" s="44">
        <f t="shared" si="386"/>
        <v>6</v>
      </c>
      <c r="D12385" s="44" t="str">
        <f t="shared" si="387"/>
        <v>Суббота</v>
      </c>
      <c r="E12385">
        <v>114246</v>
      </c>
      <c r="F12385">
        <v>258219</v>
      </c>
    </row>
    <row r="12386" spans="1:6" x14ac:dyDescent="0.3">
      <c r="A12386">
        <v>40376</v>
      </c>
      <c r="B12386" s="2">
        <v>44317.863051779939</v>
      </c>
      <c r="C12386" s="44">
        <f t="shared" si="386"/>
        <v>6</v>
      </c>
      <c r="D12386" s="44" t="str">
        <f t="shared" si="387"/>
        <v>Суббота</v>
      </c>
      <c r="E12386">
        <v>348294</v>
      </c>
      <c r="F12386">
        <v>470762</v>
      </c>
    </row>
    <row r="12387" spans="1:6" x14ac:dyDescent="0.3">
      <c r="A12387">
        <v>40378</v>
      </c>
      <c r="B12387" s="2">
        <v>44317.863456310675</v>
      </c>
      <c r="C12387" s="44">
        <f t="shared" si="386"/>
        <v>6</v>
      </c>
      <c r="D12387" s="44" t="str">
        <f t="shared" si="387"/>
        <v>Суббота</v>
      </c>
      <c r="E12387">
        <v>148925</v>
      </c>
      <c r="F12387">
        <v>246588</v>
      </c>
    </row>
    <row r="12388" spans="1:6" x14ac:dyDescent="0.3">
      <c r="A12388">
        <v>40382</v>
      </c>
      <c r="B12388" s="2">
        <v>44317.863704336683</v>
      </c>
      <c r="C12388" s="44">
        <f t="shared" si="386"/>
        <v>6</v>
      </c>
      <c r="D12388" s="44" t="str">
        <f t="shared" si="387"/>
        <v>Суббота</v>
      </c>
      <c r="E12388">
        <v>231975</v>
      </c>
      <c r="F12388">
        <v>230507</v>
      </c>
    </row>
    <row r="12389" spans="1:6" x14ac:dyDescent="0.3">
      <c r="A12389">
        <v>40385</v>
      </c>
      <c r="B12389" s="2">
        <v>44317.864265372169</v>
      </c>
      <c r="C12389" s="44">
        <f t="shared" si="386"/>
        <v>6</v>
      </c>
      <c r="D12389" s="44" t="str">
        <f t="shared" si="387"/>
        <v>Суббота</v>
      </c>
      <c r="E12389">
        <v>125012</v>
      </c>
      <c r="F12389">
        <v>192331</v>
      </c>
    </row>
    <row r="12390" spans="1:6" x14ac:dyDescent="0.3">
      <c r="A12390">
        <v>40387</v>
      </c>
      <c r="B12390" s="2">
        <v>44317.867244483779</v>
      </c>
      <c r="C12390" s="44">
        <f t="shared" si="386"/>
        <v>6</v>
      </c>
      <c r="D12390" s="44" t="str">
        <f t="shared" si="387"/>
        <v>Суббота</v>
      </c>
      <c r="E12390">
        <v>251443</v>
      </c>
      <c r="F12390">
        <v>226626</v>
      </c>
    </row>
    <row r="12391" spans="1:6" x14ac:dyDescent="0.3">
      <c r="A12391">
        <v>40388</v>
      </c>
      <c r="B12391" s="2">
        <v>44317.867501618122</v>
      </c>
      <c r="C12391" s="44">
        <f t="shared" si="386"/>
        <v>6</v>
      </c>
      <c r="D12391" s="44" t="str">
        <f t="shared" si="387"/>
        <v>Суббота</v>
      </c>
      <c r="E12391">
        <v>10431</v>
      </c>
      <c r="F12391">
        <v>153893</v>
      </c>
    </row>
    <row r="12392" spans="1:6" x14ac:dyDescent="0.3">
      <c r="A12392">
        <v>40389</v>
      </c>
      <c r="B12392" s="2">
        <v>44317.867906148873</v>
      </c>
      <c r="C12392" s="44">
        <f t="shared" si="386"/>
        <v>6</v>
      </c>
      <c r="D12392" s="44" t="str">
        <f t="shared" si="387"/>
        <v>Суббота</v>
      </c>
      <c r="E12392">
        <v>64753</v>
      </c>
      <c r="F12392">
        <v>250679</v>
      </c>
    </row>
    <row r="12393" spans="1:6" x14ac:dyDescent="0.3">
      <c r="A12393">
        <v>40390</v>
      </c>
      <c r="B12393" s="2">
        <v>44317.867906148873</v>
      </c>
      <c r="C12393" s="44">
        <f t="shared" si="386"/>
        <v>6</v>
      </c>
      <c r="D12393" s="44" t="str">
        <f t="shared" si="387"/>
        <v>Суббота</v>
      </c>
      <c r="E12393">
        <v>230881</v>
      </c>
      <c r="F12393">
        <v>389195</v>
      </c>
    </row>
    <row r="12394" spans="1:6" x14ac:dyDescent="0.3">
      <c r="A12394">
        <v>40391</v>
      </c>
      <c r="B12394" s="2">
        <v>44317.867906148873</v>
      </c>
      <c r="C12394" s="44">
        <f t="shared" si="386"/>
        <v>6</v>
      </c>
      <c r="D12394" s="44" t="str">
        <f t="shared" si="387"/>
        <v>Суббота</v>
      </c>
      <c r="E12394">
        <v>270852</v>
      </c>
      <c r="F12394">
        <v>238134</v>
      </c>
    </row>
    <row r="12395" spans="1:6" x14ac:dyDescent="0.3">
      <c r="A12395">
        <v>40392</v>
      </c>
      <c r="B12395" s="2">
        <v>44317.868310679609</v>
      </c>
      <c r="C12395" s="44">
        <f t="shared" si="386"/>
        <v>6</v>
      </c>
      <c r="D12395" s="44" t="str">
        <f t="shared" si="387"/>
        <v>Суббота</v>
      </c>
      <c r="E12395">
        <v>347623</v>
      </c>
      <c r="F12395">
        <v>102472</v>
      </c>
    </row>
    <row r="12396" spans="1:6" x14ac:dyDescent="0.3">
      <c r="A12396">
        <v>40394</v>
      </c>
      <c r="B12396" s="2">
        <v>44317.868715210359</v>
      </c>
      <c r="C12396" s="44">
        <f t="shared" si="386"/>
        <v>6</v>
      </c>
      <c r="D12396" s="44" t="str">
        <f t="shared" si="387"/>
        <v>Суббота</v>
      </c>
      <c r="E12396">
        <v>113590</v>
      </c>
      <c r="F12396">
        <v>241927</v>
      </c>
    </row>
    <row r="12397" spans="1:6" x14ac:dyDescent="0.3">
      <c r="A12397">
        <v>40395</v>
      </c>
      <c r="B12397" s="2">
        <v>44317.869119741095</v>
      </c>
      <c r="C12397" s="44">
        <f t="shared" si="386"/>
        <v>6</v>
      </c>
      <c r="D12397" s="44" t="str">
        <f t="shared" si="387"/>
        <v>Суббота</v>
      </c>
      <c r="E12397">
        <v>310737</v>
      </c>
      <c r="F12397">
        <v>347367</v>
      </c>
    </row>
    <row r="12398" spans="1:6" x14ac:dyDescent="0.3">
      <c r="A12398">
        <v>40396</v>
      </c>
      <c r="B12398" s="2">
        <v>44317.869524271846</v>
      </c>
      <c r="C12398" s="44">
        <f t="shared" si="386"/>
        <v>6</v>
      </c>
      <c r="D12398" s="44" t="str">
        <f t="shared" si="387"/>
        <v>Суббота</v>
      </c>
      <c r="E12398">
        <v>185930</v>
      </c>
      <c r="F12398">
        <v>347367</v>
      </c>
    </row>
    <row r="12399" spans="1:6" x14ac:dyDescent="0.3">
      <c r="A12399">
        <v>40397</v>
      </c>
      <c r="B12399" s="2">
        <v>44317.869928802589</v>
      </c>
      <c r="C12399" s="44">
        <f t="shared" si="386"/>
        <v>6</v>
      </c>
      <c r="D12399" s="44" t="str">
        <f t="shared" si="387"/>
        <v>Суббота</v>
      </c>
      <c r="E12399">
        <v>85966</v>
      </c>
      <c r="F12399">
        <v>449839</v>
      </c>
    </row>
    <row r="12400" spans="1:6" x14ac:dyDescent="0.3">
      <c r="A12400">
        <v>40400</v>
      </c>
      <c r="B12400" s="2">
        <v>44317.871142394826</v>
      </c>
      <c r="C12400" s="44">
        <f t="shared" si="386"/>
        <v>6</v>
      </c>
      <c r="D12400" s="44" t="str">
        <f t="shared" si="387"/>
        <v>Суббота</v>
      </c>
      <c r="E12400">
        <v>49051</v>
      </c>
      <c r="F12400">
        <v>436838</v>
      </c>
    </row>
    <row r="12401" spans="1:6" x14ac:dyDescent="0.3">
      <c r="A12401">
        <v>40405</v>
      </c>
      <c r="B12401" s="2">
        <v>44317.871142394826</v>
      </c>
      <c r="C12401" s="44">
        <f t="shared" si="386"/>
        <v>6</v>
      </c>
      <c r="D12401" s="44" t="str">
        <f t="shared" si="387"/>
        <v>Суббота</v>
      </c>
      <c r="E12401">
        <v>213600</v>
      </c>
      <c r="F12401">
        <v>476070</v>
      </c>
    </row>
    <row r="12402" spans="1:6" x14ac:dyDescent="0.3">
      <c r="A12402">
        <v>40408</v>
      </c>
      <c r="B12402" s="2">
        <v>44317.871546925562</v>
      </c>
      <c r="C12402" s="44">
        <f t="shared" si="386"/>
        <v>6</v>
      </c>
      <c r="D12402" s="44" t="str">
        <f t="shared" si="387"/>
        <v>Суббота</v>
      </c>
      <c r="E12402">
        <v>203702</v>
      </c>
      <c r="F12402">
        <v>158978</v>
      </c>
    </row>
    <row r="12403" spans="1:6" x14ac:dyDescent="0.3">
      <c r="A12403">
        <v>40413</v>
      </c>
      <c r="B12403" s="2">
        <v>44317.872333333333</v>
      </c>
      <c r="C12403" s="44">
        <f t="shared" si="386"/>
        <v>6</v>
      </c>
      <c r="D12403" s="44" t="str">
        <f t="shared" si="387"/>
        <v>Суббота</v>
      </c>
      <c r="E12403">
        <v>267179</v>
      </c>
      <c r="F12403">
        <v>323760</v>
      </c>
    </row>
    <row r="12404" spans="1:6" x14ac:dyDescent="0.3">
      <c r="A12404">
        <v>40416</v>
      </c>
      <c r="B12404" s="2">
        <v>44317.872355987056</v>
      </c>
      <c r="C12404" s="44">
        <f t="shared" si="386"/>
        <v>6</v>
      </c>
      <c r="D12404" s="44" t="str">
        <f t="shared" si="387"/>
        <v>Суббота</v>
      </c>
      <c r="E12404">
        <v>82354</v>
      </c>
      <c r="F12404">
        <v>80850</v>
      </c>
    </row>
    <row r="12405" spans="1:6" x14ac:dyDescent="0.3">
      <c r="A12405">
        <v>40417</v>
      </c>
      <c r="B12405" s="2">
        <v>44317.873165048542</v>
      </c>
      <c r="C12405" s="44">
        <f t="shared" si="386"/>
        <v>6</v>
      </c>
      <c r="D12405" s="44" t="str">
        <f t="shared" si="387"/>
        <v>Суббота</v>
      </c>
      <c r="E12405">
        <v>208307</v>
      </c>
      <c r="F12405">
        <v>182191</v>
      </c>
    </row>
    <row r="12406" spans="1:6" x14ac:dyDescent="0.3">
      <c r="A12406">
        <v>40420</v>
      </c>
      <c r="B12406" s="2">
        <v>44317.874416333507</v>
      </c>
      <c r="C12406" s="44">
        <f t="shared" si="386"/>
        <v>6</v>
      </c>
      <c r="D12406" s="44" t="str">
        <f t="shared" si="387"/>
        <v>Суббота</v>
      </c>
      <c r="E12406">
        <v>55671</v>
      </c>
      <c r="F12406">
        <v>396686</v>
      </c>
    </row>
    <row r="12407" spans="1:6" x14ac:dyDescent="0.3">
      <c r="A12407">
        <v>40424</v>
      </c>
      <c r="B12407" s="2">
        <v>44317.875179296243</v>
      </c>
      <c r="C12407" s="44">
        <f t="shared" si="386"/>
        <v>6</v>
      </c>
      <c r="D12407" s="44" t="str">
        <f t="shared" si="387"/>
        <v>Суббота</v>
      </c>
      <c r="E12407">
        <v>345251</v>
      </c>
      <c r="F12407">
        <v>180863</v>
      </c>
    </row>
    <row r="12408" spans="1:6" x14ac:dyDescent="0.3">
      <c r="A12408">
        <v>40426</v>
      </c>
      <c r="B12408" s="2">
        <v>44317.877162999357</v>
      </c>
      <c r="C12408" s="44">
        <f t="shared" si="386"/>
        <v>6</v>
      </c>
      <c r="D12408" s="44" t="str">
        <f t="shared" si="387"/>
        <v>Суббота</v>
      </c>
      <c r="E12408">
        <v>98980</v>
      </c>
      <c r="F12408">
        <v>411922</v>
      </c>
    </row>
    <row r="12409" spans="1:6" x14ac:dyDescent="0.3">
      <c r="A12409">
        <v>40431</v>
      </c>
      <c r="B12409" s="2">
        <v>44317.877614886733</v>
      </c>
      <c r="C12409" s="44">
        <f t="shared" si="386"/>
        <v>6</v>
      </c>
      <c r="D12409" s="44" t="str">
        <f t="shared" si="387"/>
        <v>Суббота</v>
      </c>
      <c r="E12409">
        <v>166316</v>
      </c>
      <c r="F12409">
        <v>472712</v>
      </c>
    </row>
    <row r="12410" spans="1:6" x14ac:dyDescent="0.3">
      <c r="A12410">
        <v>40434</v>
      </c>
      <c r="B12410" s="2">
        <v>44317.878019417476</v>
      </c>
      <c r="C12410" s="44">
        <f t="shared" si="386"/>
        <v>6</v>
      </c>
      <c r="D12410" s="44" t="str">
        <f t="shared" si="387"/>
        <v>Суббота</v>
      </c>
      <c r="E12410">
        <v>91375</v>
      </c>
      <c r="F12410">
        <v>65828</v>
      </c>
    </row>
    <row r="12411" spans="1:6" x14ac:dyDescent="0.3">
      <c r="A12411">
        <v>40439</v>
      </c>
      <c r="B12411" s="2">
        <v>44317.878019417476</v>
      </c>
      <c r="C12411" s="44">
        <f t="shared" si="386"/>
        <v>6</v>
      </c>
      <c r="D12411" s="44" t="str">
        <f t="shared" si="387"/>
        <v>Суббота</v>
      </c>
      <c r="E12411">
        <v>180203</v>
      </c>
      <c r="F12411">
        <v>473323</v>
      </c>
    </row>
    <row r="12412" spans="1:6" x14ac:dyDescent="0.3">
      <c r="A12412">
        <v>40442</v>
      </c>
      <c r="B12412" s="2">
        <v>44317.880446601943</v>
      </c>
      <c r="C12412" s="44">
        <f t="shared" si="386"/>
        <v>6</v>
      </c>
      <c r="D12412" s="44" t="str">
        <f t="shared" si="387"/>
        <v>Суббота</v>
      </c>
      <c r="E12412">
        <v>173423</v>
      </c>
      <c r="F12412">
        <v>182191</v>
      </c>
    </row>
    <row r="12413" spans="1:6" x14ac:dyDescent="0.3">
      <c r="A12413">
        <v>40445</v>
      </c>
      <c r="B12413" s="2">
        <v>44317.880851132686</v>
      </c>
      <c r="C12413" s="44">
        <f t="shared" si="386"/>
        <v>6</v>
      </c>
      <c r="D12413" s="44" t="str">
        <f t="shared" si="387"/>
        <v>Суббота</v>
      </c>
      <c r="E12413">
        <v>74593</v>
      </c>
      <c r="F12413">
        <v>347393</v>
      </c>
    </row>
    <row r="12414" spans="1:6" x14ac:dyDescent="0.3">
      <c r="A12414">
        <v>40448</v>
      </c>
      <c r="B12414" s="2">
        <v>44317.881191442611</v>
      </c>
      <c r="C12414" s="44">
        <f t="shared" si="386"/>
        <v>6</v>
      </c>
      <c r="D12414" s="44" t="str">
        <f t="shared" si="387"/>
        <v>Суббота</v>
      </c>
      <c r="E12414">
        <v>186806</v>
      </c>
      <c r="F12414">
        <v>411922</v>
      </c>
    </row>
    <row r="12415" spans="1:6" x14ac:dyDescent="0.3">
      <c r="A12415">
        <v>40451</v>
      </c>
      <c r="B12415" s="2">
        <v>44317.881660194173</v>
      </c>
      <c r="C12415" s="44">
        <f t="shared" si="386"/>
        <v>6</v>
      </c>
      <c r="D12415" s="44" t="str">
        <f t="shared" si="387"/>
        <v>Суббота</v>
      </c>
      <c r="E12415">
        <v>5053</v>
      </c>
      <c r="F12415">
        <v>82901</v>
      </c>
    </row>
    <row r="12416" spans="1:6" x14ac:dyDescent="0.3">
      <c r="A12416">
        <v>40455</v>
      </c>
      <c r="B12416" s="2">
        <v>44317.882064724916</v>
      </c>
      <c r="C12416" s="44">
        <f t="shared" si="386"/>
        <v>6</v>
      </c>
      <c r="D12416" s="44" t="str">
        <f t="shared" si="387"/>
        <v>Суббота</v>
      </c>
      <c r="E12416">
        <v>85520</v>
      </c>
      <c r="F12416">
        <v>76405</v>
      </c>
    </row>
    <row r="12417" spans="1:6" x14ac:dyDescent="0.3">
      <c r="A12417">
        <v>40456</v>
      </c>
      <c r="B12417" s="2">
        <v>44317.882469255666</v>
      </c>
      <c r="C12417" s="44">
        <f t="shared" si="386"/>
        <v>6</v>
      </c>
      <c r="D12417" s="44" t="str">
        <f t="shared" si="387"/>
        <v>Суббота</v>
      </c>
      <c r="E12417">
        <v>56458</v>
      </c>
      <c r="F12417">
        <v>298988</v>
      </c>
    </row>
    <row r="12418" spans="1:6" x14ac:dyDescent="0.3">
      <c r="A12418">
        <v>40458</v>
      </c>
      <c r="B12418" s="2">
        <v>44317.886110032363</v>
      </c>
      <c r="C12418" s="44">
        <f t="shared" si="386"/>
        <v>6</v>
      </c>
      <c r="D12418" s="44" t="str">
        <f t="shared" si="387"/>
        <v>Суббота</v>
      </c>
      <c r="E12418">
        <v>87638</v>
      </c>
      <c r="F12418">
        <v>70091</v>
      </c>
    </row>
    <row r="12419" spans="1:6" x14ac:dyDescent="0.3">
      <c r="A12419">
        <v>40462</v>
      </c>
      <c r="B12419" s="2">
        <v>44317.886684774312</v>
      </c>
      <c r="C12419" s="44">
        <f t="shared" ref="C12419:C12482" si="388">WEEKDAY(B12419,2)</f>
        <v>6</v>
      </c>
      <c r="D12419" s="44" t="str">
        <f t="shared" ref="D12419:D12482" si="389">IF(C12419=1,"Понедельник",(IF(C12419=2,"Вторник",(IF(C12419=3,"Среда",(IF(C12419=4,"Четверг",(IF(C12419=5,"Пятница",(IF(C12419=6,"Суббота","Воскресенье")))))))))))</f>
        <v>Суббота</v>
      </c>
      <c r="E12419">
        <v>164294</v>
      </c>
      <c r="F12419">
        <v>426784</v>
      </c>
    </row>
    <row r="12420" spans="1:6" x14ac:dyDescent="0.3">
      <c r="A12420">
        <v>40465</v>
      </c>
      <c r="B12420" s="2">
        <v>44317.886919093849</v>
      </c>
      <c r="C12420" s="44">
        <f t="shared" si="388"/>
        <v>6</v>
      </c>
      <c r="D12420" s="44" t="str">
        <f t="shared" si="389"/>
        <v>Суббота</v>
      </c>
      <c r="E12420">
        <v>113540</v>
      </c>
      <c r="F12420">
        <v>162482</v>
      </c>
    </row>
    <row r="12421" spans="1:6" x14ac:dyDescent="0.3">
      <c r="A12421">
        <v>40468</v>
      </c>
      <c r="B12421" s="2">
        <v>44317.887728155336</v>
      </c>
      <c r="C12421" s="44">
        <f t="shared" si="388"/>
        <v>6</v>
      </c>
      <c r="D12421" s="44" t="str">
        <f t="shared" si="389"/>
        <v>Суббота</v>
      </c>
      <c r="E12421">
        <v>199379</v>
      </c>
      <c r="F12421">
        <v>273603</v>
      </c>
    </row>
    <row r="12422" spans="1:6" x14ac:dyDescent="0.3">
      <c r="A12422">
        <v>40473</v>
      </c>
      <c r="B12422" s="2">
        <v>44317.887728155336</v>
      </c>
      <c r="C12422" s="44">
        <f t="shared" si="388"/>
        <v>6</v>
      </c>
      <c r="D12422" s="44" t="str">
        <f t="shared" si="389"/>
        <v>Суббота</v>
      </c>
      <c r="E12422">
        <v>302313</v>
      </c>
      <c r="F12422">
        <v>104958</v>
      </c>
    </row>
    <row r="12423" spans="1:6" x14ac:dyDescent="0.3">
      <c r="A12423">
        <v>40477</v>
      </c>
      <c r="B12423" s="2">
        <v>44317.88853721683</v>
      </c>
      <c r="C12423" s="44">
        <f t="shared" si="388"/>
        <v>6</v>
      </c>
      <c r="D12423" s="44" t="str">
        <f t="shared" si="389"/>
        <v>Суббота</v>
      </c>
      <c r="E12423">
        <v>204074</v>
      </c>
      <c r="F12423">
        <v>214224</v>
      </c>
    </row>
    <row r="12424" spans="1:6" x14ac:dyDescent="0.3">
      <c r="A12424">
        <v>40480</v>
      </c>
      <c r="B12424" s="2">
        <v>44317.889750809059</v>
      </c>
      <c r="C12424" s="44">
        <f t="shared" si="388"/>
        <v>6</v>
      </c>
      <c r="D12424" s="44" t="str">
        <f t="shared" si="389"/>
        <v>Суббота</v>
      </c>
      <c r="E12424">
        <v>308461</v>
      </c>
      <c r="F12424">
        <v>104958</v>
      </c>
    </row>
    <row r="12425" spans="1:6" x14ac:dyDescent="0.3">
      <c r="A12425">
        <v>40483</v>
      </c>
      <c r="B12425" s="2">
        <v>44317.890072328868</v>
      </c>
      <c r="C12425" s="44">
        <f t="shared" si="388"/>
        <v>6</v>
      </c>
      <c r="D12425" s="44" t="str">
        <f t="shared" si="389"/>
        <v>Суббота</v>
      </c>
      <c r="E12425">
        <v>301936</v>
      </c>
      <c r="F12425">
        <v>250810</v>
      </c>
    </row>
    <row r="12426" spans="1:6" x14ac:dyDescent="0.3">
      <c r="A12426">
        <v>40484</v>
      </c>
      <c r="B12426" s="2">
        <v>44317.890559870553</v>
      </c>
      <c r="C12426" s="44">
        <f t="shared" si="388"/>
        <v>6</v>
      </c>
      <c r="D12426" s="44" t="str">
        <f t="shared" si="389"/>
        <v>Суббота</v>
      </c>
      <c r="E12426">
        <v>61083</v>
      </c>
      <c r="F12426">
        <v>397390</v>
      </c>
    </row>
    <row r="12427" spans="1:6" x14ac:dyDescent="0.3">
      <c r="A12427">
        <v>40489</v>
      </c>
      <c r="B12427" s="2">
        <v>44317.890964401289</v>
      </c>
      <c r="C12427" s="44">
        <f t="shared" si="388"/>
        <v>6</v>
      </c>
      <c r="D12427" s="44" t="str">
        <f t="shared" si="389"/>
        <v>Суббота</v>
      </c>
      <c r="E12427">
        <v>71391</v>
      </c>
      <c r="F12427">
        <v>191893</v>
      </c>
    </row>
    <row r="12428" spans="1:6" x14ac:dyDescent="0.3">
      <c r="A12428">
        <v>40494</v>
      </c>
      <c r="B12428" s="2">
        <v>44317.89136893204</v>
      </c>
      <c r="C12428" s="44">
        <f t="shared" si="388"/>
        <v>6</v>
      </c>
      <c r="D12428" s="44" t="str">
        <f t="shared" si="389"/>
        <v>Суббота</v>
      </c>
      <c r="E12428">
        <v>301715</v>
      </c>
      <c r="F12428">
        <v>267896</v>
      </c>
    </row>
    <row r="12429" spans="1:6" x14ac:dyDescent="0.3">
      <c r="A12429">
        <v>40497</v>
      </c>
      <c r="B12429" s="2">
        <v>44317.892177993534</v>
      </c>
      <c r="C12429" s="44">
        <f t="shared" si="388"/>
        <v>6</v>
      </c>
      <c r="D12429" s="44" t="str">
        <f t="shared" si="389"/>
        <v>Суббота</v>
      </c>
      <c r="E12429">
        <v>251563</v>
      </c>
      <c r="F12429">
        <v>411922</v>
      </c>
    </row>
    <row r="12430" spans="1:6" x14ac:dyDescent="0.3">
      <c r="A12430">
        <v>40501</v>
      </c>
      <c r="B12430" s="2">
        <v>44317.892177993534</v>
      </c>
      <c r="C12430" s="44">
        <f t="shared" si="388"/>
        <v>6</v>
      </c>
      <c r="D12430" s="44" t="str">
        <f t="shared" si="389"/>
        <v>Суббота</v>
      </c>
      <c r="E12430">
        <v>265871</v>
      </c>
      <c r="F12430">
        <v>308938</v>
      </c>
    </row>
    <row r="12431" spans="1:6" x14ac:dyDescent="0.3">
    